3" s="21" t="s">
        <v>31</v>
      </c>
      <c r="AB7013" s="21" t="s">
        <v>31</v>
      </c>
      <c r="AC7013" s="21" t="s">
        <v>488</v>
      </c>
      <c r="AD7013">
        <v>84.751338250000003</v>
      </c>
      <c r="AE7013">
        <v>0.84408449500000005</v>
      </c>
      <c r="AF7013">
        <v>2003.3949230000001</v>
      </c>
      <c r="AG7013">
        <v>1.8191700000000002E-2</v>
      </c>
      <c r="AH7013">
        <v>11.582355010000001</v>
      </c>
      <c r="AI7013">
        <v>0.97710153200000005</v>
      </c>
      <c r="AJ7013" s="21" t="s">
        <v>16503</v>
      </c>
      <c r="AK7013">
        <v>237.6</v>
      </c>
      <c r="AL7013">
        <v>328043.54759999999</v>
      </c>
      <c r="AM7013">
        <v>5937291.1689999998</v>
      </c>
      <c r="AN7013" s="21" t="s">
        <v>16468</v>
      </c>
      <c r="AO7013">
        <v>0.12618296500000001</v>
      </c>
      <c r="AP7013">
        <v>0.72870662500000005</v>
      </c>
      <c r="AQ7013">
        <v>0</v>
      </c>
      <c r="AR7013">
        <v>0.14511041</v>
      </c>
      <c r="AS7013">
        <v>0</v>
      </c>
      <c r="AT7013">
        <v>0</v>
      </c>
      <c r="AU7013">
        <v>0.21766561500000001</v>
      </c>
      <c r="AV7013">
        <v>0.208201893</v>
      </c>
      <c r="AW7013">
        <v>7.7167860000000005E-2</v>
      </c>
      <c r="AX7013">
        <v>0.68178202099999996</v>
      </c>
      <c r="AY7013">
        <v>0</v>
      </c>
      <c r="AZ7013">
        <v>0.24105011900000001</v>
      </c>
      <c r="BA7013">
        <v>0</v>
      </c>
      <c r="BB7013">
        <v>0</v>
      </c>
      <c r="BC7013">
        <v>0.17501988900000001</v>
      </c>
      <c r="BD7013">
        <v>0.191726333</v>
      </c>
      <c r="BE7013">
        <v>0.14587064699999999</v>
      </c>
      <c r="BF7013">
        <v>0.764179104</v>
      </c>
      <c r="BG7013">
        <v>0</v>
      </c>
      <c r="BH7013">
        <v>8.9950248999999996E-2</v>
      </c>
      <c r="BI7013">
        <v>0</v>
      </c>
      <c r="BJ7013">
        <v>0</v>
      </c>
      <c r="BK7013">
        <v>0.18109452700000001</v>
      </c>
      <c r="BL7013">
        <v>0.248358209</v>
      </c>
      <c r="BM7013">
        <v>0.39569742499999999</v>
      </c>
      <c r="BN7013">
        <v>0.57019072800000004</v>
      </c>
      <c r="BO7013">
        <v>0</v>
      </c>
      <c r="BP7013">
        <v>3.4111847000000001E-2</v>
      </c>
      <c r="BQ7013">
        <v>0</v>
      </c>
      <c r="BR7013">
        <v>0</v>
      </c>
      <c r="BS7013">
        <v>0.191374932</v>
      </c>
      <c r="BT7013">
        <v>0.219859569</v>
      </c>
      <c r="BU7013">
        <v>0.53867578500000002</v>
      </c>
      <c r="BV7013">
        <v>0.41464718699999997</v>
      </c>
      <c r="BW7013">
        <v>0</v>
      </c>
      <c r="BX7013">
        <v>4.3556108000000003E-2</v>
      </c>
      <c r="BY7013">
        <v>2.4867890000000001E-3</v>
      </c>
      <c r="BZ7013">
        <v>8.7000000000000001E-5</v>
      </c>
      <c r="CA7013">
        <v>0.20569474700000001</v>
      </c>
      <c r="CB7013">
        <v>0.169909854</v>
      </c>
    </row>
    <row r="7014" spans="1:80">
      <c r="A7014">
        <v>7138</v>
      </c>
      <c r="B7014">
        <v>53.562764000000001</v>
      </c>
      <c r="C7014">
        <v>-113.495454</v>
      </c>
      <c r="D7014" s="21" t="s">
        <v>12970</v>
      </c>
      <c r="E7014" s="22">
        <v>43409</v>
      </c>
      <c r="F7014">
        <v>2018</v>
      </c>
      <c r="G7014">
        <v>11</v>
      </c>
      <c r="H7014">
        <v>5</v>
      </c>
      <c r="I7014" s="21" t="s">
        <v>89</v>
      </c>
      <c r="J7014">
        <v>0.33333333333333331</v>
      </c>
      <c r="K7014" s="21" t="s">
        <v>26</v>
      </c>
      <c r="L7014" s="21" t="s">
        <v>39</v>
      </c>
      <c r="M7014">
        <v>7804792795</v>
      </c>
      <c r="N7014" t="s">
        <v>1320</v>
      </c>
      <c r="O7014" s="21" t="s">
        <v>57</v>
      </c>
      <c r="P7014" s="21" t="s">
        <v>31</v>
      </c>
      <c r="Q7014" s="21" t="s">
        <v>31</v>
      </c>
      <c r="R7014" s="21" t="s">
        <v>31</v>
      </c>
      <c r="S7014" s="21" t="s">
        <v>31</v>
      </c>
      <c r="T7014" s="21" t="s">
        <v>31</v>
      </c>
      <c r="U7014" s="21" t="s">
        <v>31</v>
      </c>
      <c r="V7014" s="21" t="s">
        <v>31</v>
      </c>
      <c r="W7014" s="21" t="s">
        <v>31</v>
      </c>
      <c r="X7014" s="21" t="s">
        <v>31</v>
      </c>
      <c r="Y7014" t="s">
        <v>31</v>
      </c>
      <c r="Z7014">
        <v>0</v>
      </c>
      <c r="AA7014" s="21" t="s">
        <v>31</v>
      </c>
      <c r="AB7014" s="21" t="s">
        <v>31</v>
      </c>
      <c r="AC7014" s="21" t="s">
        <v>264</v>
      </c>
      <c r="AD7014">
        <v>329.08230950000001</v>
      </c>
      <c r="AE7014">
        <v>0.51780082500000002</v>
      </c>
      <c r="AF7014">
        <v>1643.4195890000001</v>
      </c>
      <c r="AG7014">
        <v>3.7371788000000003E-2</v>
      </c>
      <c r="AH7014">
        <v>6.6458009999999996</v>
      </c>
      <c r="AI7014">
        <v>0.98679634100000002</v>
      </c>
      <c r="AJ7014" s="21" t="s">
        <v>16503</v>
      </c>
      <c r="AK7014">
        <v>237.6</v>
      </c>
      <c r="AL7014">
        <v>334731.15879999998</v>
      </c>
      <c r="AM7014">
        <v>5937771.8130000001</v>
      </c>
      <c r="AN7014" s="21" t="s">
        <v>16468</v>
      </c>
      <c r="AO7014">
        <v>0</v>
      </c>
      <c r="AP7014">
        <v>1</v>
      </c>
      <c r="AQ7014">
        <v>0</v>
      </c>
      <c r="AR7014">
        <v>0</v>
      </c>
      <c r="AS7014">
        <v>0</v>
      </c>
      <c r="AT7014">
        <v>0</v>
      </c>
      <c r="AU7014">
        <v>0.1829653</v>
      </c>
      <c r="AV7014">
        <v>0.23028391200000001</v>
      </c>
      <c r="AW7014">
        <v>1.5910898999999999E-2</v>
      </c>
      <c r="AX7014">
        <v>0.97931583099999997</v>
      </c>
      <c r="AY7014">
        <v>0</v>
      </c>
      <c r="AZ7014">
        <v>4.7732699999999996E-3</v>
      </c>
      <c r="BA7014">
        <v>0</v>
      </c>
      <c r="BB7014">
        <v>0</v>
      </c>
      <c r="BC7014">
        <v>0.161495625</v>
      </c>
      <c r="BD7014">
        <v>0.22434367499999999</v>
      </c>
      <c r="BE7014">
        <v>0.19024875599999999</v>
      </c>
      <c r="BF7014">
        <v>0.75840795999999999</v>
      </c>
      <c r="BG7014">
        <v>0</v>
      </c>
      <c r="BH7014">
        <v>5.1343284000000003E-2</v>
      </c>
      <c r="BI7014">
        <v>0</v>
      </c>
      <c r="BJ7014">
        <v>0</v>
      </c>
      <c r="BK7014">
        <v>0.185870647</v>
      </c>
      <c r="BL7014">
        <v>0.206368159</v>
      </c>
      <c r="BM7014">
        <v>0.46486728700000002</v>
      </c>
      <c r="BN7014">
        <v>0.50236541999999995</v>
      </c>
      <c r="BO7014">
        <v>0</v>
      </c>
      <c r="BP7014">
        <v>3.2767292000000003E-2</v>
      </c>
      <c r="BQ7014">
        <v>0</v>
      </c>
      <c r="BR7014">
        <v>0</v>
      </c>
      <c r="BS7014">
        <v>0.22857427399999999</v>
      </c>
      <c r="BT7014">
        <v>0.22971963500000001</v>
      </c>
      <c r="BU7014">
        <v>0.41897420000000002</v>
      </c>
      <c r="BV7014">
        <v>0.46005595300000002</v>
      </c>
      <c r="BW7014">
        <v>1.815356E-3</v>
      </c>
      <c r="BX7014">
        <v>0.118594964</v>
      </c>
      <c r="BY7014">
        <v>0</v>
      </c>
      <c r="BZ7014">
        <v>0</v>
      </c>
      <c r="CA7014">
        <v>0.19970158499999999</v>
      </c>
      <c r="CB7014">
        <v>0.209884986</v>
      </c>
    </row>
    <row r="7015" spans="1:80">
      <c r="A7015">
        <v>7139</v>
      </c>
      <c r="B7015">
        <v>53.639333739999998</v>
      </c>
      <c r="C7015">
        <v>-113.48796919999999</v>
      </c>
      <c r="D7015" s="21" t="s">
        <v>12971</v>
      </c>
      <c r="E7015" s="22">
        <v>43885</v>
      </c>
      <c r="F7015">
        <v>2020</v>
      </c>
      <c r="G7015">
        <v>2</v>
      </c>
      <c r="H7015">
        <v>24</v>
      </c>
      <c r="I7015" s="21" t="s">
        <v>25</v>
      </c>
      <c r="J7015">
        <v>0.95833333333333337</v>
      </c>
      <c r="K7015" s="21" t="s">
        <v>26</v>
      </c>
      <c r="L7015" s="21" t="s">
        <v>29</v>
      </c>
      <c r="M7015">
        <v>7802224490</v>
      </c>
      <c r="N7015" t="s">
        <v>12972</v>
      </c>
      <c r="O7015" s="21" t="s">
        <v>57</v>
      </c>
      <c r="P7015" s="21" t="s">
        <v>31</v>
      </c>
      <c r="Q7015" s="21" t="s">
        <v>31</v>
      </c>
      <c r="R7015" s="21" t="s">
        <v>31</v>
      </c>
      <c r="S7015" s="21" t="s">
        <v>31</v>
      </c>
      <c r="T7015" s="21" t="s">
        <v>31</v>
      </c>
      <c r="U7015" s="21" t="s">
        <v>31</v>
      </c>
      <c r="V7015" s="21" t="s">
        <v>31</v>
      </c>
      <c r="W7015" s="21" t="s">
        <v>31</v>
      </c>
      <c r="X7015" s="21" t="s">
        <v>31</v>
      </c>
      <c r="Y7015" t="s">
        <v>31</v>
      </c>
      <c r="Z7015" t="s">
        <v>14216</v>
      </c>
      <c r="AA7015" s="21" t="s">
        <v>31</v>
      </c>
      <c r="AB7015" s="21" t="s">
        <v>31</v>
      </c>
      <c r="AC7015" s="21" t="s">
        <v>334</v>
      </c>
      <c r="AD7015">
        <v>415.86600090000002</v>
      </c>
      <c r="AE7015">
        <v>0.43529470199999998</v>
      </c>
      <c r="AF7015">
        <v>6483.1505969999998</v>
      </c>
      <c r="AG7015">
        <v>2.34E-6</v>
      </c>
      <c r="AH7015">
        <v>4.4591314909999999</v>
      </c>
      <c r="AI7015">
        <v>0.99112138699999996</v>
      </c>
      <c r="AJ7015" s="21" t="s">
        <v>16503</v>
      </c>
      <c r="AK7015">
        <v>237.6</v>
      </c>
      <c r="AL7015">
        <v>335524.61670000001</v>
      </c>
      <c r="AM7015">
        <v>5946270.7050000001</v>
      </c>
      <c r="AN7015" s="21" t="s">
        <v>16468</v>
      </c>
      <c r="AO7015">
        <v>0</v>
      </c>
      <c r="AP7015">
        <v>1</v>
      </c>
      <c r="AQ7015">
        <v>0</v>
      </c>
      <c r="AR7015">
        <v>0</v>
      </c>
      <c r="AS7015">
        <v>0</v>
      </c>
      <c r="AT7015">
        <v>0</v>
      </c>
      <c r="AU7015">
        <v>0.20504731900000001</v>
      </c>
      <c r="AV7015">
        <v>0.208201893</v>
      </c>
      <c r="AW7015">
        <v>0</v>
      </c>
      <c r="AX7015">
        <v>0.97215592699999998</v>
      </c>
      <c r="AY7015">
        <v>2.7048527999999999E-2</v>
      </c>
      <c r="AZ7015">
        <v>0</v>
      </c>
      <c r="BA7015">
        <v>0</v>
      </c>
      <c r="BB7015">
        <v>0</v>
      </c>
      <c r="BC7015">
        <v>0.232299125</v>
      </c>
      <c r="BD7015">
        <v>0.16308671399999999</v>
      </c>
      <c r="BE7015">
        <v>8.8358208999999993E-2</v>
      </c>
      <c r="BF7015">
        <v>0.71243781100000003</v>
      </c>
      <c r="BG7015">
        <v>9.6716417999999998E-2</v>
      </c>
      <c r="BH7015">
        <v>5.0149253999999997E-2</v>
      </c>
      <c r="BI7015">
        <v>0</v>
      </c>
      <c r="BJ7015">
        <v>5.4129352999999998E-2</v>
      </c>
      <c r="BK7015">
        <v>0.17651741300000001</v>
      </c>
      <c r="BL7015">
        <v>0.14985074600000001</v>
      </c>
      <c r="BM7015">
        <v>4.7059409000000003E-2</v>
      </c>
      <c r="BN7015">
        <v>0.70320203199999998</v>
      </c>
      <c r="BO7015">
        <v>0.13948508500000001</v>
      </c>
      <c r="BP7015">
        <v>7.7685374000000001E-2</v>
      </c>
      <c r="BQ7015">
        <v>5.7766049999999998E-3</v>
      </c>
      <c r="BR7015">
        <v>2.9331209E-2</v>
      </c>
      <c r="BS7015">
        <v>0.16169513499999999</v>
      </c>
      <c r="BT7015">
        <v>0.147104228</v>
      </c>
      <c r="BU7015">
        <v>7.6742305999999996E-2</v>
      </c>
      <c r="BV7015">
        <v>0.56731115899999995</v>
      </c>
      <c r="BW7015">
        <v>0.203108486</v>
      </c>
      <c r="BX7015">
        <v>6.3400683999999999E-2</v>
      </c>
      <c r="BY7015">
        <v>5.5691638000000002E-2</v>
      </c>
      <c r="BZ7015">
        <v>3.3770594000000001E-2</v>
      </c>
      <c r="CA7015">
        <v>0.131041343</v>
      </c>
      <c r="CB7015">
        <v>0.12890270400000001</v>
      </c>
    </row>
    <row r="7016" spans="1:80">
      <c r="A7016">
        <v>7140</v>
      </c>
      <c r="B7016">
        <v>53.52795923</v>
      </c>
      <c r="C7016">
        <v>-113.61595579999999</v>
      </c>
      <c r="D7016" s="21" t="s">
        <v>12973</v>
      </c>
      <c r="E7016" s="22">
        <v>43415</v>
      </c>
      <c r="F7016">
        <v>2018</v>
      </c>
      <c r="G7016">
        <v>11</v>
      </c>
      <c r="H7016">
        <v>11</v>
      </c>
      <c r="I7016" s="21" t="s">
        <v>89</v>
      </c>
      <c r="J7016">
        <v>0.41666666666666669</v>
      </c>
      <c r="K7016" s="21" t="s">
        <v>7</v>
      </c>
      <c r="L7016" s="21" t="s">
        <v>39</v>
      </c>
      <c r="M7016">
        <v>7802427753</v>
      </c>
      <c r="N7016" t="s">
        <v>12974</v>
      </c>
      <c r="O7016" s="21" t="s">
        <v>30</v>
      </c>
      <c r="P7016" s="21" t="s">
        <v>31</v>
      </c>
      <c r="Q7016" s="21" t="s">
        <v>31</v>
      </c>
      <c r="R7016" s="21" t="s">
        <v>31</v>
      </c>
      <c r="S7016" s="21" t="s">
        <v>31</v>
      </c>
      <c r="T7016" s="21" t="s">
        <v>31</v>
      </c>
      <c r="U7016" s="21" t="s">
        <v>31</v>
      </c>
      <c r="V7016" s="21" t="s">
        <v>31</v>
      </c>
      <c r="W7016" s="21" t="s">
        <v>31</v>
      </c>
      <c r="X7016" s="21" t="s">
        <v>42</v>
      </c>
      <c r="Y7016" t="s">
        <v>31</v>
      </c>
      <c r="Z7016">
        <v>0</v>
      </c>
      <c r="AA7016" s="21" t="s">
        <v>31</v>
      </c>
      <c r="AB7016" s="21" t="s">
        <v>31</v>
      </c>
      <c r="AC7016" s="21" t="s">
        <v>36</v>
      </c>
      <c r="AD7016">
        <v>597.30067110000005</v>
      </c>
      <c r="AE7016">
        <v>0.30282465400000003</v>
      </c>
      <c r="AF7016">
        <v>1843.939715</v>
      </c>
      <c r="AG7016">
        <v>2.5025012999999999E-2</v>
      </c>
      <c r="AH7016">
        <v>36.238191630000003</v>
      </c>
      <c r="AI7016">
        <v>0.93008771199999996</v>
      </c>
      <c r="AJ7016" s="21" t="s">
        <v>16503</v>
      </c>
      <c r="AK7016">
        <v>237.6</v>
      </c>
      <c r="AL7016">
        <v>326609.86670000001</v>
      </c>
      <c r="AM7016">
        <v>5934187.4199999999</v>
      </c>
      <c r="AN7016" s="21" t="s">
        <v>16468</v>
      </c>
      <c r="AO7016">
        <v>0.42271293399999998</v>
      </c>
      <c r="AP7016">
        <v>0.57728706600000002</v>
      </c>
      <c r="AQ7016">
        <v>0</v>
      </c>
      <c r="AR7016">
        <v>0</v>
      </c>
      <c r="AS7016">
        <v>0</v>
      </c>
      <c r="AT7016">
        <v>0</v>
      </c>
      <c r="AU7016">
        <v>0.17665615100000001</v>
      </c>
      <c r="AV7016">
        <v>0.16088328099999999</v>
      </c>
      <c r="AW7016">
        <v>0.30708035</v>
      </c>
      <c r="AX7016">
        <v>0.67621320600000001</v>
      </c>
      <c r="AY7016">
        <v>0</v>
      </c>
      <c r="AZ7016">
        <v>1.6706444000000001E-2</v>
      </c>
      <c r="BA7016">
        <v>0</v>
      </c>
      <c r="BB7016">
        <v>0</v>
      </c>
      <c r="BC7016">
        <v>0.20604614199999999</v>
      </c>
      <c r="BD7016">
        <v>0.197295147</v>
      </c>
      <c r="BE7016">
        <v>0.27283582099999998</v>
      </c>
      <c r="BF7016">
        <v>0.71840795999999996</v>
      </c>
      <c r="BG7016">
        <v>0</v>
      </c>
      <c r="BH7016">
        <v>8.7562190000000008E-3</v>
      </c>
      <c r="BI7016">
        <v>0</v>
      </c>
      <c r="BJ7016">
        <v>0</v>
      </c>
      <c r="BK7016">
        <v>0.21253731300000001</v>
      </c>
      <c r="BL7016">
        <v>0.19422885600000001</v>
      </c>
      <c r="BM7016">
        <v>0.36542004900000002</v>
      </c>
      <c r="BN7016">
        <v>0.51496439400000005</v>
      </c>
      <c r="BO7016">
        <v>0</v>
      </c>
      <c r="BP7016">
        <v>0.107614163</v>
      </c>
      <c r="BQ7016">
        <v>2.6393110000000001E-3</v>
      </c>
      <c r="BR7016">
        <v>9.3620839999999997E-3</v>
      </c>
      <c r="BS7016">
        <v>0.21746925</v>
      </c>
      <c r="BT7016">
        <v>0.15054031200000001</v>
      </c>
      <c r="BU7016">
        <v>0.28095741400000002</v>
      </c>
      <c r="BV7016">
        <v>0.61802922000000005</v>
      </c>
      <c r="BW7016">
        <v>2.1262049999999999E-3</v>
      </c>
      <c r="BX7016">
        <v>9.4497978999999996E-2</v>
      </c>
      <c r="BY7016">
        <v>1.6164129999999999E-3</v>
      </c>
      <c r="BZ7016">
        <v>2.3375819999999999E-3</v>
      </c>
      <c r="CA7016">
        <v>0.194889649</v>
      </c>
      <c r="CB7016">
        <v>0.16951196800000001</v>
      </c>
    </row>
    <row r="7017" spans="1:80">
      <c r="A7017">
        <v>7141</v>
      </c>
      <c r="B7017">
        <v>53.561761300000001</v>
      </c>
      <c r="C7017">
        <v>-113.5212416</v>
      </c>
      <c r="D7017" s="21" t="s">
        <v>12975</v>
      </c>
      <c r="E7017" s="22">
        <v>43416</v>
      </c>
      <c r="F7017">
        <v>2018</v>
      </c>
      <c r="G7017">
        <v>11</v>
      </c>
      <c r="H7017">
        <v>12</v>
      </c>
      <c r="I7017" s="21" t="s">
        <v>89</v>
      </c>
      <c r="J7017" t="s">
        <v>26</v>
      </c>
      <c r="K7017" s="21" t="s">
        <v>26</v>
      </c>
      <c r="L7017" s="21" t="s">
        <v>29</v>
      </c>
      <c r="M7017" t="s">
        <v>5346</v>
      </c>
      <c r="N7017" t="s">
        <v>12976</v>
      </c>
      <c r="O7017" s="21" t="s">
        <v>57</v>
      </c>
      <c r="P7017" s="21" t="s">
        <v>31</v>
      </c>
      <c r="Q7017" s="21" t="s">
        <v>32</v>
      </c>
      <c r="R7017" s="21" t="s">
        <v>32</v>
      </c>
      <c r="S7017" s="21" t="s">
        <v>31</v>
      </c>
      <c r="T7017" s="21" t="s">
        <v>31</v>
      </c>
      <c r="U7017" s="21" t="s">
        <v>31</v>
      </c>
      <c r="V7017" s="21" t="s">
        <v>31</v>
      </c>
      <c r="W7017" s="21" t="s">
        <v>31</v>
      </c>
      <c r="X7017" s="21" t="s">
        <v>34</v>
      </c>
      <c r="Y7017">
        <v>3</v>
      </c>
      <c r="Z7017">
        <v>2</v>
      </c>
      <c r="AA7017" s="21" t="s">
        <v>31</v>
      </c>
      <c r="AB7017" s="21" t="s">
        <v>31</v>
      </c>
      <c r="AC7017" s="21" t="s">
        <v>36</v>
      </c>
      <c r="AD7017">
        <v>787.04684599999996</v>
      </c>
      <c r="AE7017">
        <v>0.20719525</v>
      </c>
      <c r="AF7017">
        <v>2035.5628650000001</v>
      </c>
      <c r="AG7017">
        <v>1.7058174999999998E-2</v>
      </c>
      <c r="AH7017">
        <v>6.1107006989999997</v>
      </c>
      <c r="AI7017">
        <v>0.98785297699999997</v>
      </c>
      <c r="AJ7017" s="21" t="s">
        <v>16503</v>
      </c>
      <c r="AK7017">
        <v>237.6</v>
      </c>
      <c r="AL7017">
        <v>333019.66090000002</v>
      </c>
      <c r="AM7017">
        <v>5937720.4709999999</v>
      </c>
      <c r="AN7017" s="21" t="s">
        <v>16468</v>
      </c>
      <c r="AO7017">
        <v>2.8391166999999998E-2</v>
      </c>
      <c r="AP7017">
        <v>0.62776025199999996</v>
      </c>
      <c r="AQ7017">
        <v>0</v>
      </c>
      <c r="AR7017">
        <v>0.34384858000000001</v>
      </c>
      <c r="AS7017">
        <v>0</v>
      </c>
      <c r="AT7017">
        <v>0</v>
      </c>
      <c r="AU7017">
        <v>0.154574132</v>
      </c>
      <c r="AV7017">
        <v>0.13880126200000001</v>
      </c>
      <c r="AW7017">
        <v>2.8639617999999999E-2</v>
      </c>
      <c r="AX7017">
        <v>0.80668257799999998</v>
      </c>
      <c r="AY7017">
        <v>0</v>
      </c>
      <c r="AZ7017">
        <v>0.16467780400000001</v>
      </c>
      <c r="BA7017">
        <v>0</v>
      </c>
      <c r="BB7017">
        <v>0</v>
      </c>
      <c r="BC7017">
        <v>0.166268894</v>
      </c>
      <c r="BD7017">
        <v>0.22116149600000001</v>
      </c>
      <c r="BE7017">
        <v>0.103482587</v>
      </c>
      <c r="BF7017">
        <v>0.75761193999999998</v>
      </c>
      <c r="BG7017">
        <v>0</v>
      </c>
      <c r="BH7017">
        <v>0.138905473</v>
      </c>
      <c r="BI7017">
        <v>0</v>
      </c>
      <c r="BJ7017">
        <v>0</v>
      </c>
      <c r="BK7017">
        <v>0.169950249</v>
      </c>
      <c r="BL7017">
        <v>0.24358209</v>
      </c>
      <c r="BM7017">
        <v>0.37333798099999999</v>
      </c>
      <c r="BN7017">
        <v>0.40740003000000002</v>
      </c>
      <c r="BO7017">
        <v>0</v>
      </c>
      <c r="BP7017">
        <v>0.21926198899999999</v>
      </c>
      <c r="BQ7017">
        <v>0</v>
      </c>
      <c r="BR7017">
        <v>0</v>
      </c>
      <c r="BS7017">
        <v>0.173646731</v>
      </c>
      <c r="BT7017">
        <v>0.175240277</v>
      </c>
      <c r="BU7017">
        <v>0.33784271100000002</v>
      </c>
      <c r="BV7017">
        <v>0.42643456600000001</v>
      </c>
      <c r="BW7017">
        <v>1.3428660000000001E-3</v>
      </c>
      <c r="BX7017">
        <v>0.233783028</v>
      </c>
      <c r="BY7017">
        <v>0</v>
      </c>
      <c r="BZ7017">
        <v>0</v>
      </c>
      <c r="CA7017">
        <v>0.17686042900000001</v>
      </c>
      <c r="CB7017">
        <v>0.16514765300000001</v>
      </c>
    </row>
    <row r="7018" spans="1:80">
      <c r="A7018">
        <v>7142</v>
      </c>
      <c r="B7018">
        <v>53.556801999999998</v>
      </c>
      <c r="C7018">
        <v>-113.601389</v>
      </c>
      <c r="D7018" s="21" t="s">
        <v>12977</v>
      </c>
      <c r="E7018" s="22">
        <v>43415</v>
      </c>
      <c r="F7018">
        <v>2018</v>
      </c>
      <c r="G7018">
        <v>11</v>
      </c>
      <c r="H7018">
        <v>11</v>
      </c>
      <c r="I7018" s="21" t="s">
        <v>89</v>
      </c>
      <c r="J7018">
        <v>0.75</v>
      </c>
      <c r="K7018" s="21" t="s">
        <v>26</v>
      </c>
      <c r="L7018" s="21" t="s">
        <v>39</v>
      </c>
      <c r="M7018" t="s">
        <v>6177</v>
      </c>
      <c r="N7018">
        <v>7805664388</v>
      </c>
      <c r="O7018" s="21" t="s">
        <v>30</v>
      </c>
      <c r="P7018" s="21" t="s">
        <v>31</v>
      </c>
      <c r="Q7018" s="21" t="s">
        <v>62</v>
      </c>
      <c r="R7018" s="21" t="s">
        <v>62</v>
      </c>
      <c r="S7018" s="21" t="s">
        <v>31</v>
      </c>
      <c r="T7018" s="21" t="s">
        <v>31</v>
      </c>
      <c r="U7018" s="21" t="s">
        <v>31</v>
      </c>
      <c r="V7018" s="21" t="s">
        <v>31</v>
      </c>
      <c r="W7018" s="21" t="s">
        <v>31</v>
      </c>
      <c r="X7018" s="21" t="s">
        <v>34</v>
      </c>
      <c r="Y7018">
        <v>7</v>
      </c>
      <c r="Z7018">
        <v>3</v>
      </c>
      <c r="AA7018" s="21" t="s">
        <v>98</v>
      </c>
      <c r="AB7018" s="21" t="s">
        <v>31</v>
      </c>
      <c r="AC7018" s="21" t="s">
        <v>332</v>
      </c>
      <c r="AD7018">
        <v>424.28734129999998</v>
      </c>
      <c r="AE7018">
        <v>0.42802456799999999</v>
      </c>
      <c r="AF7018">
        <v>2272.7840099999999</v>
      </c>
      <c r="AG7018">
        <v>1.0614142E-2</v>
      </c>
      <c r="AH7018">
        <v>9.7916104019999999</v>
      </c>
      <c r="AI7018">
        <v>0.98060728500000005</v>
      </c>
      <c r="AJ7018" s="21" t="s">
        <v>16503</v>
      </c>
      <c r="AK7018">
        <v>237.6</v>
      </c>
      <c r="AL7018">
        <v>327692.41259999998</v>
      </c>
      <c r="AM7018">
        <v>5937359.8949999996</v>
      </c>
      <c r="AN7018" s="21" t="s">
        <v>16468</v>
      </c>
      <c r="AO7018">
        <v>0</v>
      </c>
      <c r="AP7018">
        <v>0.91167192399999997</v>
      </c>
      <c r="AQ7018">
        <v>0</v>
      </c>
      <c r="AR7018">
        <v>8.8328076000000005E-2</v>
      </c>
      <c r="AS7018">
        <v>0</v>
      </c>
      <c r="AT7018">
        <v>0</v>
      </c>
      <c r="AU7018">
        <v>0.20504731900000001</v>
      </c>
      <c r="AV7018">
        <v>0.312302839</v>
      </c>
      <c r="AW7018">
        <v>5.8074780999999999E-2</v>
      </c>
      <c r="AX7018">
        <v>0.90851233099999995</v>
      </c>
      <c r="AY7018">
        <v>0</v>
      </c>
      <c r="AZ7018">
        <v>3.3412888000000002E-2</v>
      </c>
      <c r="BA7018">
        <v>0</v>
      </c>
      <c r="BB7018">
        <v>0</v>
      </c>
      <c r="BC7018">
        <v>0.19252187700000001</v>
      </c>
      <c r="BD7018">
        <v>0.30628480499999999</v>
      </c>
      <c r="BE7018">
        <v>0.36218905499999998</v>
      </c>
      <c r="BF7018">
        <v>0.58089552200000005</v>
      </c>
      <c r="BG7018">
        <v>0</v>
      </c>
      <c r="BH7018">
        <v>5.6915423E-2</v>
      </c>
      <c r="BI7018">
        <v>0</v>
      </c>
      <c r="BJ7018">
        <v>0</v>
      </c>
      <c r="BK7018">
        <v>0.175721393</v>
      </c>
      <c r="BL7018">
        <v>0.23920398000000001</v>
      </c>
      <c r="BM7018">
        <v>0.541058712</v>
      </c>
      <c r="BN7018">
        <v>0.42009860100000002</v>
      </c>
      <c r="BO7018">
        <v>0</v>
      </c>
      <c r="BP7018">
        <v>3.8842687000000001E-2</v>
      </c>
      <c r="BQ7018">
        <v>0</v>
      </c>
      <c r="BR7018">
        <v>0</v>
      </c>
      <c r="BS7018">
        <v>0.195607788</v>
      </c>
      <c r="BT7018">
        <v>0.188287436</v>
      </c>
      <c r="BU7018">
        <v>0.62014298999999995</v>
      </c>
      <c r="BV7018">
        <v>0.33443581</v>
      </c>
      <c r="BW7018">
        <v>1.380168E-3</v>
      </c>
      <c r="BX7018">
        <v>4.1715884000000002E-2</v>
      </c>
      <c r="BY7018">
        <v>1.790488E-3</v>
      </c>
      <c r="BZ7018">
        <v>0</v>
      </c>
      <c r="CA7018">
        <v>0.21273235900000001</v>
      </c>
      <c r="CB7018">
        <v>0.15722723</v>
      </c>
    </row>
    <row r="7019" spans="1:80">
      <c r="A7019">
        <v>7143</v>
      </c>
      <c r="B7019">
        <v>53.568437299999999</v>
      </c>
      <c r="C7019">
        <v>-113.5350818</v>
      </c>
      <c r="D7019" s="21" t="s">
        <v>12978</v>
      </c>
      <c r="E7019" s="22">
        <v>43412</v>
      </c>
      <c r="F7019">
        <v>2018</v>
      </c>
      <c r="G7019">
        <v>11</v>
      </c>
      <c r="H7019">
        <v>8</v>
      </c>
      <c r="I7019" s="21" t="s">
        <v>89</v>
      </c>
      <c r="J7019">
        <v>0.33333333333333331</v>
      </c>
      <c r="K7019" s="21" t="s">
        <v>7</v>
      </c>
      <c r="L7019" s="21" t="s">
        <v>39</v>
      </c>
      <c r="M7019">
        <v>7802225797</v>
      </c>
      <c r="N7019" t="s">
        <v>12979</v>
      </c>
      <c r="O7019" s="21" t="s">
        <v>30</v>
      </c>
      <c r="P7019" s="21" t="s">
        <v>31</v>
      </c>
      <c r="Q7019" s="21" t="s">
        <v>32</v>
      </c>
      <c r="R7019" s="21" t="s">
        <v>32</v>
      </c>
      <c r="S7019" s="21" t="s">
        <v>31</v>
      </c>
      <c r="T7019" s="21" t="s">
        <v>31</v>
      </c>
      <c r="U7019" s="21" t="s">
        <v>31</v>
      </c>
      <c r="V7019" s="21" t="s">
        <v>31</v>
      </c>
      <c r="W7019" s="21" t="s">
        <v>31</v>
      </c>
      <c r="X7019" s="21" t="s">
        <v>42</v>
      </c>
      <c r="Y7019">
        <v>0</v>
      </c>
      <c r="Z7019">
        <v>0</v>
      </c>
      <c r="AA7019" s="21" t="s">
        <v>31</v>
      </c>
      <c r="AB7019" s="21" t="s">
        <v>31</v>
      </c>
      <c r="AC7019" s="21" t="s">
        <v>36</v>
      </c>
      <c r="AD7019">
        <v>518.1680652</v>
      </c>
      <c r="AE7019">
        <v>0.354752069</v>
      </c>
      <c r="AF7019">
        <v>2290.9725749999998</v>
      </c>
      <c r="AG7019">
        <v>1.0234968000000001E-2</v>
      </c>
      <c r="AH7019">
        <v>0.55810254199999998</v>
      </c>
      <c r="AI7019">
        <v>0.99888441800000005</v>
      </c>
      <c r="AJ7019" s="21" t="s">
        <v>16503</v>
      </c>
      <c r="AK7019">
        <v>237.6</v>
      </c>
      <c r="AL7019">
        <v>332129.65120000002</v>
      </c>
      <c r="AM7019">
        <v>5938495.5319999997</v>
      </c>
      <c r="AN7019" s="21" t="s">
        <v>16468</v>
      </c>
      <c r="AO7019">
        <v>0</v>
      </c>
      <c r="AP7019">
        <v>1</v>
      </c>
      <c r="AQ7019">
        <v>0</v>
      </c>
      <c r="AR7019">
        <v>0</v>
      </c>
      <c r="AS7019">
        <v>0</v>
      </c>
      <c r="AT7019">
        <v>0</v>
      </c>
      <c r="AU7019">
        <v>0.21135646699999999</v>
      </c>
      <c r="AV7019">
        <v>0.233438486</v>
      </c>
      <c r="AW7019">
        <v>6.2848051000000002E-2</v>
      </c>
      <c r="AX7019">
        <v>0.93715194899999998</v>
      </c>
      <c r="AY7019">
        <v>0</v>
      </c>
      <c r="AZ7019">
        <v>0</v>
      </c>
      <c r="BA7019">
        <v>0</v>
      </c>
      <c r="BB7019">
        <v>0</v>
      </c>
      <c r="BC7019">
        <v>0.199681782</v>
      </c>
      <c r="BD7019">
        <v>0.23309467</v>
      </c>
      <c r="BE7019">
        <v>0.228059701</v>
      </c>
      <c r="BF7019">
        <v>0.68517412899999997</v>
      </c>
      <c r="BG7019">
        <v>0</v>
      </c>
      <c r="BH7019">
        <v>8.6766169000000004E-2</v>
      </c>
      <c r="BI7019">
        <v>0</v>
      </c>
      <c r="BJ7019">
        <v>0</v>
      </c>
      <c r="BK7019">
        <v>0.18109452700000001</v>
      </c>
      <c r="BL7019">
        <v>0.21412935299999999</v>
      </c>
      <c r="BM7019">
        <v>0.26871171799999999</v>
      </c>
      <c r="BN7019">
        <v>0.63213983399999996</v>
      </c>
      <c r="BO7019">
        <v>0</v>
      </c>
      <c r="BP7019">
        <v>9.9148449E-2</v>
      </c>
      <c r="BQ7019">
        <v>0</v>
      </c>
      <c r="BR7019">
        <v>0</v>
      </c>
      <c r="BS7019">
        <v>0.18554852799999999</v>
      </c>
      <c r="BT7019">
        <v>0.20113540199999999</v>
      </c>
      <c r="BU7019">
        <v>0.246701896</v>
      </c>
      <c r="BV7019">
        <v>0.53146409699999997</v>
      </c>
      <c r="BW7019">
        <v>9.6114389999999994E-3</v>
      </c>
      <c r="BX7019">
        <v>0.209648741</v>
      </c>
      <c r="BY7019">
        <v>1.8402239999999999E-3</v>
      </c>
      <c r="BZ7019">
        <v>0</v>
      </c>
      <c r="CA7019">
        <v>0.156680137</v>
      </c>
      <c r="CB7019">
        <v>0.18451973899999999</v>
      </c>
    </row>
    <row r="7020" spans="1:80">
      <c r="A7020">
        <v>7144</v>
      </c>
      <c r="B7020">
        <v>53.556656580000002</v>
      </c>
      <c r="C7020">
        <v>-113.6014665</v>
      </c>
      <c r="D7020" s="21" t="s">
        <v>12886</v>
      </c>
      <c r="E7020" s="22">
        <v>43416</v>
      </c>
      <c r="F7020">
        <v>2018</v>
      </c>
      <c r="G7020">
        <v>11</v>
      </c>
      <c r="H7020">
        <v>12</v>
      </c>
      <c r="I7020" s="21" t="s">
        <v>89</v>
      </c>
      <c r="J7020">
        <v>0.66666666666666663</v>
      </c>
      <c r="K7020" s="21" t="s">
        <v>7</v>
      </c>
      <c r="L7020" s="21" t="s">
        <v>39</v>
      </c>
      <c r="M7020" t="s">
        <v>12925</v>
      </c>
      <c r="N7020" t="s">
        <v>12888</v>
      </c>
      <c r="O7020" s="21" t="s">
        <v>30</v>
      </c>
      <c r="P7020" s="21" t="s">
        <v>31</v>
      </c>
      <c r="Q7020" s="21" t="s">
        <v>31</v>
      </c>
      <c r="R7020" s="21" t="s">
        <v>31</v>
      </c>
      <c r="S7020" s="21" t="s">
        <v>31</v>
      </c>
      <c r="T7020" s="21" t="s">
        <v>31</v>
      </c>
      <c r="U7020" s="21" t="s">
        <v>31</v>
      </c>
      <c r="V7020" s="21" t="s">
        <v>31</v>
      </c>
      <c r="W7020" s="21" t="s">
        <v>31</v>
      </c>
      <c r="X7020" s="21" t="s">
        <v>31</v>
      </c>
      <c r="Y7020" t="s">
        <v>31</v>
      </c>
      <c r="Z7020">
        <v>0</v>
      </c>
      <c r="AA7020" s="21" t="s">
        <v>31</v>
      </c>
      <c r="AB7020" s="21" t="s">
        <v>31</v>
      </c>
      <c r="AC7020" s="21" t="s">
        <v>36</v>
      </c>
      <c r="AD7020">
        <v>424.88607669999999</v>
      </c>
      <c r="AE7020">
        <v>0.427512328</v>
      </c>
      <c r="AF7020">
        <v>2264.4730930000001</v>
      </c>
      <c r="AG7020">
        <v>1.0792042999999999E-2</v>
      </c>
      <c r="AH7020">
        <v>0.52109871200000002</v>
      </c>
      <c r="AI7020">
        <v>0.99895834500000003</v>
      </c>
      <c r="AJ7020" s="21" t="s">
        <v>16503</v>
      </c>
      <c r="AK7020">
        <v>237.6</v>
      </c>
      <c r="AL7020">
        <v>327686.68910000002</v>
      </c>
      <c r="AM7020">
        <v>5937343.9100000001</v>
      </c>
      <c r="AN7020" s="21" t="s">
        <v>16468</v>
      </c>
      <c r="AO7020">
        <v>0</v>
      </c>
      <c r="AP7020">
        <v>0.93059936899999995</v>
      </c>
      <c r="AQ7020">
        <v>0</v>
      </c>
      <c r="AR7020">
        <v>6.9400631000000004E-2</v>
      </c>
      <c r="AS7020">
        <v>0</v>
      </c>
      <c r="AT7020">
        <v>0</v>
      </c>
      <c r="AU7020">
        <v>0.19873816999999999</v>
      </c>
      <c r="AV7020">
        <v>0.324921136</v>
      </c>
      <c r="AW7020">
        <v>6.0461415999999997E-2</v>
      </c>
      <c r="AX7020">
        <v>0.90612569600000004</v>
      </c>
      <c r="AY7020">
        <v>0</v>
      </c>
      <c r="AZ7020">
        <v>3.3412888000000002E-2</v>
      </c>
      <c r="BA7020">
        <v>0</v>
      </c>
      <c r="BB7020">
        <v>0</v>
      </c>
      <c r="BC7020">
        <v>0.19252187700000001</v>
      </c>
      <c r="BD7020">
        <v>0.301511535</v>
      </c>
      <c r="BE7020">
        <v>0.35721393000000001</v>
      </c>
      <c r="BF7020">
        <v>0.58666666700000003</v>
      </c>
      <c r="BG7020">
        <v>0</v>
      </c>
      <c r="BH7020">
        <v>5.6119402999999998E-2</v>
      </c>
      <c r="BI7020">
        <v>0</v>
      </c>
      <c r="BJ7020">
        <v>0</v>
      </c>
      <c r="BK7020">
        <v>0.17611940300000001</v>
      </c>
      <c r="BL7020">
        <v>0.24497512399999999</v>
      </c>
      <c r="BM7020">
        <v>0.53797121699999995</v>
      </c>
      <c r="BN7020">
        <v>0.42268811299999998</v>
      </c>
      <c r="BO7020">
        <v>0</v>
      </c>
      <c r="BP7020">
        <v>3.9340670000000001E-2</v>
      </c>
      <c r="BQ7020">
        <v>0</v>
      </c>
      <c r="BR7020">
        <v>0</v>
      </c>
      <c r="BS7020">
        <v>0.19486081399999999</v>
      </c>
      <c r="BT7020">
        <v>0.19127533499999999</v>
      </c>
      <c r="BU7020">
        <v>0.61953372699999998</v>
      </c>
      <c r="BV7020">
        <v>0.33433633800000001</v>
      </c>
      <c r="BW7020">
        <v>1.3926019999999999E-3</v>
      </c>
      <c r="BX7020">
        <v>4.2275411999999998E-2</v>
      </c>
      <c r="BY7020">
        <v>1.790488E-3</v>
      </c>
      <c r="BZ7020">
        <v>0</v>
      </c>
      <c r="CA7020">
        <v>0.21305564199999999</v>
      </c>
      <c r="CB7020">
        <v>0.157177495</v>
      </c>
    </row>
    <row r="7021" spans="1:80">
      <c r="A7021">
        <v>7145</v>
      </c>
      <c r="B7021">
        <v>53.565976999999997</v>
      </c>
      <c r="C7021">
        <v>-113.400921</v>
      </c>
      <c r="D7021" s="21" t="s">
        <v>12980</v>
      </c>
      <c r="E7021" s="22">
        <v>43418</v>
      </c>
      <c r="F7021">
        <v>2018</v>
      </c>
      <c r="G7021">
        <v>11</v>
      </c>
      <c r="H7021">
        <v>14</v>
      </c>
      <c r="I7021" s="21" t="s">
        <v>89</v>
      </c>
      <c r="J7021" t="s">
        <v>137</v>
      </c>
      <c r="K7021" s="21" t="s">
        <v>31</v>
      </c>
      <c r="L7021" s="21" t="s">
        <v>39</v>
      </c>
      <c r="M7021">
        <v>7809093635</v>
      </c>
      <c r="N7021" t="s">
        <v>12981</v>
      </c>
      <c r="O7021" s="21" t="s">
        <v>30</v>
      </c>
      <c r="P7021" s="21" t="s">
        <v>31</v>
      </c>
      <c r="Q7021" s="21" t="s">
        <v>41</v>
      </c>
      <c r="R7021" s="21" t="s">
        <v>41</v>
      </c>
      <c r="S7021" s="21" t="s">
        <v>97</v>
      </c>
      <c r="T7021" s="21" t="s">
        <v>97</v>
      </c>
      <c r="U7021" s="21" t="s">
        <v>31</v>
      </c>
      <c r="V7021" s="21" t="s">
        <v>34</v>
      </c>
      <c r="W7021" s="21" t="s">
        <v>31</v>
      </c>
      <c r="X7021" s="21" t="s">
        <v>34</v>
      </c>
      <c r="Y7021" t="s">
        <v>31</v>
      </c>
      <c r="Z7021">
        <v>0</v>
      </c>
      <c r="AA7021" s="21" t="s">
        <v>31</v>
      </c>
      <c r="AB7021" s="21" t="s">
        <v>31</v>
      </c>
      <c r="AC7021" s="21" t="s">
        <v>908</v>
      </c>
      <c r="AD7021">
        <v>196.95828030000001</v>
      </c>
      <c r="AE7021">
        <v>0.67441032599999995</v>
      </c>
      <c r="AF7021">
        <v>248.71584340000001</v>
      </c>
      <c r="AG7021">
        <v>0.60809042300000005</v>
      </c>
      <c r="AH7021">
        <v>6.82728672</v>
      </c>
      <c r="AI7021">
        <v>0.98643822699999995</v>
      </c>
      <c r="AJ7021" s="21" t="s">
        <v>16503</v>
      </c>
      <c r="AK7021">
        <v>237.6</v>
      </c>
      <c r="AL7021">
        <v>341002.87839999999</v>
      </c>
      <c r="AM7021">
        <v>5937913.8619999997</v>
      </c>
      <c r="AN7021" s="21" t="s">
        <v>16468</v>
      </c>
      <c r="AO7021">
        <v>0</v>
      </c>
      <c r="AP7021">
        <v>1</v>
      </c>
      <c r="AQ7021">
        <v>0</v>
      </c>
      <c r="AR7021">
        <v>0</v>
      </c>
      <c r="AS7021">
        <v>0</v>
      </c>
      <c r="AT7021">
        <v>0</v>
      </c>
      <c r="AU7021">
        <v>0.20504731900000001</v>
      </c>
      <c r="AV7021">
        <v>0.26498422700000002</v>
      </c>
      <c r="AW7021">
        <v>2.3070804E-2</v>
      </c>
      <c r="AX7021">
        <v>0.95465393799999998</v>
      </c>
      <c r="AY7021">
        <v>0</v>
      </c>
      <c r="AZ7021">
        <v>2.2275258999999999E-2</v>
      </c>
      <c r="BA7021">
        <v>0</v>
      </c>
      <c r="BB7021">
        <v>0</v>
      </c>
      <c r="BC7021">
        <v>0.202068417</v>
      </c>
      <c r="BD7021">
        <v>0.26650755799999998</v>
      </c>
      <c r="BE7021">
        <v>4.0995024999999997E-2</v>
      </c>
      <c r="BF7021">
        <v>0.85452736299999998</v>
      </c>
      <c r="BG7021">
        <v>0</v>
      </c>
      <c r="BH7021">
        <v>0.10388059700000001</v>
      </c>
      <c r="BI7021">
        <v>0</v>
      </c>
      <c r="BJ7021">
        <v>5.97015E-4</v>
      </c>
      <c r="BK7021">
        <v>0.188258706</v>
      </c>
      <c r="BL7021">
        <v>0.23502487599999999</v>
      </c>
      <c r="BM7021">
        <v>0.107464768</v>
      </c>
      <c r="BN7021">
        <v>0.68741596500000002</v>
      </c>
      <c r="BO7021">
        <v>0</v>
      </c>
      <c r="BP7021">
        <v>9.2475474000000002E-2</v>
      </c>
      <c r="BQ7021">
        <v>4.4918081999999998E-2</v>
      </c>
      <c r="BR7021">
        <v>6.7725710999999994E-2</v>
      </c>
      <c r="BS7021">
        <v>0.16289029399999999</v>
      </c>
      <c r="BT7021">
        <v>0.19645435999999999</v>
      </c>
      <c r="BU7021">
        <v>0.11552378000000001</v>
      </c>
      <c r="BV7021">
        <v>0.50427105999999999</v>
      </c>
      <c r="BW7021">
        <v>1.8439540000000001E-2</v>
      </c>
      <c r="BX7021">
        <v>0.17981970799999999</v>
      </c>
      <c r="BY7021">
        <v>9.3465962E-2</v>
      </c>
      <c r="BZ7021">
        <v>8.7845819000000006E-2</v>
      </c>
      <c r="CA7021">
        <v>0.117811626</v>
      </c>
      <c r="CB7021">
        <v>0.15792353100000001</v>
      </c>
    </row>
    <row r="7022" spans="1:80">
      <c r="A7022">
        <v>7146</v>
      </c>
      <c r="B7022">
        <v>53.527089449999998</v>
      </c>
      <c r="C7022">
        <v>-113.5817109</v>
      </c>
      <c r="D7022" s="21" t="s">
        <v>12982</v>
      </c>
      <c r="E7022" s="22">
        <v>43417</v>
      </c>
      <c r="F7022">
        <v>2018</v>
      </c>
      <c r="G7022">
        <v>11</v>
      </c>
      <c r="H7022">
        <v>13</v>
      </c>
      <c r="I7022" s="21" t="s">
        <v>89</v>
      </c>
      <c r="J7022">
        <v>0.20833333333333334</v>
      </c>
      <c r="K7022" s="21" t="s">
        <v>26</v>
      </c>
      <c r="L7022" s="21" t="s">
        <v>39</v>
      </c>
      <c r="M7022" t="s">
        <v>12216</v>
      </c>
      <c r="N7022" t="s">
        <v>12217</v>
      </c>
      <c r="O7022" s="21" t="s">
        <v>40</v>
      </c>
      <c r="P7022" s="21" t="s">
        <v>31</v>
      </c>
      <c r="Q7022" s="21" t="s">
        <v>62</v>
      </c>
      <c r="R7022" s="21" t="s">
        <v>62</v>
      </c>
      <c r="S7022" s="21" t="s">
        <v>31</v>
      </c>
      <c r="T7022" s="21" t="s">
        <v>31</v>
      </c>
      <c r="U7022" s="21" t="s">
        <v>31</v>
      </c>
      <c r="V7022" s="21" t="s">
        <v>31</v>
      </c>
      <c r="W7022" s="21" t="s">
        <v>31</v>
      </c>
      <c r="X7022" s="21" t="s">
        <v>31</v>
      </c>
      <c r="Y7022" t="s">
        <v>31</v>
      </c>
      <c r="Z7022">
        <v>0</v>
      </c>
      <c r="AA7022" s="21" t="s">
        <v>31</v>
      </c>
      <c r="AB7022" s="21" t="s">
        <v>31</v>
      </c>
      <c r="AC7022" s="21" t="s">
        <v>36</v>
      </c>
      <c r="AD7022">
        <v>533.70561889999999</v>
      </c>
      <c r="AE7022">
        <v>0.34389763499999998</v>
      </c>
      <c r="AF7022">
        <v>553.27296369999999</v>
      </c>
      <c r="AG7022">
        <v>0.33069925</v>
      </c>
      <c r="AH7022">
        <v>9.9094945689999996</v>
      </c>
      <c r="AI7022">
        <v>0.98037611599999996</v>
      </c>
      <c r="AJ7022" s="21" t="s">
        <v>16503</v>
      </c>
      <c r="AK7022">
        <v>237.6</v>
      </c>
      <c r="AL7022">
        <v>328875.7303</v>
      </c>
      <c r="AM7022">
        <v>5934007.8530000001</v>
      </c>
      <c r="AN7022" s="21" t="s">
        <v>16468</v>
      </c>
      <c r="AO7022">
        <v>0</v>
      </c>
      <c r="AP7022">
        <v>1</v>
      </c>
      <c r="AQ7022">
        <v>0</v>
      </c>
      <c r="AR7022">
        <v>0</v>
      </c>
      <c r="AS7022">
        <v>0</v>
      </c>
      <c r="AT7022">
        <v>0</v>
      </c>
      <c r="AU7022">
        <v>0.1829653</v>
      </c>
      <c r="AV7022">
        <v>0.22397476299999999</v>
      </c>
      <c r="AW7022">
        <v>0</v>
      </c>
      <c r="AX7022">
        <v>0.99284009500000003</v>
      </c>
      <c r="AY7022">
        <v>0</v>
      </c>
      <c r="AZ7022">
        <v>7.1599050000000003E-3</v>
      </c>
      <c r="BA7022">
        <v>0</v>
      </c>
      <c r="BB7022">
        <v>0</v>
      </c>
      <c r="BC7022">
        <v>0.17581543399999999</v>
      </c>
      <c r="BD7022">
        <v>0.22911694499999999</v>
      </c>
      <c r="BE7022">
        <v>0</v>
      </c>
      <c r="BF7022">
        <v>0.99303482600000004</v>
      </c>
      <c r="BG7022">
        <v>0</v>
      </c>
      <c r="BH7022">
        <v>6.9651740000000002E-3</v>
      </c>
      <c r="BI7022">
        <v>0</v>
      </c>
      <c r="BJ7022">
        <v>0</v>
      </c>
      <c r="BK7022">
        <v>0.18208955199999999</v>
      </c>
      <c r="BL7022">
        <v>0.23920398000000001</v>
      </c>
      <c r="BM7022">
        <v>3.4759224999999998E-2</v>
      </c>
      <c r="BN7022">
        <v>0.91031323099999994</v>
      </c>
      <c r="BO7022">
        <v>0</v>
      </c>
      <c r="BP7022">
        <v>4.6312434999999999E-2</v>
      </c>
      <c r="BQ7022">
        <v>8.6151089999999993E-3</v>
      </c>
      <c r="BR7022">
        <v>0</v>
      </c>
      <c r="BS7022">
        <v>0.18171405800000001</v>
      </c>
      <c r="BT7022">
        <v>0.23923111399999999</v>
      </c>
      <c r="BU7022">
        <v>7.2489896999999998E-2</v>
      </c>
      <c r="BV7022">
        <v>0.82497979499999996</v>
      </c>
      <c r="BW7022">
        <v>5.2098229999999997E-3</v>
      </c>
      <c r="BX7022">
        <v>6.0180292000000003E-2</v>
      </c>
      <c r="BY7022">
        <v>3.464097E-2</v>
      </c>
      <c r="BZ7022">
        <v>2.0640350000000001E-3</v>
      </c>
      <c r="CA7022">
        <v>0.185576624</v>
      </c>
      <c r="CB7022">
        <v>0.240024868</v>
      </c>
    </row>
    <row r="7023" spans="1:80">
      <c r="A7023">
        <v>7147</v>
      </c>
      <c r="B7023">
        <v>53.553614709999998</v>
      </c>
      <c r="C7023">
        <v>-113.5917086</v>
      </c>
      <c r="D7023" s="21" t="s">
        <v>12983</v>
      </c>
      <c r="E7023" s="22">
        <v>43419</v>
      </c>
      <c r="F7023">
        <v>2018</v>
      </c>
      <c r="G7023">
        <v>11</v>
      </c>
      <c r="H7023">
        <v>15</v>
      </c>
      <c r="I7023" s="21" t="s">
        <v>89</v>
      </c>
      <c r="J7023">
        <v>0.83333333333333337</v>
      </c>
      <c r="K7023" s="21" t="s">
        <v>26</v>
      </c>
      <c r="L7023" s="21" t="s">
        <v>29</v>
      </c>
      <c r="M7023" t="s">
        <v>12984</v>
      </c>
      <c r="N7023" t="s">
        <v>12985</v>
      </c>
      <c r="O7023" s="21" t="s">
        <v>30</v>
      </c>
      <c r="P7023" s="21" t="s">
        <v>31</v>
      </c>
      <c r="Q7023" s="21" t="s">
        <v>32</v>
      </c>
      <c r="R7023" s="21" t="s">
        <v>32</v>
      </c>
      <c r="S7023" s="21" t="s">
        <v>33</v>
      </c>
      <c r="T7023" s="21" t="s">
        <v>33</v>
      </c>
      <c r="U7023" s="21" t="s">
        <v>31</v>
      </c>
      <c r="V7023" s="21" t="s">
        <v>34</v>
      </c>
      <c r="W7023" s="21" t="s">
        <v>506</v>
      </c>
      <c r="X7023" s="21" t="s">
        <v>42</v>
      </c>
      <c r="Y7023">
        <v>6</v>
      </c>
      <c r="Z7023">
        <v>3</v>
      </c>
      <c r="AA7023" s="21" t="s">
        <v>31</v>
      </c>
      <c r="AB7023" s="21" t="s">
        <v>31</v>
      </c>
      <c r="AC7023" s="21" t="s">
        <v>36</v>
      </c>
      <c r="AD7023">
        <v>225.2760183</v>
      </c>
      <c r="AE7023">
        <v>0.63727625499999996</v>
      </c>
      <c r="AF7023">
        <v>1592.5038979999999</v>
      </c>
      <c r="AG7023">
        <v>4.1377922999999997E-2</v>
      </c>
      <c r="AH7023">
        <v>2.1977984410000002</v>
      </c>
      <c r="AI7023">
        <v>0.99561405000000003</v>
      </c>
      <c r="AJ7023" s="21" t="s">
        <v>16503</v>
      </c>
      <c r="AK7023">
        <v>237.6</v>
      </c>
      <c r="AL7023">
        <v>328320.57789999997</v>
      </c>
      <c r="AM7023">
        <v>5936982.0219999999</v>
      </c>
      <c r="AN7023" s="21" t="s">
        <v>16468</v>
      </c>
      <c r="AO7023">
        <v>0</v>
      </c>
      <c r="AP7023">
        <v>1</v>
      </c>
      <c r="AQ7023">
        <v>0</v>
      </c>
      <c r="AR7023">
        <v>0</v>
      </c>
      <c r="AS7023">
        <v>0</v>
      </c>
      <c r="AT7023">
        <v>0</v>
      </c>
      <c r="AU7023">
        <v>0.208201893</v>
      </c>
      <c r="AV7023">
        <v>0.25552050500000001</v>
      </c>
      <c r="AW7023">
        <v>0</v>
      </c>
      <c r="AX7023">
        <v>1</v>
      </c>
      <c r="AY7023">
        <v>0</v>
      </c>
      <c r="AZ7023">
        <v>0</v>
      </c>
      <c r="BA7023">
        <v>0</v>
      </c>
      <c r="BB7023">
        <v>0</v>
      </c>
      <c r="BC7023">
        <v>0.204455052</v>
      </c>
      <c r="BD7023">
        <v>0.25536992800000002</v>
      </c>
      <c r="BE7023">
        <v>7.3830846000000006E-2</v>
      </c>
      <c r="BF7023">
        <v>0.86985074600000001</v>
      </c>
      <c r="BG7023">
        <v>0</v>
      </c>
      <c r="BH7023">
        <v>5.6318408E-2</v>
      </c>
      <c r="BI7023">
        <v>0</v>
      </c>
      <c r="BJ7023">
        <v>0</v>
      </c>
      <c r="BK7023">
        <v>0.175124378</v>
      </c>
      <c r="BL7023">
        <v>0.25233830800000001</v>
      </c>
      <c r="BM7023">
        <v>0.15716348799999999</v>
      </c>
      <c r="BN7023">
        <v>0.78203276700000002</v>
      </c>
      <c r="BO7023">
        <v>0</v>
      </c>
      <c r="BP7023">
        <v>6.0803744999999999E-2</v>
      </c>
      <c r="BQ7023">
        <v>0</v>
      </c>
      <c r="BR7023">
        <v>0</v>
      </c>
      <c r="BS7023">
        <v>0.178576764</v>
      </c>
      <c r="BT7023">
        <v>0.241322643</v>
      </c>
      <c r="BU7023">
        <v>0.43584706200000001</v>
      </c>
      <c r="BV7023">
        <v>0.51096052199999997</v>
      </c>
      <c r="BW7023">
        <v>0</v>
      </c>
      <c r="BX7023">
        <v>5.1874416999999999E-2</v>
      </c>
      <c r="BY7023">
        <v>6.83867E-4</v>
      </c>
      <c r="BZ7023">
        <v>8.7000000000000001E-5</v>
      </c>
      <c r="CA7023">
        <v>0.19901771800000001</v>
      </c>
      <c r="CB7023">
        <v>0.189990675</v>
      </c>
    </row>
    <row r="7024" spans="1:80">
      <c r="A7024">
        <v>7148</v>
      </c>
      <c r="B7024">
        <v>53.557021339999999</v>
      </c>
      <c r="C7024">
        <v>-113.5922451</v>
      </c>
      <c r="D7024" s="21" t="s">
        <v>12986</v>
      </c>
      <c r="E7024" s="22">
        <v>43420</v>
      </c>
      <c r="F7024">
        <v>2018</v>
      </c>
      <c r="G7024">
        <v>11</v>
      </c>
      <c r="H7024">
        <v>16</v>
      </c>
      <c r="I7024" s="21" t="s">
        <v>89</v>
      </c>
      <c r="J7024">
        <v>0.25</v>
      </c>
      <c r="K7024" s="21" t="s">
        <v>26</v>
      </c>
      <c r="L7024" s="21" t="s">
        <v>39</v>
      </c>
      <c r="M7024" t="s">
        <v>12987</v>
      </c>
      <c r="N7024" t="s">
        <v>1537</v>
      </c>
      <c r="O7024" s="21" t="s">
        <v>135</v>
      </c>
      <c r="P7024" s="21" t="s">
        <v>31</v>
      </c>
      <c r="Q7024" s="21" t="s">
        <v>62</v>
      </c>
      <c r="R7024" s="21" t="s">
        <v>62</v>
      </c>
      <c r="S7024" s="21" t="s">
        <v>31</v>
      </c>
      <c r="T7024" s="21" t="s">
        <v>31</v>
      </c>
      <c r="U7024" s="21" t="s">
        <v>31</v>
      </c>
      <c r="V7024" s="21" t="s">
        <v>31</v>
      </c>
      <c r="W7024" s="21" t="s">
        <v>31</v>
      </c>
      <c r="X7024" s="21" t="s">
        <v>42</v>
      </c>
      <c r="Y7024">
        <v>7</v>
      </c>
      <c r="Z7024">
        <v>3</v>
      </c>
      <c r="AA7024" s="21" t="s">
        <v>31</v>
      </c>
      <c r="AB7024" s="21" t="s">
        <v>31</v>
      </c>
      <c r="AC7024" s="21" t="s">
        <v>36</v>
      </c>
      <c r="AD7024">
        <v>247.7966826</v>
      </c>
      <c r="AE7024">
        <v>0.60920931599999995</v>
      </c>
      <c r="AF7024">
        <v>1933.685602</v>
      </c>
      <c r="AG7024">
        <v>2.0913273999999999E-2</v>
      </c>
      <c r="AH7024">
        <v>54.128893959999999</v>
      </c>
      <c r="AI7024">
        <v>0.89739622900000005</v>
      </c>
      <c r="AJ7024" s="21" t="s">
        <v>16503</v>
      </c>
      <c r="AK7024">
        <v>237.6</v>
      </c>
      <c r="AL7024">
        <v>328298.84499999997</v>
      </c>
      <c r="AM7024">
        <v>5937362.1969999997</v>
      </c>
      <c r="AN7024" s="21" t="s">
        <v>16468</v>
      </c>
      <c r="AO7024">
        <v>0</v>
      </c>
      <c r="AP7024">
        <v>0.78233438499999997</v>
      </c>
      <c r="AQ7024">
        <v>0</v>
      </c>
      <c r="AR7024">
        <v>0.21766561500000001</v>
      </c>
      <c r="AS7024">
        <v>0</v>
      </c>
      <c r="AT7024">
        <v>0</v>
      </c>
      <c r="AU7024">
        <v>0.15141955800000001</v>
      </c>
      <c r="AV7024">
        <v>0.24921135599999999</v>
      </c>
      <c r="AW7024">
        <v>8.1941130000000001E-2</v>
      </c>
      <c r="AX7024">
        <v>0.85441527399999995</v>
      </c>
      <c r="AY7024">
        <v>0</v>
      </c>
      <c r="AZ7024">
        <v>6.3643595999999997E-2</v>
      </c>
      <c r="BA7024">
        <v>0</v>
      </c>
      <c r="BB7024">
        <v>0</v>
      </c>
      <c r="BC7024">
        <v>0.183770883</v>
      </c>
      <c r="BD7024">
        <v>0.26571201300000002</v>
      </c>
      <c r="BE7024">
        <v>0.28218905500000002</v>
      </c>
      <c r="BF7024">
        <v>0.64378109500000003</v>
      </c>
      <c r="BG7024">
        <v>0</v>
      </c>
      <c r="BH7024">
        <v>7.4029850999999994E-2</v>
      </c>
      <c r="BI7024">
        <v>0</v>
      </c>
      <c r="BJ7024">
        <v>0</v>
      </c>
      <c r="BK7024">
        <v>0.185671642</v>
      </c>
      <c r="BL7024">
        <v>0.230248756</v>
      </c>
      <c r="BM7024">
        <v>0.40685224800000003</v>
      </c>
      <c r="BN7024">
        <v>0.56336835799999996</v>
      </c>
      <c r="BO7024">
        <v>0</v>
      </c>
      <c r="BP7024">
        <v>2.9779393000000001E-2</v>
      </c>
      <c r="BQ7024">
        <v>0</v>
      </c>
      <c r="BR7024">
        <v>0</v>
      </c>
      <c r="BS7024">
        <v>0.20033862899999999</v>
      </c>
      <c r="BT7024">
        <v>0.21637368700000001</v>
      </c>
      <c r="BU7024">
        <v>0.52678893400000004</v>
      </c>
      <c r="BV7024">
        <v>0.43404414099999999</v>
      </c>
      <c r="BW7024">
        <v>0</v>
      </c>
      <c r="BX7024">
        <v>3.6058439999999997E-2</v>
      </c>
      <c r="BY7024">
        <v>2.4743550000000001E-3</v>
      </c>
      <c r="BZ7024">
        <v>8.7000000000000001E-5</v>
      </c>
      <c r="CA7024">
        <v>0.207087348</v>
      </c>
      <c r="CB7024">
        <v>0.173279453</v>
      </c>
    </row>
    <row r="7025" spans="1:80">
      <c r="A7025">
        <v>7149</v>
      </c>
      <c r="B7025">
        <v>53.476768</v>
      </c>
      <c r="C7025">
        <v>-113.585097</v>
      </c>
      <c r="D7025" s="21" t="s">
        <v>12988</v>
      </c>
      <c r="E7025" s="22">
        <v>43614</v>
      </c>
      <c r="F7025">
        <v>2019</v>
      </c>
      <c r="G7025">
        <v>5</v>
      </c>
      <c r="H7025">
        <v>29</v>
      </c>
      <c r="I7025" s="21" t="s">
        <v>78</v>
      </c>
      <c r="J7025" t="s">
        <v>132</v>
      </c>
      <c r="K7025" s="21" t="s">
        <v>7</v>
      </c>
      <c r="L7025" s="21" t="s">
        <v>39</v>
      </c>
      <c r="M7025" t="s">
        <v>12989</v>
      </c>
      <c r="N7025" t="s">
        <v>31</v>
      </c>
      <c r="O7025" s="21" t="s">
        <v>31</v>
      </c>
      <c r="P7025" s="21" t="s">
        <v>31</v>
      </c>
      <c r="Q7025" s="21" t="s">
        <v>31</v>
      </c>
      <c r="R7025" s="21" t="s">
        <v>31</v>
      </c>
      <c r="S7025" s="21" t="s">
        <v>31</v>
      </c>
      <c r="T7025" s="21" t="s">
        <v>31</v>
      </c>
      <c r="U7025" s="21" t="s">
        <v>31</v>
      </c>
      <c r="V7025" s="21" t="s">
        <v>31</v>
      </c>
      <c r="W7025" s="21" t="s">
        <v>31</v>
      </c>
      <c r="X7025" s="21" t="s">
        <v>31</v>
      </c>
      <c r="Y7025" t="s">
        <v>31</v>
      </c>
      <c r="Z7025">
        <v>0</v>
      </c>
      <c r="AA7025" s="21" t="s">
        <v>31</v>
      </c>
      <c r="AB7025" s="21" t="s">
        <v>35</v>
      </c>
      <c r="AC7025" s="21" t="s">
        <v>107</v>
      </c>
      <c r="AD7025">
        <v>134.97410210000001</v>
      </c>
      <c r="AE7025">
        <v>0.76341903499999997</v>
      </c>
      <c r="AF7025">
        <v>503.0932014</v>
      </c>
      <c r="AG7025">
        <v>0.365610616</v>
      </c>
      <c r="AH7025">
        <v>17.621271149999998</v>
      </c>
      <c r="AI7025">
        <v>0.96537124399999996</v>
      </c>
      <c r="AJ7025" s="21" t="s">
        <v>16503</v>
      </c>
      <c r="AK7025">
        <v>237.6</v>
      </c>
      <c r="AL7025">
        <v>328448.20480000001</v>
      </c>
      <c r="AM7025">
        <v>5928419.3389999997</v>
      </c>
      <c r="AN7025" s="21" t="s">
        <v>16468</v>
      </c>
      <c r="AO7025">
        <v>2.5236593000000002E-2</v>
      </c>
      <c r="AP7025">
        <v>0.92744479499999999</v>
      </c>
      <c r="AQ7025">
        <v>0</v>
      </c>
      <c r="AR7025">
        <v>4.7318612000000003E-2</v>
      </c>
      <c r="AS7025">
        <v>0</v>
      </c>
      <c r="AT7025">
        <v>0</v>
      </c>
      <c r="AU7025">
        <v>0.170347003</v>
      </c>
      <c r="AV7025">
        <v>0.29337539400000001</v>
      </c>
      <c r="AW7025">
        <v>7.2394589999999995E-2</v>
      </c>
      <c r="AX7025">
        <v>0.84248210000000001</v>
      </c>
      <c r="AY7025">
        <v>0</v>
      </c>
      <c r="AZ7025">
        <v>8.5123308999999994E-2</v>
      </c>
      <c r="BA7025">
        <v>0</v>
      </c>
      <c r="BB7025">
        <v>0</v>
      </c>
      <c r="BC7025">
        <v>0.189339698</v>
      </c>
      <c r="BD7025">
        <v>0.22513922</v>
      </c>
      <c r="BE7025">
        <v>0.04</v>
      </c>
      <c r="BF7025">
        <v>0.83781094499999997</v>
      </c>
      <c r="BG7025">
        <v>0</v>
      </c>
      <c r="BH7025">
        <v>0.122189055</v>
      </c>
      <c r="BI7025">
        <v>0</v>
      </c>
      <c r="BJ7025">
        <v>0</v>
      </c>
      <c r="BK7025">
        <v>0.193830846</v>
      </c>
      <c r="BL7025">
        <v>0.17611940300000001</v>
      </c>
      <c r="BM7025">
        <v>1.7777998999999999E-2</v>
      </c>
      <c r="BN7025">
        <v>0.70693690600000003</v>
      </c>
      <c r="BO7025">
        <v>6.0405357999999999E-2</v>
      </c>
      <c r="BP7025">
        <v>0.116079877</v>
      </c>
      <c r="BQ7025">
        <v>6.4289627000000002E-2</v>
      </c>
      <c r="BR7025">
        <v>3.4410637000000001E-2</v>
      </c>
      <c r="BS7025">
        <v>0.160997958</v>
      </c>
      <c r="BT7025">
        <v>0.15442458000000001</v>
      </c>
      <c r="BU7025">
        <v>2.6695679E-2</v>
      </c>
      <c r="BV7025">
        <v>0.58495492699999996</v>
      </c>
      <c r="BW7025">
        <v>9.6363070999999995E-2</v>
      </c>
      <c r="BX7025">
        <v>6.3052532999999994E-2</v>
      </c>
      <c r="BY7025">
        <v>0.17084240000000001</v>
      </c>
      <c r="BZ7025">
        <v>5.7618900000000001E-2</v>
      </c>
      <c r="CA7025">
        <v>0.14018029200000001</v>
      </c>
      <c r="CB7025">
        <v>0.12788312099999999</v>
      </c>
    </row>
    <row r="7026" spans="1:80">
      <c r="A7026">
        <v>7150</v>
      </c>
      <c r="B7026">
        <v>53.596949000000002</v>
      </c>
      <c r="C7026">
        <v>-113.450864</v>
      </c>
      <c r="D7026" s="21" t="s">
        <v>12990</v>
      </c>
      <c r="E7026" s="22">
        <v>43421</v>
      </c>
      <c r="F7026">
        <v>2018</v>
      </c>
      <c r="G7026">
        <v>11</v>
      </c>
      <c r="H7026">
        <v>17</v>
      </c>
      <c r="I7026" s="21" t="s">
        <v>89</v>
      </c>
      <c r="J7026">
        <v>0.95833333333333337</v>
      </c>
      <c r="K7026" s="21" t="s">
        <v>26</v>
      </c>
      <c r="L7026" s="21" t="s">
        <v>39</v>
      </c>
      <c r="M7026">
        <v>7804694321</v>
      </c>
      <c r="N7026" t="s">
        <v>11209</v>
      </c>
      <c r="O7026" s="21" t="s">
        <v>57</v>
      </c>
      <c r="P7026" s="21" t="s">
        <v>31</v>
      </c>
      <c r="Q7026" s="21" t="s">
        <v>31</v>
      </c>
      <c r="R7026" s="21" t="s">
        <v>31</v>
      </c>
      <c r="S7026" s="21" t="s">
        <v>31</v>
      </c>
      <c r="T7026" s="21" t="s">
        <v>31</v>
      </c>
      <c r="U7026" s="21" t="s">
        <v>31</v>
      </c>
      <c r="V7026" s="21" t="s">
        <v>31</v>
      </c>
      <c r="W7026" s="21" t="s">
        <v>31</v>
      </c>
      <c r="X7026" s="21" t="s">
        <v>31</v>
      </c>
      <c r="Y7026">
        <v>3</v>
      </c>
      <c r="Z7026">
        <v>2</v>
      </c>
      <c r="AA7026" s="21" t="s">
        <v>31</v>
      </c>
      <c r="AB7026" s="21" t="s">
        <v>31</v>
      </c>
      <c r="AC7026" s="21" t="s">
        <v>448</v>
      </c>
      <c r="AD7026">
        <v>218.7463367</v>
      </c>
      <c r="AE7026">
        <v>0.64565325699999998</v>
      </c>
      <c r="AF7026">
        <v>2400.4391420000002</v>
      </c>
      <c r="AG7026">
        <v>8.2225219999999995E-3</v>
      </c>
      <c r="AH7026">
        <v>13.23710459</v>
      </c>
      <c r="AI7026">
        <v>0.97387316099999999</v>
      </c>
      <c r="AJ7026" s="21" t="s">
        <v>16503</v>
      </c>
      <c r="AK7026">
        <v>237.6</v>
      </c>
      <c r="AL7026">
        <v>337814.69939999998</v>
      </c>
      <c r="AM7026">
        <v>5941471.3619999997</v>
      </c>
      <c r="AN7026" s="21" t="s">
        <v>16468</v>
      </c>
      <c r="AO7026">
        <v>0</v>
      </c>
      <c r="AP7026">
        <v>1</v>
      </c>
      <c r="AQ7026">
        <v>0</v>
      </c>
      <c r="AR7026">
        <v>0</v>
      </c>
      <c r="AS7026">
        <v>0</v>
      </c>
      <c r="AT7026">
        <v>0</v>
      </c>
      <c r="AU7026">
        <v>0.22397476299999999</v>
      </c>
      <c r="AV7026">
        <v>0.24921135599999999</v>
      </c>
      <c r="AW7026">
        <v>0</v>
      </c>
      <c r="AX7026">
        <v>0.99840890999999998</v>
      </c>
      <c r="AY7026">
        <v>0</v>
      </c>
      <c r="AZ7026">
        <v>1.5910900000000001E-3</v>
      </c>
      <c r="BA7026">
        <v>0</v>
      </c>
      <c r="BB7026">
        <v>0</v>
      </c>
      <c r="BC7026">
        <v>0.22513922</v>
      </c>
      <c r="BD7026">
        <v>0.26093874299999997</v>
      </c>
      <c r="BE7026">
        <v>8.8557213999999995E-2</v>
      </c>
      <c r="BF7026">
        <v>0.851144279</v>
      </c>
      <c r="BG7026">
        <v>0</v>
      </c>
      <c r="BH7026">
        <v>6.0298507000000001E-2</v>
      </c>
      <c r="BI7026">
        <v>0</v>
      </c>
      <c r="BJ7026">
        <v>0</v>
      </c>
      <c r="BK7026">
        <v>0.20099502499999999</v>
      </c>
      <c r="BL7026">
        <v>0.26646766199999999</v>
      </c>
      <c r="BM7026">
        <v>0.14242318600000001</v>
      </c>
      <c r="BN7026">
        <v>0.76998157499999997</v>
      </c>
      <c r="BO7026">
        <v>0</v>
      </c>
      <c r="BP7026">
        <v>8.7595239000000005E-2</v>
      </c>
      <c r="BQ7026">
        <v>0</v>
      </c>
      <c r="BR7026">
        <v>0</v>
      </c>
      <c r="BS7026">
        <v>0.214132762</v>
      </c>
      <c r="BT7026">
        <v>0.23743837500000001</v>
      </c>
      <c r="BU7026">
        <v>0.16216350600000001</v>
      </c>
      <c r="BV7026">
        <v>0.70566366199999997</v>
      </c>
      <c r="BW7026">
        <v>8.9648739999999994E-3</v>
      </c>
      <c r="BX7026">
        <v>0.12222567600000001</v>
      </c>
      <c r="BY7026">
        <v>0</v>
      </c>
      <c r="BZ7026">
        <v>0</v>
      </c>
      <c r="CA7026">
        <v>0.18428349399999999</v>
      </c>
      <c r="CB7026">
        <v>0.22199564799999999</v>
      </c>
    </row>
    <row r="7027" spans="1:80">
      <c r="A7027">
        <v>7151</v>
      </c>
      <c r="B7027">
        <v>53.596955000000001</v>
      </c>
      <c r="C7027">
        <v>-113.455724</v>
      </c>
      <c r="D7027" s="21" t="s">
        <v>12991</v>
      </c>
      <c r="E7027" s="22">
        <v>43421</v>
      </c>
      <c r="F7027">
        <v>2018</v>
      </c>
      <c r="G7027">
        <v>11</v>
      </c>
      <c r="H7027">
        <v>17</v>
      </c>
      <c r="I7027" s="21" t="s">
        <v>89</v>
      </c>
      <c r="J7027" t="s">
        <v>26</v>
      </c>
      <c r="K7027" s="21" t="s">
        <v>26</v>
      </c>
      <c r="L7027" s="21" t="s">
        <v>39</v>
      </c>
      <c r="M7027" t="s">
        <v>12992</v>
      </c>
      <c r="N7027" t="s">
        <v>12993</v>
      </c>
      <c r="O7027" s="21" t="s">
        <v>57</v>
      </c>
      <c r="P7027" s="21" t="s">
        <v>31</v>
      </c>
      <c r="Q7027" s="21" t="s">
        <v>41</v>
      </c>
      <c r="R7027" s="21" t="s">
        <v>41</v>
      </c>
      <c r="S7027" s="21" t="s">
        <v>345</v>
      </c>
      <c r="T7027" s="21" t="s">
        <v>345</v>
      </c>
      <c r="U7027" s="21" t="s">
        <v>34</v>
      </c>
      <c r="V7027" s="21" t="s">
        <v>31</v>
      </c>
      <c r="W7027" s="21" t="s">
        <v>31</v>
      </c>
      <c r="X7027" s="21" t="s">
        <v>31</v>
      </c>
      <c r="Y7027" t="s">
        <v>31</v>
      </c>
      <c r="Z7027">
        <v>0</v>
      </c>
      <c r="AA7027" s="21" t="s">
        <v>31</v>
      </c>
      <c r="AB7027" s="21" t="s">
        <v>31</v>
      </c>
      <c r="AC7027" s="21" t="s">
        <v>595</v>
      </c>
      <c r="AD7027">
        <v>104.75308130000001</v>
      </c>
      <c r="AE7027">
        <v>0.81098464199999998</v>
      </c>
      <c r="AF7027">
        <v>2718.8052290000001</v>
      </c>
      <c r="AG7027">
        <v>4.3498649999999996E-3</v>
      </c>
      <c r="AH7027">
        <v>13.77135453</v>
      </c>
      <c r="AI7027">
        <v>0.97283313299999996</v>
      </c>
      <c r="AJ7027" s="21" t="s">
        <v>16503</v>
      </c>
      <c r="AK7027">
        <v>237.6</v>
      </c>
      <c r="AL7027">
        <v>337493.16940000001</v>
      </c>
      <c r="AM7027">
        <v>5941483.1179999998</v>
      </c>
      <c r="AN7027" s="21" t="s">
        <v>16468</v>
      </c>
      <c r="AO7027">
        <v>0.24921135599999999</v>
      </c>
      <c r="AP7027">
        <v>0.63722397500000005</v>
      </c>
      <c r="AQ7027">
        <v>0</v>
      </c>
      <c r="AR7027">
        <v>0.11356466899999999</v>
      </c>
      <c r="AS7027">
        <v>0</v>
      </c>
      <c r="AT7027">
        <v>0</v>
      </c>
      <c r="AU7027">
        <v>0.29022081999999999</v>
      </c>
      <c r="AV7027">
        <v>0.19242902200000001</v>
      </c>
      <c r="AW7027">
        <v>0.13444709599999999</v>
      </c>
      <c r="AX7027">
        <v>0.64439140800000005</v>
      </c>
      <c r="AY7027">
        <v>0</v>
      </c>
      <c r="AZ7027">
        <v>0.22116149600000001</v>
      </c>
      <c r="BA7027">
        <v>0</v>
      </c>
      <c r="BB7027">
        <v>0</v>
      </c>
      <c r="BC7027">
        <v>0.18774860800000001</v>
      </c>
      <c r="BD7027">
        <v>0.18058870299999999</v>
      </c>
      <c r="BE7027">
        <v>9.0945274000000006E-2</v>
      </c>
      <c r="BF7027">
        <v>0.77293532300000001</v>
      </c>
      <c r="BG7027">
        <v>0</v>
      </c>
      <c r="BH7027">
        <v>0.136119403</v>
      </c>
      <c r="BI7027">
        <v>0</v>
      </c>
      <c r="BJ7027">
        <v>0</v>
      </c>
      <c r="BK7027">
        <v>0.18646766200000001</v>
      </c>
      <c r="BL7027">
        <v>0.23502487599999999</v>
      </c>
      <c r="BM7027">
        <v>8.6748668000000001E-2</v>
      </c>
      <c r="BN7027">
        <v>0.76340819699999996</v>
      </c>
      <c r="BO7027">
        <v>0</v>
      </c>
      <c r="BP7027">
        <v>0.14984313499999999</v>
      </c>
      <c r="BQ7027">
        <v>0</v>
      </c>
      <c r="BR7027">
        <v>0</v>
      </c>
      <c r="BS7027">
        <v>0.19062795699999999</v>
      </c>
      <c r="BT7027">
        <v>0.23634281200000001</v>
      </c>
      <c r="BU7027">
        <v>0.142418402</v>
      </c>
      <c r="BV7027">
        <v>0.72871619499999996</v>
      </c>
      <c r="BW7027">
        <v>3.5063719999999998E-3</v>
      </c>
      <c r="BX7027">
        <v>0.124637861</v>
      </c>
      <c r="BY7027">
        <v>0</v>
      </c>
      <c r="BZ7027">
        <v>0</v>
      </c>
      <c r="CA7027">
        <v>0.191470314</v>
      </c>
      <c r="CB7027">
        <v>0.22362449500000001</v>
      </c>
    </row>
    <row r="7028" spans="1:80">
      <c r="A7028">
        <v>7152</v>
      </c>
      <c r="B7028">
        <v>53.433027459999998</v>
      </c>
      <c r="C7028">
        <v>-113.6103196</v>
      </c>
      <c r="D7028" s="21" t="s">
        <v>12994</v>
      </c>
      <c r="E7028" s="22">
        <v>43634</v>
      </c>
      <c r="F7028">
        <v>2019</v>
      </c>
      <c r="G7028">
        <v>6</v>
      </c>
      <c r="H7028">
        <v>18</v>
      </c>
      <c r="I7028" s="21" t="s">
        <v>78</v>
      </c>
      <c r="J7028" t="s">
        <v>26</v>
      </c>
      <c r="K7028" s="21" t="s">
        <v>26</v>
      </c>
      <c r="L7028" s="21" t="s">
        <v>39</v>
      </c>
      <c r="M7028">
        <v>7804997943</v>
      </c>
      <c r="N7028" t="s">
        <v>12995</v>
      </c>
      <c r="O7028" s="21" t="s">
        <v>30</v>
      </c>
      <c r="P7028" s="21" t="s">
        <v>31</v>
      </c>
      <c r="Q7028" s="21" t="s">
        <v>62</v>
      </c>
      <c r="R7028" s="21" t="s">
        <v>62</v>
      </c>
      <c r="S7028" s="21" t="s">
        <v>31</v>
      </c>
      <c r="T7028" s="21" t="s">
        <v>31</v>
      </c>
      <c r="U7028" s="21" t="s">
        <v>31</v>
      </c>
      <c r="V7028" s="21" t="s">
        <v>31</v>
      </c>
      <c r="W7028" s="21" t="s">
        <v>31</v>
      </c>
      <c r="X7028" s="21" t="s">
        <v>34</v>
      </c>
      <c r="Y7028">
        <v>3</v>
      </c>
      <c r="Z7028">
        <v>2</v>
      </c>
      <c r="AA7028" s="21" t="s">
        <v>31</v>
      </c>
      <c r="AB7028" s="21" t="s">
        <v>31</v>
      </c>
      <c r="AC7028" s="21" t="s">
        <v>875</v>
      </c>
      <c r="AD7028">
        <v>968.71298950000005</v>
      </c>
      <c r="AE7028">
        <v>0.144074323</v>
      </c>
      <c r="AF7028">
        <v>1188.289393</v>
      </c>
      <c r="AG7028">
        <v>9.2867754999999996E-2</v>
      </c>
      <c r="AH7028">
        <v>5.5492481749999998</v>
      </c>
      <c r="AI7028">
        <v>0.98896286499999997</v>
      </c>
      <c r="AJ7028" s="21" t="s">
        <v>16503</v>
      </c>
      <c r="AK7028">
        <v>237.6</v>
      </c>
      <c r="AL7028">
        <v>326596.53600000002</v>
      </c>
      <c r="AM7028">
        <v>5923615.6730000004</v>
      </c>
      <c r="AN7028" s="21" t="s">
        <v>16468</v>
      </c>
      <c r="AO7028">
        <v>0</v>
      </c>
      <c r="AP7028">
        <v>1</v>
      </c>
      <c r="AQ7028">
        <v>0</v>
      </c>
      <c r="AR7028">
        <v>0</v>
      </c>
      <c r="AS7028">
        <v>0</v>
      </c>
      <c r="AT7028">
        <v>0</v>
      </c>
      <c r="AU7028">
        <v>0.195583596</v>
      </c>
      <c r="AV7028">
        <v>0.141955836</v>
      </c>
      <c r="AW7028">
        <v>0</v>
      </c>
      <c r="AX7028">
        <v>0.96738265700000003</v>
      </c>
      <c r="AY7028">
        <v>0</v>
      </c>
      <c r="AZ7028">
        <v>3.2617343E-2</v>
      </c>
      <c r="BA7028">
        <v>0</v>
      </c>
      <c r="BB7028">
        <v>0</v>
      </c>
      <c r="BC7028">
        <v>0.189339698</v>
      </c>
      <c r="BD7028">
        <v>0.115354018</v>
      </c>
      <c r="BE7028">
        <v>0.20736318400000001</v>
      </c>
      <c r="BF7028">
        <v>0.69074626900000002</v>
      </c>
      <c r="BG7028">
        <v>0</v>
      </c>
      <c r="BH7028">
        <v>7.6218905000000003E-2</v>
      </c>
      <c r="BI7028">
        <v>0</v>
      </c>
      <c r="BJ7028">
        <v>2.5671642000000001E-2</v>
      </c>
      <c r="BK7028">
        <v>0.13412935300000001</v>
      </c>
      <c r="BL7028">
        <v>0.138507463</v>
      </c>
      <c r="BM7028">
        <v>0.280264927</v>
      </c>
      <c r="BN7028">
        <v>0.59294855800000001</v>
      </c>
      <c r="BO7028">
        <v>6.5733780000000004E-3</v>
      </c>
      <c r="BP7028">
        <v>7.5245256999999996E-2</v>
      </c>
      <c r="BQ7028">
        <v>3.2468503000000003E-2</v>
      </c>
      <c r="BR7028">
        <v>1.2847966000000001E-2</v>
      </c>
      <c r="BS7028">
        <v>0.12907723700000001</v>
      </c>
      <c r="BT7028">
        <v>0.118669389</v>
      </c>
      <c r="BU7028">
        <v>0.175057507</v>
      </c>
      <c r="BV7028">
        <v>0.64892757199999995</v>
      </c>
      <c r="BW7028">
        <v>0.10961765599999999</v>
      </c>
      <c r="BX7028">
        <v>2.1933477999999999E-2</v>
      </c>
      <c r="BY7028">
        <v>2.8635375000000001E-2</v>
      </c>
      <c r="BZ7028">
        <v>1.5194279999999999E-2</v>
      </c>
      <c r="CA7028">
        <v>7.4404725000000005E-2</v>
      </c>
      <c r="CB7028">
        <v>0.10790177200000001</v>
      </c>
    </row>
    <row r="7029" spans="1:80">
      <c r="A7029">
        <v>7153</v>
      </c>
      <c r="B7029">
        <v>53.528380149999997</v>
      </c>
      <c r="C7029">
        <v>-113.4674258</v>
      </c>
      <c r="D7029" s="21" t="s">
        <v>12996</v>
      </c>
      <c r="E7029" s="22">
        <v>43763</v>
      </c>
      <c r="F7029">
        <v>2019</v>
      </c>
      <c r="G7029">
        <v>10</v>
      </c>
      <c r="H7029">
        <v>25</v>
      </c>
      <c r="I7029" s="21" t="s">
        <v>89</v>
      </c>
      <c r="J7029">
        <v>0.95833333333333337</v>
      </c>
      <c r="K7029" s="21" t="s">
        <v>26</v>
      </c>
      <c r="L7029" s="21" t="s">
        <v>39</v>
      </c>
      <c r="M7029">
        <v>5879743488</v>
      </c>
      <c r="N7029" t="s">
        <v>12997</v>
      </c>
      <c r="O7029" s="21" t="s">
        <v>57</v>
      </c>
      <c r="P7029" s="21" t="s">
        <v>31</v>
      </c>
      <c r="Q7029" s="21" t="s">
        <v>31</v>
      </c>
      <c r="R7029" s="21" t="s">
        <v>31</v>
      </c>
      <c r="S7029" s="21" t="s">
        <v>31</v>
      </c>
      <c r="T7029" s="21" t="s">
        <v>31</v>
      </c>
      <c r="U7029" s="21" t="s">
        <v>31</v>
      </c>
      <c r="V7029" s="21" t="s">
        <v>31</v>
      </c>
      <c r="W7029" s="21" t="s">
        <v>31</v>
      </c>
      <c r="X7029" s="21" t="s">
        <v>31</v>
      </c>
      <c r="Y7029" t="s">
        <v>31</v>
      </c>
      <c r="Z7029">
        <v>0</v>
      </c>
      <c r="AA7029" s="21" t="s">
        <v>31</v>
      </c>
      <c r="AB7029" s="21" t="s">
        <v>31</v>
      </c>
      <c r="AC7029" s="21" t="s">
        <v>488</v>
      </c>
      <c r="AD7029">
        <v>698.02475949999996</v>
      </c>
      <c r="AE7029">
        <v>0.24757306700000001</v>
      </c>
      <c r="AF7029">
        <v>402.56369000000001</v>
      </c>
      <c r="AG7029">
        <v>0.44703098000000002</v>
      </c>
      <c r="AH7029">
        <v>34.30406361</v>
      </c>
      <c r="AI7029">
        <v>0.93369249700000001</v>
      </c>
      <c r="AJ7029" s="21" t="s">
        <v>16503</v>
      </c>
      <c r="AK7029">
        <v>237.6</v>
      </c>
      <c r="AL7029">
        <v>336454.53399999999</v>
      </c>
      <c r="AM7029">
        <v>5933882.8760000002</v>
      </c>
      <c r="AN7029" s="21" t="s">
        <v>16468</v>
      </c>
      <c r="AO7029">
        <v>0</v>
      </c>
      <c r="AP7029">
        <v>1</v>
      </c>
      <c r="AQ7029">
        <v>0</v>
      </c>
      <c r="AR7029">
        <v>0</v>
      </c>
      <c r="AS7029">
        <v>0</v>
      </c>
      <c r="AT7029">
        <v>0</v>
      </c>
      <c r="AU7029">
        <v>0.26813880099999998</v>
      </c>
      <c r="AV7029">
        <v>0.24290220800000001</v>
      </c>
      <c r="AW7029">
        <v>7.1599050000000003E-3</v>
      </c>
      <c r="AX7029">
        <v>0.98329355600000001</v>
      </c>
      <c r="AY7029">
        <v>0</v>
      </c>
      <c r="AZ7029">
        <v>9.5465389999999997E-3</v>
      </c>
      <c r="BA7029">
        <v>0</v>
      </c>
      <c r="BB7029">
        <v>0</v>
      </c>
      <c r="BC7029">
        <v>0.199681782</v>
      </c>
      <c r="BD7029">
        <v>0.27764518700000002</v>
      </c>
      <c r="BE7029">
        <v>1.7910447999999999E-2</v>
      </c>
      <c r="BF7029">
        <v>0.94427860699999999</v>
      </c>
      <c r="BG7029">
        <v>0</v>
      </c>
      <c r="BH7029">
        <v>3.7810944999999999E-2</v>
      </c>
      <c r="BI7029">
        <v>0</v>
      </c>
      <c r="BJ7029">
        <v>0</v>
      </c>
      <c r="BK7029">
        <v>0.20338308499999999</v>
      </c>
      <c r="BL7029">
        <v>0.26049751199999999</v>
      </c>
      <c r="BM7029">
        <v>3.2866889000000003E-2</v>
      </c>
      <c r="BN7029">
        <v>0.75319954200000006</v>
      </c>
      <c r="BO7029">
        <v>0</v>
      </c>
      <c r="BP7029">
        <v>0.10656839799999999</v>
      </c>
      <c r="BQ7029">
        <v>0.107365171</v>
      </c>
      <c r="BR7029">
        <v>0</v>
      </c>
      <c r="BS7029">
        <v>0.16657537</v>
      </c>
      <c r="BT7029">
        <v>0.21318659400000001</v>
      </c>
      <c r="BU7029">
        <v>6.8237487999999999E-2</v>
      </c>
      <c r="BV7029">
        <v>0.61856387899999998</v>
      </c>
      <c r="BW7029">
        <v>6.4532169999999998E-3</v>
      </c>
      <c r="BX7029">
        <v>0.120584395</v>
      </c>
      <c r="BY7029">
        <v>0.13995648099999999</v>
      </c>
      <c r="BZ7029">
        <v>4.5756916000000002E-2</v>
      </c>
      <c r="CA7029">
        <v>0.14693192399999999</v>
      </c>
      <c r="CB7029">
        <v>0.19190550200000001</v>
      </c>
    </row>
    <row r="7030" spans="1:80">
      <c r="A7030">
        <v>7154</v>
      </c>
      <c r="B7030">
        <v>53.534343999999997</v>
      </c>
      <c r="C7030">
        <v>-113.700749</v>
      </c>
      <c r="D7030" s="21" t="s">
        <v>12998</v>
      </c>
      <c r="E7030" s="22">
        <v>43904</v>
      </c>
      <c r="F7030">
        <v>2020</v>
      </c>
      <c r="G7030">
        <v>3</v>
      </c>
      <c r="H7030">
        <v>14</v>
      </c>
      <c r="I7030" s="21" t="s">
        <v>25</v>
      </c>
      <c r="J7030" t="s">
        <v>26</v>
      </c>
      <c r="K7030" s="21" t="s">
        <v>26</v>
      </c>
      <c r="L7030" s="21" t="s">
        <v>39</v>
      </c>
      <c r="M7030">
        <v>587785623</v>
      </c>
      <c r="N7030" t="s">
        <v>12999</v>
      </c>
      <c r="O7030" s="21" t="s">
        <v>40</v>
      </c>
      <c r="P7030" s="21" t="s">
        <v>31</v>
      </c>
      <c r="Q7030" s="21" t="s">
        <v>31</v>
      </c>
      <c r="R7030" s="21" t="s">
        <v>31</v>
      </c>
      <c r="S7030" s="21" t="s">
        <v>31</v>
      </c>
      <c r="T7030" s="21" t="s">
        <v>31</v>
      </c>
      <c r="U7030" s="21" t="s">
        <v>31</v>
      </c>
      <c r="V7030" s="21" t="s">
        <v>31</v>
      </c>
      <c r="W7030" s="21" t="s">
        <v>31</v>
      </c>
      <c r="X7030" s="21" t="s">
        <v>31</v>
      </c>
      <c r="Y7030" t="s">
        <v>31</v>
      </c>
      <c r="Z7030">
        <v>0</v>
      </c>
      <c r="AA7030" s="21" t="s">
        <v>31</v>
      </c>
      <c r="AB7030" s="21" t="s">
        <v>31</v>
      </c>
      <c r="AC7030" s="21" t="s">
        <v>488</v>
      </c>
      <c r="AD7030">
        <v>785.89728390000005</v>
      </c>
      <c r="AE7030">
        <v>0.20767216599999999</v>
      </c>
      <c r="AF7030">
        <v>3650.543678</v>
      </c>
      <c r="AG7030">
        <v>6.74805E-4</v>
      </c>
      <c r="AH7030">
        <v>10.192717829999999</v>
      </c>
      <c r="AI7030">
        <v>0.979820943</v>
      </c>
      <c r="AJ7030" s="21" t="s">
        <v>16503</v>
      </c>
      <c r="AK7030">
        <v>237.6</v>
      </c>
      <c r="AL7030">
        <v>321017.73220000003</v>
      </c>
      <c r="AM7030">
        <v>5935107.3039999995</v>
      </c>
      <c r="AN7030" s="21" t="s">
        <v>16468</v>
      </c>
      <c r="AO7030">
        <v>0</v>
      </c>
      <c r="AP7030">
        <v>1</v>
      </c>
      <c r="AQ7030">
        <v>0</v>
      </c>
      <c r="AR7030">
        <v>0</v>
      </c>
      <c r="AS7030">
        <v>0</v>
      </c>
      <c r="AT7030">
        <v>0</v>
      </c>
      <c r="AU7030">
        <v>2.2082019000000001E-2</v>
      </c>
      <c r="AV7030">
        <v>7.8864352999999998E-2</v>
      </c>
      <c r="AW7030">
        <v>0</v>
      </c>
      <c r="AX7030">
        <v>0.992044551</v>
      </c>
      <c r="AY7030">
        <v>0</v>
      </c>
      <c r="AZ7030">
        <v>0</v>
      </c>
      <c r="BA7030">
        <v>0</v>
      </c>
      <c r="BB7030">
        <v>7.9554489999999999E-3</v>
      </c>
      <c r="BC7030">
        <v>7.3190135000000003E-2</v>
      </c>
      <c r="BD7030">
        <v>7.2394589999999995E-2</v>
      </c>
      <c r="BE7030">
        <v>0</v>
      </c>
      <c r="BF7030">
        <v>0.942089552</v>
      </c>
      <c r="BG7030">
        <v>0</v>
      </c>
      <c r="BH7030">
        <v>0</v>
      </c>
      <c r="BI7030">
        <v>0</v>
      </c>
      <c r="BJ7030">
        <v>5.7910448000000003E-2</v>
      </c>
      <c r="BK7030">
        <v>8.119403E-2</v>
      </c>
      <c r="BL7030">
        <v>0.125970149</v>
      </c>
      <c r="BM7030">
        <v>1.6134655000000001E-2</v>
      </c>
      <c r="BN7030">
        <v>0.87590259400000003</v>
      </c>
      <c r="BO7030">
        <v>2.0865495000000001E-2</v>
      </c>
      <c r="BP7030">
        <v>1.4391714E-2</v>
      </c>
      <c r="BQ7030">
        <v>4.4320501999999998E-2</v>
      </c>
      <c r="BR7030">
        <v>2.8434839E-2</v>
      </c>
      <c r="BS7030">
        <v>4.6013644999999999E-2</v>
      </c>
      <c r="BT7030">
        <v>0.11324137200000001</v>
      </c>
      <c r="BU7030">
        <v>9.1265154000000001E-2</v>
      </c>
      <c r="BV7030">
        <v>0.49066832500000002</v>
      </c>
      <c r="BW7030">
        <v>0.278905813</v>
      </c>
      <c r="BX7030">
        <v>6.6558906000000001E-2</v>
      </c>
      <c r="BY7030">
        <v>6.2853590000000001E-2</v>
      </c>
      <c r="BZ7030">
        <v>8.6540249999999992E-3</v>
      </c>
      <c r="CA7030">
        <v>3.4143611999999997E-2</v>
      </c>
      <c r="CB7030">
        <v>7.8632266000000006E-2</v>
      </c>
    </row>
    <row r="7031" spans="1:80">
      <c r="A7031">
        <v>7155</v>
      </c>
      <c r="B7031">
        <v>53.528668869999997</v>
      </c>
      <c r="C7031">
        <v>-113.4542883</v>
      </c>
      <c r="D7031" s="21" t="s">
        <v>13000</v>
      </c>
      <c r="E7031" s="22">
        <v>44123</v>
      </c>
      <c r="F7031">
        <v>2020</v>
      </c>
      <c r="G7031">
        <v>10</v>
      </c>
      <c r="H7031">
        <v>19</v>
      </c>
      <c r="I7031" s="21" t="s">
        <v>89</v>
      </c>
      <c r="J7031">
        <v>0.83333333333333337</v>
      </c>
      <c r="K7031" s="21" t="s">
        <v>26</v>
      </c>
      <c r="L7031" s="21" t="s">
        <v>39</v>
      </c>
      <c r="M7031">
        <v>7807227005</v>
      </c>
      <c r="N7031" t="s">
        <v>13001</v>
      </c>
      <c r="O7031" s="21" t="s">
        <v>30</v>
      </c>
      <c r="P7031" s="21" t="s">
        <v>31</v>
      </c>
      <c r="Q7031" s="21" t="s">
        <v>31</v>
      </c>
      <c r="R7031" s="21" t="s">
        <v>31</v>
      </c>
      <c r="S7031" s="21" t="s">
        <v>31</v>
      </c>
      <c r="T7031" s="21" t="s">
        <v>31</v>
      </c>
      <c r="U7031" s="21" t="s">
        <v>31</v>
      </c>
      <c r="V7031" s="21" t="s">
        <v>31</v>
      </c>
      <c r="W7031" s="21" t="s">
        <v>31</v>
      </c>
      <c r="X7031" s="21" t="s">
        <v>42</v>
      </c>
      <c r="Y7031">
        <v>1</v>
      </c>
      <c r="Z7031">
        <v>1</v>
      </c>
      <c r="AA7031" s="21" t="s">
        <v>31</v>
      </c>
      <c r="AB7031" s="21" t="s">
        <v>31</v>
      </c>
      <c r="AC7031" s="21" t="s">
        <v>365</v>
      </c>
      <c r="AD7031">
        <v>393.67364270000002</v>
      </c>
      <c r="AE7031">
        <v>0.45505031400000001</v>
      </c>
      <c r="AF7031">
        <v>763.30495059999998</v>
      </c>
      <c r="AG7031">
        <v>0.21727099</v>
      </c>
      <c r="AH7031">
        <v>3.6784133240000001</v>
      </c>
      <c r="AI7031">
        <v>0.99267016900000005</v>
      </c>
      <c r="AJ7031" s="21" t="s">
        <v>16503</v>
      </c>
      <c r="AK7031">
        <v>237.6</v>
      </c>
      <c r="AL7031">
        <v>337326.26669999998</v>
      </c>
      <c r="AM7031">
        <v>5933884.9000000004</v>
      </c>
      <c r="AN7031" s="21" t="s">
        <v>16468</v>
      </c>
      <c r="AO7031">
        <v>0</v>
      </c>
      <c r="AP7031">
        <v>0.870662461</v>
      </c>
      <c r="AQ7031">
        <v>0</v>
      </c>
      <c r="AR7031">
        <v>0.129337539</v>
      </c>
      <c r="AS7031">
        <v>0</v>
      </c>
      <c r="AT7031">
        <v>0</v>
      </c>
      <c r="AU7031">
        <v>0.157728707</v>
      </c>
      <c r="AV7031">
        <v>0.25552050500000001</v>
      </c>
      <c r="AW7031">
        <v>7.1599050000000003E-3</v>
      </c>
      <c r="AX7031">
        <v>0.94828957800000002</v>
      </c>
      <c r="AY7031">
        <v>0</v>
      </c>
      <c r="AZ7031">
        <v>4.4550516999999998E-2</v>
      </c>
      <c r="BA7031">
        <v>0</v>
      </c>
      <c r="BB7031">
        <v>0</v>
      </c>
      <c r="BC7031">
        <v>0.17820206799999999</v>
      </c>
      <c r="BD7031">
        <v>0.25457438300000002</v>
      </c>
      <c r="BE7031">
        <v>2.0895522E-2</v>
      </c>
      <c r="BF7031">
        <v>0.90666666699999998</v>
      </c>
      <c r="BG7031">
        <v>0</v>
      </c>
      <c r="BH7031">
        <v>7.2437811000000005E-2</v>
      </c>
      <c r="BI7031">
        <v>0</v>
      </c>
      <c r="BJ7031">
        <v>0</v>
      </c>
      <c r="BK7031">
        <v>0.16616915400000001</v>
      </c>
      <c r="BL7031">
        <v>0.26089552199999999</v>
      </c>
      <c r="BM7031">
        <v>6.9120063999999995E-2</v>
      </c>
      <c r="BN7031">
        <v>0.84701957100000003</v>
      </c>
      <c r="BO7031">
        <v>0</v>
      </c>
      <c r="BP7031">
        <v>8.3063592000000006E-2</v>
      </c>
      <c r="BQ7031">
        <v>7.9677299999999997E-4</v>
      </c>
      <c r="BR7031">
        <v>0</v>
      </c>
      <c r="BS7031">
        <v>0.17374632700000001</v>
      </c>
      <c r="BT7031">
        <v>0.25461879399999998</v>
      </c>
      <c r="BU7031">
        <v>7.0027976000000006E-2</v>
      </c>
      <c r="BV7031">
        <v>0.76080820599999999</v>
      </c>
      <c r="BW7031">
        <v>1.9521289999999999E-3</v>
      </c>
      <c r="BX7031">
        <v>0.10432079599999999</v>
      </c>
      <c r="BY7031">
        <v>4.8616724E-2</v>
      </c>
      <c r="BZ7031">
        <v>1.3876282E-2</v>
      </c>
      <c r="CA7031">
        <v>0.178004352</v>
      </c>
      <c r="CB7031">
        <v>0.22976686399999999</v>
      </c>
    </row>
    <row r="7032" spans="1:80">
      <c r="A7032">
        <v>7156</v>
      </c>
      <c r="B7032">
        <v>53.546373580000001</v>
      </c>
      <c r="C7032">
        <v>-113.5970731</v>
      </c>
      <c r="D7032" s="21" t="s">
        <v>13002</v>
      </c>
      <c r="E7032" s="22">
        <v>43425</v>
      </c>
      <c r="F7032">
        <v>2018</v>
      </c>
      <c r="G7032">
        <v>11</v>
      </c>
      <c r="H7032">
        <v>21</v>
      </c>
      <c r="I7032" s="21" t="s">
        <v>89</v>
      </c>
      <c r="J7032">
        <v>0.875</v>
      </c>
      <c r="K7032" s="21" t="s">
        <v>26</v>
      </c>
      <c r="L7032" s="21" t="s">
        <v>29</v>
      </c>
      <c r="M7032" t="s">
        <v>13003</v>
      </c>
      <c r="N7032" t="s">
        <v>13004</v>
      </c>
      <c r="O7032" s="21" t="s">
        <v>40</v>
      </c>
      <c r="P7032" s="21" t="s">
        <v>31</v>
      </c>
      <c r="Q7032" s="21" t="s">
        <v>32</v>
      </c>
      <c r="R7032" s="21" t="s">
        <v>32</v>
      </c>
      <c r="S7032" s="21" t="s">
        <v>33</v>
      </c>
      <c r="T7032" s="21" t="s">
        <v>33</v>
      </c>
      <c r="U7032" s="21" t="s">
        <v>31</v>
      </c>
      <c r="V7032" s="21" t="s">
        <v>34</v>
      </c>
      <c r="W7032" s="21" t="s">
        <v>31</v>
      </c>
      <c r="X7032" s="21" t="s">
        <v>31</v>
      </c>
      <c r="Y7032">
        <v>8</v>
      </c>
      <c r="Z7032">
        <v>4</v>
      </c>
      <c r="AA7032" s="21" t="s">
        <v>31</v>
      </c>
      <c r="AB7032" s="21" t="s">
        <v>31</v>
      </c>
      <c r="AC7032" s="21" t="s">
        <v>36</v>
      </c>
      <c r="AD7032">
        <v>47.231439600000002</v>
      </c>
      <c r="AE7032">
        <v>0.90986150899999996</v>
      </c>
      <c r="AF7032">
        <v>1358.148974</v>
      </c>
      <c r="AG7032">
        <v>6.6119077999999998E-2</v>
      </c>
      <c r="AH7032">
        <v>4.7343123509999998</v>
      </c>
      <c r="AI7032">
        <v>0.99057606200000003</v>
      </c>
      <c r="AJ7032" s="21" t="s">
        <v>16503</v>
      </c>
      <c r="AK7032">
        <v>237.6</v>
      </c>
      <c r="AL7032">
        <v>327935.90999999997</v>
      </c>
      <c r="AM7032">
        <v>5936189.6239999998</v>
      </c>
      <c r="AN7032" s="21" t="s">
        <v>16468</v>
      </c>
      <c r="AO7032">
        <v>0.20189274400000001</v>
      </c>
      <c r="AP7032">
        <v>0.74447949499999999</v>
      </c>
      <c r="AQ7032">
        <v>0</v>
      </c>
      <c r="AR7032">
        <v>5.3627759999999997E-2</v>
      </c>
      <c r="AS7032">
        <v>0</v>
      </c>
      <c r="AT7032">
        <v>0</v>
      </c>
      <c r="AU7032">
        <v>0.26813880099999998</v>
      </c>
      <c r="AV7032">
        <v>0.19242902200000001</v>
      </c>
      <c r="AW7032">
        <v>0.15433572000000001</v>
      </c>
      <c r="AX7032">
        <v>0.72553699299999996</v>
      </c>
      <c r="AY7032">
        <v>0</v>
      </c>
      <c r="AZ7032">
        <v>0.120127287</v>
      </c>
      <c r="BA7032">
        <v>0</v>
      </c>
      <c r="BB7032">
        <v>0</v>
      </c>
      <c r="BC7032">
        <v>0.19093078799999999</v>
      </c>
      <c r="BD7032">
        <v>0.184566428</v>
      </c>
      <c r="BE7032">
        <v>7.3830846000000006E-2</v>
      </c>
      <c r="BF7032">
        <v>0.85592039799999997</v>
      </c>
      <c r="BG7032">
        <v>0</v>
      </c>
      <c r="BH7032">
        <v>7.0248755999999996E-2</v>
      </c>
      <c r="BI7032">
        <v>0</v>
      </c>
      <c r="BJ7032">
        <v>0</v>
      </c>
      <c r="BK7032">
        <v>0.177910448</v>
      </c>
      <c r="BL7032">
        <v>0.20995024900000001</v>
      </c>
      <c r="BM7032">
        <v>0.15427518500000001</v>
      </c>
      <c r="BN7032">
        <v>0.74642697099999999</v>
      </c>
      <c r="BO7032">
        <v>0</v>
      </c>
      <c r="BP7032">
        <v>9.9297843999999996E-2</v>
      </c>
      <c r="BQ7032">
        <v>0</v>
      </c>
      <c r="BR7032">
        <v>0</v>
      </c>
      <c r="BS7032">
        <v>0.17997111700000001</v>
      </c>
      <c r="BT7032">
        <v>0.22464020700000001</v>
      </c>
      <c r="BU7032">
        <v>0.30921977</v>
      </c>
      <c r="BV7032">
        <v>0.62488032299999996</v>
      </c>
      <c r="BW7032">
        <v>6.7143300000000003E-4</v>
      </c>
      <c r="BX7032">
        <v>6.3164439000000003E-2</v>
      </c>
      <c r="BY7032">
        <v>1.5169409999999999E-3</v>
      </c>
      <c r="BZ7032">
        <v>0</v>
      </c>
      <c r="CA7032">
        <v>0.184121853</v>
      </c>
      <c r="CB7032">
        <v>0.21162573800000001</v>
      </c>
    </row>
    <row r="7033" spans="1:80">
      <c r="A7033">
        <v>7157</v>
      </c>
      <c r="B7033">
        <v>53.548215489999997</v>
      </c>
      <c r="C7033">
        <v>-113.6043016</v>
      </c>
      <c r="D7033" s="21" t="s">
        <v>13005</v>
      </c>
      <c r="E7033" s="22">
        <v>43426</v>
      </c>
      <c r="F7033">
        <v>2018</v>
      </c>
      <c r="G7033">
        <v>11</v>
      </c>
      <c r="H7033">
        <v>22</v>
      </c>
      <c r="I7033" s="21" t="s">
        <v>89</v>
      </c>
      <c r="J7033">
        <v>0.25</v>
      </c>
      <c r="K7033" s="21" t="s">
        <v>26</v>
      </c>
      <c r="L7033" s="21" t="s">
        <v>29</v>
      </c>
      <c r="M7033" t="s">
        <v>13003</v>
      </c>
      <c r="N7033" t="s">
        <v>13004</v>
      </c>
      <c r="O7033" s="21" t="s">
        <v>30</v>
      </c>
      <c r="P7033" s="21" t="s">
        <v>31</v>
      </c>
      <c r="Q7033" s="21" t="s">
        <v>62</v>
      </c>
      <c r="R7033" s="21" t="s">
        <v>62</v>
      </c>
      <c r="S7033" s="21" t="s">
        <v>33</v>
      </c>
      <c r="T7033" s="21" t="s">
        <v>33</v>
      </c>
      <c r="U7033" s="21" t="s">
        <v>31</v>
      </c>
      <c r="V7033" s="21" t="s">
        <v>34</v>
      </c>
      <c r="W7033" s="21" t="s">
        <v>31</v>
      </c>
      <c r="X7033" s="21" t="s">
        <v>42</v>
      </c>
      <c r="Y7033">
        <v>4</v>
      </c>
      <c r="Z7033">
        <v>2</v>
      </c>
      <c r="AA7033" s="21" t="s">
        <v>31</v>
      </c>
      <c r="AB7033" s="21" t="s">
        <v>31</v>
      </c>
      <c r="AC7033" s="21" t="s">
        <v>36</v>
      </c>
      <c r="AD7033">
        <v>335.55223280000001</v>
      </c>
      <c r="AE7033">
        <v>0.51114372500000005</v>
      </c>
      <c r="AF7033">
        <v>1879.308027</v>
      </c>
      <c r="AG7033">
        <v>2.3315986E-2</v>
      </c>
      <c r="AH7033">
        <v>13.67502621</v>
      </c>
      <c r="AI7033">
        <v>0.97302057399999997</v>
      </c>
      <c r="AJ7033" s="21" t="s">
        <v>16503</v>
      </c>
      <c r="AK7033">
        <v>237.6</v>
      </c>
      <c r="AL7033">
        <v>327464.58840000001</v>
      </c>
      <c r="AM7033">
        <v>5936411.9720000001</v>
      </c>
      <c r="AN7033" s="21" t="s">
        <v>16468</v>
      </c>
      <c r="AO7033">
        <v>0</v>
      </c>
      <c r="AP7033">
        <v>1</v>
      </c>
      <c r="AQ7033">
        <v>0</v>
      </c>
      <c r="AR7033">
        <v>0</v>
      </c>
      <c r="AS7033">
        <v>0</v>
      </c>
      <c r="AT7033">
        <v>0</v>
      </c>
      <c r="AU7033">
        <v>0.23659305999999999</v>
      </c>
      <c r="AV7033">
        <v>0.28706624600000002</v>
      </c>
      <c r="AW7033">
        <v>0</v>
      </c>
      <c r="AX7033">
        <v>0.99124900599999999</v>
      </c>
      <c r="AY7033">
        <v>0</v>
      </c>
      <c r="AZ7033">
        <v>8.7509939999999998E-3</v>
      </c>
      <c r="BA7033">
        <v>0</v>
      </c>
      <c r="BB7033">
        <v>0</v>
      </c>
      <c r="BC7033">
        <v>0.22116149600000001</v>
      </c>
      <c r="BD7033">
        <v>0.27525855199999999</v>
      </c>
      <c r="BE7033">
        <v>4.2786070000000002E-2</v>
      </c>
      <c r="BF7033">
        <v>0.87462686599999995</v>
      </c>
      <c r="BG7033">
        <v>0</v>
      </c>
      <c r="BH7033">
        <v>8.2587065000000001E-2</v>
      </c>
      <c r="BI7033">
        <v>0</v>
      </c>
      <c r="BJ7033">
        <v>0</v>
      </c>
      <c r="BK7033">
        <v>0.19681592000000001</v>
      </c>
      <c r="BL7033">
        <v>0.25492537300000001</v>
      </c>
      <c r="BM7033">
        <v>0.29779393500000001</v>
      </c>
      <c r="BN7033">
        <v>0.58259050800000001</v>
      </c>
      <c r="BO7033">
        <v>0</v>
      </c>
      <c r="BP7033">
        <v>0.119615557</v>
      </c>
      <c r="BQ7033">
        <v>0</v>
      </c>
      <c r="BR7033">
        <v>0</v>
      </c>
      <c r="BS7033">
        <v>0.17533987400000001</v>
      </c>
      <c r="BT7033">
        <v>0.213883771</v>
      </c>
      <c r="BU7033">
        <v>0.485247125</v>
      </c>
      <c r="BV7033">
        <v>0.45796704999999999</v>
      </c>
      <c r="BW7033">
        <v>8.8281000000000004E-4</v>
      </c>
      <c r="BX7033">
        <v>5.5268883999999997E-2</v>
      </c>
      <c r="BY7033">
        <v>0</v>
      </c>
      <c r="BZ7033">
        <v>0</v>
      </c>
      <c r="CA7033">
        <v>0.191644389</v>
      </c>
      <c r="CB7033">
        <v>0.17917314300000001</v>
      </c>
    </row>
    <row r="7034" spans="1:80">
      <c r="A7034">
        <v>7158</v>
      </c>
      <c r="B7034">
        <v>53.513548999999998</v>
      </c>
      <c r="C7034">
        <v>-113.458309</v>
      </c>
      <c r="D7034" s="21" t="s">
        <v>13006</v>
      </c>
      <c r="E7034" s="22">
        <v>44164</v>
      </c>
      <c r="F7034">
        <v>2020</v>
      </c>
      <c r="G7034">
        <v>11</v>
      </c>
      <c r="H7034">
        <v>29</v>
      </c>
      <c r="I7034" s="21" t="s">
        <v>89</v>
      </c>
      <c r="J7034" t="s">
        <v>132</v>
      </c>
      <c r="K7034" s="21" t="s">
        <v>7</v>
      </c>
      <c r="L7034" s="21" t="s">
        <v>39</v>
      </c>
      <c r="M7034">
        <v>7809145025</v>
      </c>
      <c r="N7034" t="s">
        <v>13007</v>
      </c>
      <c r="O7034" s="21" t="s">
        <v>31</v>
      </c>
      <c r="P7034" s="21" t="s">
        <v>31</v>
      </c>
      <c r="Q7034" s="21" t="s">
        <v>31</v>
      </c>
      <c r="R7034" s="21" t="s">
        <v>31</v>
      </c>
      <c r="S7034" s="21" t="s">
        <v>33</v>
      </c>
      <c r="T7034" s="21" t="s">
        <v>33</v>
      </c>
      <c r="U7034" s="21" t="s">
        <v>31</v>
      </c>
      <c r="V7034" s="21" t="s">
        <v>34</v>
      </c>
      <c r="W7034" s="21" t="s">
        <v>31</v>
      </c>
      <c r="X7034" s="21" t="s">
        <v>31</v>
      </c>
      <c r="Y7034">
        <v>7</v>
      </c>
      <c r="Z7034">
        <v>3</v>
      </c>
      <c r="AA7034" s="21" t="s">
        <v>31</v>
      </c>
      <c r="AB7034" s="21" t="s">
        <v>31</v>
      </c>
      <c r="AC7034" s="21" t="s">
        <v>698</v>
      </c>
      <c r="AD7034">
        <v>213.67193560000001</v>
      </c>
      <c r="AE7034">
        <v>0.65223922700000003</v>
      </c>
      <c r="AF7034">
        <v>408.14638939999998</v>
      </c>
      <c r="AG7034">
        <v>0.44206746200000002</v>
      </c>
      <c r="AH7034">
        <v>0.91647073400000001</v>
      </c>
      <c r="AI7034">
        <v>0.99816873699999997</v>
      </c>
      <c r="AJ7034" s="21" t="s">
        <v>16503</v>
      </c>
      <c r="AK7034">
        <v>237.6</v>
      </c>
      <c r="AL7034">
        <v>337001.76360000001</v>
      </c>
      <c r="AM7034">
        <v>5932212.4359999998</v>
      </c>
      <c r="AN7034" s="21" t="s">
        <v>16468</v>
      </c>
      <c r="AO7034">
        <v>5.0473186000000003E-2</v>
      </c>
      <c r="AP7034">
        <v>0.70347003200000002</v>
      </c>
      <c r="AQ7034">
        <v>0</v>
      </c>
      <c r="AR7034">
        <v>0.246056782</v>
      </c>
      <c r="AS7034">
        <v>0</v>
      </c>
      <c r="AT7034">
        <v>0</v>
      </c>
      <c r="AU7034">
        <v>0.14511041</v>
      </c>
      <c r="AV7034">
        <v>0.23028391200000001</v>
      </c>
      <c r="AW7034">
        <v>9.5465393999999995E-2</v>
      </c>
      <c r="AX7034">
        <v>0.64757358799999998</v>
      </c>
      <c r="AY7034">
        <v>0</v>
      </c>
      <c r="AZ7034">
        <v>0.25696101799999999</v>
      </c>
      <c r="BA7034">
        <v>0</v>
      </c>
      <c r="BB7034">
        <v>0</v>
      </c>
      <c r="BC7034">
        <v>0.18536197300000001</v>
      </c>
      <c r="BD7034">
        <v>0.19331742199999999</v>
      </c>
      <c r="BE7034">
        <v>2.9253731000000002E-2</v>
      </c>
      <c r="BF7034">
        <v>0.89412935299999996</v>
      </c>
      <c r="BG7034">
        <v>0</v>
      </c>
      <c r="BH7034">
        <v>7.6616914999999994E-2</v>
      </c>
      <c r="BI7034">
        <v>0</v>
      </c>
      <c r="BJ7034">
        <v>0</v>
      </c>
      <c r="BK7034">
        <v>0.20079601999999999</v>
      </c>
      <c r="BL7034">
        <v>0.23223880599999999</v>
      </c>
      <c r="BM7034">
        <v>7.2854937999999994E-2</v>
      </c>
      <c r="BN7034">
        <v>0.76266122199999997</v>
      </c>
      <c r="BO7034">
        <v>2.6393110000000001E-3</v>
      </c>
      <c r="BP7034">
        <v>8.5852297999999994E-2</v>
      </c>
      <c r="BQ7034">
        <v>7.6141626000000004E-2</v>
      </c>
      <c r="BR7034">
        <v>0</v>
      </c>
      <c r="BS7034">
        <v>0.18340720099999999</v>
      </c>
      <c r="BT7034">
        <v>0.21811662800000001</v>
      </c>
      <c r="BU7034">
        <v>0.177805409</v>
      </c>
      <c r="BV7034">
        <v>0.65234690699999998</v>
      </c>
      <c r="BW7034">
        <v>1.2894001E-2</v>
      </c>
      <c r="BX7034">
        <v>8.6987877000000005E-2</v>
      </c>
      <c r="BY7034">
        <v>6.928194E-2</v>
      </c>
      <c r="BZ7034">
        <v>0</v>
      </c>
      <c r="CA7034">
        <v>0.17601492099999999</v>
      </c>
      <c r="CB7034">
        <v>0.213814113</v>
      </c>
    </row>
    <row r="7035" spans="1:80">
      <c r="A7035">
        <v>7159</v>
      </c>
      <c r="B7035">
        <v>53.547942999999997</v>
      </c>
      <c r="C7035">
        <v>-113.603995</v>
      </c>
      <c r="D7035" s="21" t="s">
        <v>13008</v>
      </c>
      <c r="E7035" s="22">
        <v>43426</v>
      </c>
      <c r="F7035">
        <v>2018</v>
      </c>
      <c r="G7035">
        <v>11</v>
      </c>
      <c r="H7035">
        <v>22</v>
      </c>
      <c r="I7035" s="21" t="s">
        <v>89</v>
      </c>
      <c r="J7035" t="s">
        <v>31</v>
      </c>
      <c r="K7035" s="21" t="s">
        <v>31</v>
      </c>
      <c r="L7035" s="21" t="s">
        <v>39</v>
      </c>
      <c r="M7035">
        <v>7802213820</v>
      </c>
      <c r="N7035" t="s">
        <v>127</v>
      </c>
      <c r="O7035" s="21" t="s">
        <v>40</v>
      </c>
      <c r="P7035" s="21" t="s">
        <v>31</v>
      </c>
      <c r="Q7035" s="21" t="s">
        <v>31</v>
      </c>
      <c r="R7035" s="21" t="s">
        <v>31</v>
      </c>
      <c r="S7035" s="21" t="s">
        <v>345</v>
      </c>
      <c r="T7035" s="21" t="s">
        <v>345</v>
      </c>
      <c r="U7035" s="21" t="s">
        <v>34</v>
      </c>
      <c r="V7035" s="21" t="s">
        <v>31</v>
      </c>
      <c r="W7035" s="21" t="s">
        <v>31</v>
      </c>
      <c r="X7035" s="21" t="s">
        <v>31</v>
      </c>
      <c r="Y7035" t="s">
        <v>31</v>
      </c>
      <c r="Z7035">
        <v>0</v>
      </c>
      <c r="AA7035" s="21" t="s">
        <v>31</v>
      </c>
      <c r="AB7035" s="21" t="s">
        <v>31</v>
      </c>
      <c r="AC7035" s="21" t="s">
        <v>507</v>
      </c>
      <c r="AD7035">
        <v>300.40519389999997</v>
      </c>
      <c r="AE7035">
        <v>0.54836706599999996</v>
      </c>
      <c r="AF7035">
        <v>1849.1552429999999</v>
      </c>
      <c r="AG7035">
        <v>2.4765333E-2</v>
      </c>
      <c r="AH7035">
        <v>5.105663839</v>
      </c>
      <c r="AI7035">
        <v>0.98984063099999997</v>
      </c>
      <c r="AJ7035" s="21" t="s">
        <v>16503</v>
      </c>
      <c r="AK7035">
        <v>237.6</v>
      </c>
      <c r="AL7035">
        <v>327483.78810000001</v>
      </c>
      <c r="AM7035">
        <v>5936380.9230000004</v>
      </c>
      <c r="AN7035" s="21" t="s">
        <v>16468</v>
      </c>
      <c r="AO7035">
        <v>0</v>
      </c>
      <c r="AP7035">
        <v>1</v>
      </c>
      <c r="AQ7035">
        <v>0</v>
      </c>
      <c r="AR7035">
        <v>0</v>
      </c>
      <c r="AS7035">
        <v>0</v>
      </c>
      <c r="AT7035">
        <v>0</v>
      </c>
      <c r="AU7035">
        <v>0.220820189</v>
      </c>
      <c r="AV7035">
        <v>0.29337539400000001</v>
      </c>
      <c r="AW7035">
        <v>2.3866349999999998E-3</v>
      </c>
      <c r="AX7035">
        <v>0.97533810700000001</v>
      </c>
      <c r="AY7035">
        <v>0</v>
      </c>
      <c r="AZ7035">
        <v>2.2275258999999999E-2</v>
      </c>
      <c r="BA7035">
        <v>0</v>
      </c>
      <c r="BB7035">
        <v>0</v>
      </c>
      <c r="BC7035">
        <v>0.21638822599999999</v>
      </c>
      <c r="BD7035">
        <v>0.26173428799999998</v>
      </c>
      <c r="BE7035">
        <v>3.6218905000000003E-2</v>
      </c>
      <c r="BF7035">
        <v>0.85970149299999998</v>
      </c>
      <c r="BG7035">
        <v>0</v>
      </c>
      <c r="BH7035">
        <v>0.10407960199999999</v>
      </c>
      <c r="BI7035">
        <v>0</v>
      </c>
      <c r="BJ7035">
        <v>0</v>
      </c>
      <c r="BK7035">
        <v>0.19044776099999999</v>
      </c>
      <c r="BL7035">
        <v>0.24437810900000001</v>
      </c>
      <c r="BM7035">
        <v>0.29221652300000001</v>
      </c>
      <c r="BN7035">
        <v>0.59065783599999999</v>
      </c>
      <c r="BO7035">
        <v>0</v>
      </c>
      <c r="BP7035">
        <v>0.117125641</v>
      </c>
      <c r="BQ7035">
        <v>0</v>
      </c>
      <c r="BR7035">
        <v>0</v>
      </c>
      <c r="BS7035">
        <v>0.174592899</v>
      </c>
      <c r="BT7035">
        <v>0.215477317</v>
      </c>
      <c r="BU7035">
        <v>0.473186198</v>
      </c>
      <c r="BV7035">
        <v>0.46974199599999999</v>
      </c>
      <c r="BW7035">
        <v>5.96829E-4</v>
      </c>
      <c r="BX7035">
        <v>5.5878147000000003E-2</v>
      </c>
      <c r="BY7035">
        <v>0</v>
      </c>
      <c r="BZ7035">
        <v>0</v>
      </c>
      <c r="CA7035">
        <v>0.19229095399999999</v>
      </c>
      <c r="CB7035">
        <v>0.18088902700000001</v>
      </c>
    </row>
    <row r="7036" spans="1:80">
      <c r="A7036">
        <v>7160</v>
      </c>
      <c r="B7036">
        <v>53.548222559999999</v>
      </c>
      <c r="C7036">
        <v>-113.60425600000001</v>
      </c>
      <c r="D7036" s="21" t="s">
        <v>13008</v>
      </c>
      <c r="E7036" s="22">
        <v>43427</v>
      </c>
      <c r="F7036">
        <v>2018</v>
      </c>
      <c r="G7036">
        <v>11</v>
      </c>
      <c r="H7036">
        <v>23</v>
      </c>
      <c r="I7036" s="21" t="s">
        <v>89</v>
      </c>
      <c r="J7036">
        <v>0.91666666666666663</v>
      </c>
      <c r="K7036" s="21" t="s">
        <v>26</v>
      </c>
      <c r="L7036" s="21" t="s">
        <v>29</v>
      </c>
      <c r="M7036">
        <v>7807170195</v>
      </c>
      <c r="N7036" t="s">
        <v>13004</v>
      </c>
      <c r="O7036" s="21" t="s">
        <v>57</v>
      </c>
      <c r="P7036" s="21" t="s">
        <v>31</v>
      </c>
      <c r="Q7036" s="21" t="s">
        <v>62</v>
      </c>
      <c r="R7036" s="21" t="s">
        <v>62</v>
      </c>
      <c r="S7036" s="21" t="s">
        <v>33</v>
      </c>
      <c r="T7036" s="21" t="s">
        <v>33</v>
      </c>
      <c r="U7036" s="21" t="s">
        <v>31</v>
      </c>
      <c r="V7036" s="21" t="s">
        <v>34</v>
      </c>
      <c r="W7036" s="21" t="s">
        <v>62</v>
      </c>
      <c r="X7036" s="21" t="s">
        <v>31</v>
      </c>
      <c r="Y7036" t="s">
        <v>31</v>
      </c>
      <c r="Z7036" t="s">
        <v>14216</v>
      </c>
      <c r="AA7036" s="21" t="s">
        <v>98</v>
      </c>
      <c r="AB7036" s="21" t="s">
        <v>31</v>
      </c>
      <c r="AC7036" s="21" t="s">
        <v>36</v>
      </c>
      <c r="AD7036">
        <v>335.3286104</v>
      </c>
      <c r="AE7036">
        <v>0.51137238299999999</v>
      </c>
      <c r="AF7036">
        <v>1876.8057229999999</v>
      </c>
      <c r="AG7036">
        <v>2.3432966E-2</v>
      </c>
      <c r="AH7036">
        <v>12.03731838</v>
      </c>
      <c r="AI7036">
        <v>0.97621284600000002</v>
      </c>
      <c r="AJ7036" s="21" t="s">
        <v>16503</v>
      </c>
      <c r="AK7036">
        <v>237.6</v>
      </c>
      <c r="AL7036">
        <v>327467.63760000002</v>
      </c>
      <c r="AM7036">
        <v>5936412.6469999999</v>
      </c>
      <c r="AN7036" s="21" t="s">
        <v>16468</v>
      </c>
      <c r="AO7036">
        <v>0</v>
      </c>
      <c r="AP7036">
        <v>1</v>
      </c>
      <c r="AQ7036">
        <v>0</v>
      </c>
      <c r="AR7036">
        <v>0</v>
      </c>
      <c r="AS7036">
        <v>0</v>
      </c>
      <c r="AT7036">
        <v>0</v>
      </c>
      <c r="AU7036">
        <v>0.23659305999999999</v>
      </c>
      <c r="AV7036">
        <v>0.28706624600000002</v>
      </c>
      <c r="AW7036">
        <v>0</v>
      </c>
      <c r="AX7036">
        <v>0.99124900599999999</v>
      </c>
      <c r="AY7036">
        <v>0</v>
      </c>
      <c r="AZ7036">
        <v>8.7509939999999998E-3</v>
      </c>
      <c r="BA7036">
        <v>0</v>
      </c>
      <c r="BB7036">
        <v>0</v>
      </c>
      <c r="BC7036">
        <v>0.22116149600000001</v>
      </c>
      <c r="BD7036">
        <v>0.27525855199999999</v>
      </c>
      <c r="BE7036">
        <v>4.2786070000000002E-2</v>
      </c>
      <c r="BF7036">
        <v>0.87462686599999995</v>
      </c>
      <c r="BG7036">
        <v>0</v>
      </c>
      <c r="BH7036">
        <v>8.2587065000000001E-2</v>
      </c>
      <c r="BI7036">
        <v>0</v>
      </c>
      <c r="BJ7036">
        <v>0</v>
      </c>
      <c r="BK7036">
        <v>0.19681592000000001</v>
      </c>
      <c r="BL7036">
        <v>0.25492537300000001</v>
      </c>
      <c r="BM7036">
        <v>0.29779393500000001</v>
      </c>
      <c r="BN7036">
        <v>0.58259050800000001</v>
      </c>
      <c r="BO7036">
        <v>0</v>
      </c>
      <c r="BP7036">
        <v>0.119615557</v>
      </c>
      <c r="BQ7036">
        <v>0</v>
      </c>
      <c r="BR7036">
        <v>0</v>
      </c>
      <c r="BS7036">
        <v>0.17533987400000001</v>
      </c>
      <c r="BT7036">
        <v>0.213883771</v>
      </c>
      <c r="BU7036">
        <v>0.485247125</v>
      </c>
      <c r="BV7036">
        <v>0.45796704999999999</v>
      </c>
      <c r="BW7036">
        <v>8.8281000000000004E-4</v>
      </c>
      <c r="BX7036">
        <v>5.5268883999999997E-2</v>
      </c>
      <c r="BY7036">
        <v>0</v>
      </c>
      <c r="BZ7036">
        <v>0</v>
      </c>
      <c r="CA7036">
        <v>0.191644389</v>
      </c>
      <c r="CB7036">
        <v>0.17917314300000001</v>
      </c>
    </row>
    <row r="7037" spans="1:80">
      <c r="A7037">
        <v>7161</v>
      </c>
      <c r="B7037">
        <v>53.608714999999997</v>
      </c>
      <c r="C7037">
        <v>-113.413769</v>
      </c>
      <c r="D7037" s="21" t="s">
        <v>13009</v>
      </c>
      <c r="E7037" s="22">
        <v>43427</v>
      </c>
      <c r="F7037">
        <v>2018</v>
      </c>
      <c r="G7037">
        <v>11</v>
      </c>
      <c r="H7037">
        <v>23</v>
      </c>
      <c r="I7037" s="21" t="s">
        <v>89</v>
      </c>
      <c r="J7037" t="s">
        <v>450</v>
      </c>
      <c r="K7037" s="21" t="s">
        <v>26</v>
      </c>
      <c r="L7037" s="21" t="s">
        <v>39</v>
      </c>
      <c r="M7037">
        <v>5874599200</v>
      </c>
      <c r="N7037" t="s">
        <v>1644</v>
      </c>
      <c r="O7037" s="21" t="s">
        <v>31</v>
      </c>
      <c r="P7037" s="21" t="s">
        <v>31</v>
      </c>
      <c r="Q7037" s="21" t="s">
        <v>31</v>
      </c>
      <c r="R7037" s="21" t="s">
        <v>31</v>
      </c>
      <c r="S7037" s="21" t="s">
        <v>31</v>
      </c>
      <c r="T7037" s="21" t="s">
        <v>31</v>
      </c>
      <c r="U7037" s="21" t="s">
        <v>31</v>
      </c>
      <c r="V7037" s="21" t="s">
        <v>31</v>
      </c>
      <c r="W7037" s="21" t="s">
        <v>31</v>
      </c>
      <c r="X7037" s="21" t="s">
        <v>31</v>
      </c>
      <c r="Y7037" t="s">
        <v>31</v>
      </c>
      <c r="Z7037">
        <v>0</v>
      </c>
      <c r="AA7037" s="21" t="s">
        <v>31</v>
      </c>
      <c r="AB7037" s="21" t="s">
        <v>31</v>
      </c>
      <c r="AC7037" s="21" t="s">
        <v>264</v>
      </c>
      <c r="AD7037">
        <v>1126.6814380000001</v>
      </c>
      <c r="AE7037">
        <v>0.105045375</v>
      </c>
      <c r="AF7037">
        <v>1672.2840719999999</v>
      </c>
      <c r="AG7037">
        <v>3.5275446000000002E-2</v>
      </c>
      <c r="AH7037">
        <v>16.755046700000001</v>
      </c>
      <c r="AI7037">
        <v>0.96704515000000002</v>
      </c>
      <c r="AJ7037" s="21" t="s">
        <v>16503</v>
      </c>
      <c r="AK7037">
        <v>237.6</v>
      </c>
      <c r="AL7037">
        <v>340313.43670000002</v>
      </c>
      <c r="AM7037">
        <v>5942696.1119999997</v>
      </c>
      <c r="AN7037" s="21" t="s">
        <v>16468</v>
      </c>
      <c r="AO7037">
        <v>7.2555204999999998E-2</v>
      </c>
      <c r="AP7037">
        <v>0.92744479499999999</v>
      </c>
      <c r="AQ7037">
        <v>0</v>
      </c>
      <c r="AR7037">
        <v>0</v>
      </c>
      <c r="AS7037">
        <v>0</v>
      </c>
      <c r="AT7037">
        <v>0</v>
      </c>
      <c r="AU7037">
        <v>0.25867507899999997</v>
      </c>
      <c r="AV7037">
        <v>0.21451104100000001</v>
      </c>
      <c r="AW7037">
        <v>0.181384248</v>
      </c>
      <c r="AX7037">
        <v>0.76451869500000003</v>
      </c>
      <c r="AY7037">
        <v>5.7279235999999997E-2</v>
      </c>
      <c r="AZ7037">
        <v>0</v>
      </c>
      <c r="BA7037">
        <v>0</v>
      </c>
      <c r="BB7037">
        <v>3.1821800000000002E-3</v>
      </c>
      <c r="BC7037">
        <v>0.25616547299999998</v>
      </c>
      <c r="BD7037">
        <v>0.21161495599999999</v>
      </c>
      <c r="BE7037">
        <v>0.25512437799999999</v>
      </c>
      <c r="BF7037">
        <v>0.55701492500000005</v>
      </c>
      <c r="BG7037">
        <v>0.16</v>
      </c>
      <c r="BH7037">
        <v>2.9452736E-2</v>
      </c>
      <c r="BI7037">
        <v>0</v>
      </c>
      <c r="BJ7037">
        <v>2.1890550000000001E-3</v>
      </c>
      <c r="BK7037">
        <v>0.178109453</v>
      </c>
      <c r="BL7037">
        <v>0.19562189099999999</v>
      </c>
      <c r="BM7037">
        <v>0.237737164</v>
      </c>
      <c r="BN7037">
        <v>0.54080972100000002</v>
      </c>
      <c r="BO7037">
        <v>0.12823066599999999</v>
      </c>
      <c r="BP7037">
        <v>9.1678701000000001E-2</v>
      </c>
      <c r="BQ7037">
        <v>0</v>
      </c>
      <c r="BR7037">
        <v>2.1413280000000001E-3</v>
      </c>
      <c r="BS7037">
        <v>0.12972461499999999</v>
      </c>
      <c r="BT7037">
        <v>0.15278123599999999</v>
      </c>
      <c r="BU7037">
        <v>0.27040099499999998</v>
      </c>
      <c r="BV7037">
        <v>0.56667702799999997</v>
      </c>
      <c r="BW7037">
        <v>5.166304E-2</v>
      </c>
      <c r="BX7037">
        <v>0.100441405</v>
      </c>
      <c r="BY7037">
        <v>3.9788600000000002E-4</v>
      </c>
      <c r="BZ7037">
        <v>1.0034193E-2</v>
      </c>
      <c r="CA7037">
        <v>0.15493938500000001</v>
      </c>
      <c r="CB7037">
        <v>0.14808828099999999</v>
      </c>
    </row>
    <row r="7038" spans="1:80">
      <c r="A7038">
        <v>7162</v>
      </c>
      <c r="B7038">
        <v>53.608711</v>
      </c>
      <c r="C7038">
        <v>-113.413759</v>
      </c>
      <c r="D7038" s="21" t="s">
        <v>13009</v>
      </c>
      <c r="E7038" s="22">
        <v>43428</v>
      </c>
      <c r="F7038">
        <v>2018</v>
      </c>
      <c r="G7038">
        <v>11</v>
      </c>
      <c r="H7038">
        <v>24</v>
      </c>
      <c r="I7038" s="21" t="s">
        <v>89</v>
      </c>
      <c r="J7038" t="s">
        <v>450</v>
      </c>
      <c r="K7038" s="21" t="s">
        <v>26</v>
      </c>
      <c r="L7038" s="21" t="s">
        <v>39</v>
      </c>
      <c r="M7038">
        <v>5874599200</v>
      </c>
      <c r="N7038" t="s">
        <v>1644</v>
      </c>
      <c r="O7038" s="21" t="s">
        <v>31</v>
      </c>
      <c r="P7038" s="21" t="s">
        <v>31</v>
      </c>
      <c r="Q7038" s="21" t="s">
        <v>62</v>
      </c>
      <c r="R7038" s="21" t="s">
        <v>62</v>
      </c>
      <c r="S7038" s="21" t="s">
        <v>31</v>
      </c>
      <c r="T7038" s="21" t="s">
        <v>31</v>
      </c>
      <c r="U7038" s="21" t="s">
        <v>31</v>
      </c>
      <c r="V7038" s="21" t="s">
        <v>31</v>
      </c>
      <c r="W7038" s="21" t="s">
        <v>31</v>
      </c>
      <c r="X7038" s="21" t="s">
        <v>31</v>
      </c>
      <c r="Y7038" t="s">
        <v>31</v>
      </c>
      <c r="Z7038">
        <v>0</v>
      </c>
      <c r="AA7038" s="21" t="s">
        <v>31</v>
      </c>
      <c r="AB7038" s="21" t="s">
        <v>31</v>
      </c>
      <c r="AC7038" s="21" t="s">
        <v>334</v>
      </c>
      <c r="AD7038">
        <v>1125.8983639999999</v>
      </c>
      <c r="AE7038">
        <v>0.105210021</v>
      </c>
      <c r="AF7038">
        <v>1671.8695359999999</v>
      </c>
      <c r="AG7038">
        <v>3.5304703999999999E-2</v>
      </c>
      <c r="AH7038">
        <v>17.528971989999999</v>
      </c>
      <c r="AI7038">
        <v>0.96554946699999999</v>
      </c>
      <c r="AJ7038" s="21" t="s">
        <v>16503</v>
      </c>
      <c r="AK7038">
        <v>237.6</v>
      </c>
      <c r="AL7038">
        <v>340314.08309999999</v>
      </c>
      <c r="AM7038">
        <v>5942695.6449999996</v>
      </c>
      <c r="AN7038" s="21" t="s">
        <v>16468</v>
      </c>
      <c r="AO7038">
        <v>7.2555204999999998E-2</v>
      </c>
      <c r="AP7038">
        <v>0.92744479499999999</v>
      </c>
      <c r="AQ7038">
        <v>0</v>
      </c>
      <c r="AR7038">
        <v>0</v>
      </c>
      <c r="AS7038">
        <v>0</v>
      </c>
      <c r="AT7038">
        <v>0</v>
      </c>
      <c r="AU7038">
        <v>0.25867507899999997</v>
      </c>
      <c r="AV7038">
        <v>0.21451104100000001</v>
      </c>
      <c r="AW7038">
        <v>0.181384248</v>
      </c>
      <c r="AX7038">
        <v>0.76451869500000003</v>
      </c>
      <c r="AY7038">
        <v>5.7279235999999997E-2</v>
      </c>
      <c r="AZ7038">
        <v>0</v>
      </c>
      <c r="BA7038">
        <v>0</v>
      </c>
      <c r="BB7038">
        <v>3.1821800000000002E-3</v>
      </c>
      <c r="BC7038">
        <v>0.25616547299999998</v>
      </c>
      <c r="BD7038">
        <v>0.21161495599999999</v>
      </c>
      <c r="BE7038">
        <v>0.25512437799999999</v>
      </c>
      <c r="BF7038">
        <v>0.55701492500000005</v>
      </c>
      <c r="BG7038">
        <v>0.16</v>
      </c>
      <c r="BH7038">
        <v>2.9452736E-2</v>
      </c>
      <c r="BI7038">
        <v>0</v>
      </c>
      <c r="BJ7038">
        <v>2.1890550000000001E-3</v>
      </c>
      <c r="BK7038">
        <v>0.178109453</v>
      </c>
      <c r="BL7038">
        <v>0.19562189099999999</v>
      </c>
      <c r="BM7038">
        <v>0.237737164</v>
      </c>
      <c r="BN7038">
        <v>0.54080972100000002</v>
      </c>
      <c r="BO7038">
        <v>0.12823066599999999</v>
      </c>
      <c r="BP7038">
        <v>9.1678701000000001E-2</v>
      </c>
      <c r="BQ7038">
        <v>0</v>
      </c>
      <c r="BR7038">
        <v>2.1413280000000001E-3</v>
      </c>
      <c r="BS7038">
        <v>0.12972461499999999</v>
      </c>
      <c r="BT7038">
        <v>0.15278123599999999</v>
      </c>
      <c r="BU7038">
        <v>0.27040099499999998</v>
      </c>
      <c r="BV7038">
        <v>0.56667702799999997</v>
      </c>
      <c r="BW7038">
        <v>5.166304E-2</v>
      </c>
      <c r="BX7038">
        <v>0.100441405</v>
      </c>
      <c r="BY7038">
        <v>3.9788600000000002E-4</v>
      </c>
      <c r="BZ7038">
        <v>1.0034193E-2</v>
      </c>
      <c r="CA7038">
        <v>0.15493938500000001</v>
      </c>
      <c r="CB7038">
        <v>0.14808828099999999</v>
      </c>
    </row>
    <row r="7039" spans="1:80">
      <c r="A7039">
        <v>7163</v>
      </c>
      <c r="B7039">
        <v>53.516066000000002</v>
      </c>
      <c r="C7039">
        <v>-113.48867</v>
      </c>
      <c r="D7039" s="21" t="s">
        <v>13010</v>
      </c>
      <c r="E7039" s="22">
        <v>43963</v>
      </c>
      <c r="F7039">
        <v>2020</v>
      </c>
      <c r="G7039">
        <v>5</v>
      </c>
      <c r="H7039">
        <v>12</v>
      </c>
      <c r="I7039" s="21" t="s">
        <v>78</v>
      </c>
      <c r="J7039">
        <v>0.83333333333333337</v>
      </c>
      <c r="K7039" s="21" t="s">
        <v>7</v>
      </c>
      <c r="L7039" s="21" t="s">
        <v>39</v>
      </c>
      <c r="M7039">
        <v>5874371103</v>
      </c>
      <c r="N7039" t="s">
        <v>13011</v>
      </c>
      <c r="O7039" s="21" t="s">
        <v>31</v>
      </c>
      <c r="P7039" s="21" t="s">
        <v>31</v>
      </c>
      <c r="Q7039" s="21" t="s">
        <v>31</v>
      </c>
      <c r="R7039" s="21" t="s">
        <v>31</v>
      </c>
      <c r="S7039" s="21" t="s">
        <v>31</v>
      </c>
      <c r="T7039" s="21" t="s">
        <v>31</v>
      </c>
      <c r="U7039" s="21" t="s">
        <v>31</v>
      </c>
      <c r="V7039" s="21" t="s">
        <v>31</v>
      </c>
      <c r="W7039" s="21" t="s">
        <v>31</v>
      </c>
      <c r="X7039" s="21" t="s">
        <v>31</v>
      </c>
      <c r="Y7039" t="s">
        <v>31</v>
      </c>
      <c r="Z7039">
        <v>0</v>
      </c>
      <c r="AA7039" s="21" t="s">
        <v>31</v>
      </c>
      <c r="AB7039" s="21" t="s">
        <v>31</v>
      </c>
      <c r="AC7039" s="21" t="s">
        <v>50</v>
      </c>
      <c r="AD7039">
        <v>216.7969276</v>
      </c>
      <c r="AE7039">
        <v>0.64817545499999996</v>
      </c>
      <c r="AF7039">
        <v>833.78140880000001</v>
      </c>
      <c r="AG7039">
        <v>0.18870641799999999</v>
      </c>
      <c r="AH7039">
        <v>4.1132918570000001</v>
      </c>
      <c r="AI7039">
        <v>0.99180716199999996</v>
      </c>
      <c r="AJ7039" s="21" t="s">
        <v>16503</v>
      </c>
      <c r="AK7039">
        <v>237.6</v>
      </c>
      <c r="AL7039">
        <v>334998.81569999998</v>
      </c>
      <c r="AM7039">
        <v>5932562.2819999997</v>
      </c>
      <c r="AN7039" s="21" t="s">
        <v>16468</v>
      </c>
      <c r="AO7039">
        <v>0.157728707</v>
      </c>
      <c r="AP7039">
        <v>0.84227129300000003</v>
      </c>
      <c r="AQ7039">
        <v>0</v>
      </c>
      <c r="AR7039">
        <v>0</v>
      </c>
      <c r="AS7039">
        <v>0</v>
      </c>
      <c r="AT7039">
        <v>0</v>
      </c>
      <c r="AU7039">
        <v>0.25236593099999999</v>
      </c>
      <c r="AV7039">
        <v>0.24290220800000001</v>
      </c>
      <c r="AW7039">
        <v>0.37390612600000001</v>
      </c>
      <c r="AX7039">
        <v>0.62609387400000005</v>
      </c>
      <c r="AY7039">
        <v>0</v>
      </c>
      <c r="AZ7039">
        <v>0</v>
      </c>
      <c r="BA7039">
        <v>0</v>
      </c>
      <c r="BB7039">
        <v>0</v>
      </c>
      <c r="BC7039">
        <v>0.25298329400000003</v>
      </c>
      <c r="BD7039">
        <v>0.24741447899999999</v>
      </c>
      <c r="BE7039">
        <v>0.513432836</v>
      </c>
      <c r="BF7039">
        <v>0.486567164</v>
      </c>
      <c r="BG7039">
        <v>0</v>
      </c>
      <c r="BH7039">
        <v>0</v>
      </c>
      <c r="BI7039">
        <v>0</v>
      </c>
      <c r="BJ7039">
        <v>0</v>
      </c>
      <c r="BK7039">
        <v>0.21930348299999999</v>
      </c>
      <c r="BL7039">
        <v>0.21014925400000001</v>
      </c>
      <c r="BM7039">
        <v>0.47049449700000001</v>
      </c>
      <c r="BN7039">
        <v>0.50151884899999999</v>
      </c>
      <c r="BO7039">
        <v>5.9758000000000001E-4</v>
      </c>
      <c r="BP7039">
        <v>2.2857427E-2</v>
      </c>
      <c r="BQ7039">
        <v>4.581445E-3</v>
      </c>
      <c r="BR7039">
        <v>0</v>
      </c>
      <c r="BS7039">
        <v>0.214829939</v>
      </c>
      <c r="BT7039">
        <v>0.20970071200000001</v>
      </c>
      <c r="BU7039">
        <v>0.26987876900000002</v>
      </c>
      <c r="BV7039">
        <v>0.52783338499999999</v>
      </c>
      <c r="BW7039">
        <v>5.9309920000000004E-3</v>
      </c>
      <c r="BX7039">
        <v>5.7718370999999997E-2</v>
      </c>
      <c r="BY7039">
        <v>0.119154492</v>
      </c>
      <c r="BZ7039">
        <v>1.8999067000000001E-2</v>
      </c>
      <c r="CA7039">
        <v>0.17254585</v>
      </c>
      <c r="CB7039">
        <v>0.179222878</v>
      </c>
    </row>
    <row r="7040" spans="1:80">
      <c r="A7040">
        <v>7164</v>
      </c>
      <c r="B7040">
        <v>53.557366999999999</v>
      </c>
      <c r="C7040">
        <v>-113.598679</v>
      </c>
      <c r="D7040" s="21" t="s">
        <v>12886</v>
      </c>
      <c r="E7040" s="22">
        <v>43426</v>
      </c>
      <c r="F7040">
        <v>2018</v>
      </c>
      <c r="G7040">
        <v>11</v>
      </c>
      <c r="H7040">
        <v>22</v>
      </c>
      <c r="I7040" s="21" t="s">
        <v>89</v>
      </c>
      <c r="J7040">
        <v>0.66666666666666663</v>
      </c>
      <c r="K7040" s="21" t="s">
        <v>7</v>
      </c>
      <c r="L7040" s="21" t="s">
        <v>39</v>
      </c>
      <c r="M7040" t="s">
        <v>12925</v>
      </c>
      <c r="N7040" t="s">
        <v>12888</v>
      </c>
      <c r="O7040" s="21" t="s">
        <v>31</v>
      </c>
      <c r="P7040" s="21" t="s">
        <v>31</v>
      </c>
      <c r="Q7040" s="21" t="s">
        <v>31</v>
      </c>
      <c r="R7040" s="21" t="s">
        <v>31</v>
      </c>
      <c r="S7040" s="21" t="s">
        <v>31</v>
      </c>
      <c r="T7040" s="21" t="s">
        <v>31</v>
      </c>
      <c r="U7040" s="21" t="s">
        <v>31</v>
      </c>
      <c r="V7040" s="21" t="s">
        <v>31</v>
      </c>
      <c r="W7040" s="21" t="s">
        <v>31</v>
      </c>
      <c r="X7040" s="21" t="s">
        <v>31</v>
      </c>
      <c r="Y7040">
        <v>3</v>
      </c>
      <c r="Z7040">
        <v>2</v>
      </c>
      <c r="AA7040" s="21" t="s">
        <v>31</v>
      </c>
      <c r="AB7040" s="21" t="s">
        <v>31</v>
      </c>
      <c r="AC7040" s="21" t="s">
        <v>107</v>
      </c>
      <c r="AD7040">
        <v>292.6310057</v>
      </c>
      <c r="AE7040">
        <v>0.55695991300000003</v>
      </c>
      <c r="AF7040">
        <v>2203.464774</v>
      </c>
      <c r="AG7040">
        <v>1.2192557999999999E-2</v>
      </c>
      <c r="AH7040">
        <v>8.7774589239999994</v>
      </c>
      <c r="AI7040">
        <v>0.98259827200000005</v>
      </c>
      <c r="AJ7040" s="21" t="s">
        <v>16503</v>
      </c>
      <c r="AK7040">
        <v>237.6</v>
      </c>
      <c r="AL7040">
        <v>327874.17330000002</v>
      </c>
      <c r="AM7040">
        <v>5937416.1780000003</v>
      </c>
      <c r="AN7040" s="21" t="s">
        <v>16468</v>
      </c>
      <c r="AO7040">
        <v>0</v>
      </c>
      <c r="AP7040">
        <v>0.98738170300000005</v>
      </c>
      <c r="AQ7040">
        <v>0</v>
      </c>
      <c r="AR7040">
        <v>1.2618297000000001E-2</v>
      </c>
      <c r="AS7040">
        <v>0</v>
      </c>
      <c r="AT7040">
        <v>0</v>
      </c>
      <c r="AU7040">
        <v>0.21766561500000001</v>
      </c>
      <c r="AV7040">
        <v>0.22712933799999999</v>
      </c>
      <c r="AW7040">
        <v>6.6825776000000003E-2</v>
      </c>
      <c r="AX7040">
        <v>0.87828162300000001</v>
      </c>
      <c r="AY7040">
        <v>0</v>
      </c>
      <c r="AZ7040">
        <v>5.4892600999999999E-2</v>
      </c>
      <c r="BA7040">
        <v>0</v>
      </c>
      <c r="BB7040">
        <v>0</v>
      </c>
      <c r="BC7040">
        <v>0.183770883</v>
      </c>
      <c r="BD7040">
        <v>0.27844073200000002</v>
      </c>
      <c r="BE7040">
        <v>0.33830845799999998</v>
      </c>
      <c r="BF7040">
        <v>0.57890547299999995</v>
      </c>
      <c r="BG7040">
        <v>0</v>
      </c>
      <c r="BH7040">
        <v>8.2786070000000003E-2</v>
      </c>
      <c r="BI7040">
        <v>0</v>
      </c>
      <c r="BJ7040">
        <v>0</v>
      </c>
      <c r="BK7040">
        <v>0.18009950199999999</v>
      </c>
      <c r="BL7040">
        <v>0.23502487599999999</v>
      </c>
      <c r="BM7040">
        <v>0.52940590600000004</v>
      </c>
      <c r="BN7040">
        <v>0.44191026300000003</v>
      </c>
      <c r="BO7040">
        <v>0</v>
      </c>
      <c r="BP7040">
        <v>2.868383E-2</v>
      </c>
      <c r="BQ7040">
        <v>0</v>
      </c>
      <c r="BR7040">
        <v>0</v>
      </c>
      <c r="BS7040">
        <v>0.20875454399999999</v>
      </c>
      <c r="BT7040">
        <v>0.19266968800000001</v>
      </c>
      <c r="BU7040">
        <v>0.60448865399999996</v>
      </c>
      <c r="BV7040">
        <v>0.35474044100000002</v>
      </c>
      <c r="BW7040">
        <v>0</v>
      </c>
      <c r="BX7040">
        <v>3.7649983999999997E-2</v>
      </c>
      <c r="BY7040">
        <v>2.4867890000000001E-3</v>
      </c>
      <c r="BZ7040">
        <v>8.7000000000000001E-5</v>
      </c>
      <c r="CA7040">
        <v>0.20983525</v>
      </c>
      <c r="CB7040">
        <v>0.16247435499999999</v>
      </c>
    </row>
    <row r="7041" spans="1:80">
      <c r="A7041">
        <v>7165</v>
      </c>
      <c r="B7041">
        <v>53.421737999999998</v>
      </c>
      <c r="C7041">
        <v>-113.615143</v>
      </c>
      <c r="D7041" s="21" t="s">
        <v>13012</v>
      </c>
      <c r="E7041" s="22">
        <v>43782</v>
      </c>
      <c r="F7041">
        <v>2019</v>
      </c>
      <c r="G7041">
        <v>11</v>
      </c>
      <c r="H7041">
        <v>13</v>
      </c>
      <c r="I7041" s="21" t="s">
        <v>89</v>
      </c>
      <c r="J7041" t="s">
        <v>144</v>
      </c>
      <c r="K7041" s="21" t="s">
        <v>7</v>
      </c>
      <c r="L7041" s="21" t="s">
        <v>39</v>
      </c>
      <c r="M7041" t="s">
        <v>31</v>
      </c>
      <c r="N7041" t="s">
        <v>31</v>
      </c>
      <c r="O7041" s="21" t="s">
        <v>31</v>
      </c>
      <c r="P7041" s="21" t="s">
        <v>31</v>
      </c>
      <c r="Q7041" s="21" t="s">
        <v>31</v>
      </c>
      <c r="R7041" s="21" t="s">
        <v>31</v>
      </c>
      <c r="S7041" s="21" t="s">
        <v>31</v>
      </c>
      <c r="T7041" s="21" t="s">
        <v>31</v>
      </c>
      <c r="U7041" s="21" t="s">
        <v>31</v>
      </c>
      <c r="V7041" s="21" t="s">
        <v>31</v>
      </c>
      <c r="W7041" s="21" t="s">
        <v>31</v>
      </c>
      <c r="X7041" s="21" t="s">
        <v>31</v>
      </c>
      <c r="Y7041" t="s">
        <v>31</v>
      </c>
      <c r="Z7041">
        <v>0</v>
      </c>
      <c r="AA7041" s="21" t="s">
        <v>31</v>
      </c>
      <c r="AB7041" s="21" t="s">
        <v>31</v>
      </c>
      <c r="AC7041" s="21" t="s">
        <v>875</v>
      </c>
      <c r="AD7041">
        <v>2226.1763879999999</v>
      </c>
      <c r="AE7041">
        <v>1.1651122E-2</v>
      </c>
      <c r="AF7041">
        <v>1368.9764459999999</v>
      </c>
      <c r="AG7041">
        <v>6.4702665000000006E-2</v>
      </c>
      <c r="AH7041">
        <v>34.222198419999998</v>
      </c>
      <c r="AI7041">
        <v>0.93384538299999997</v>
      </c>
      <c r="AJ7041" s="21" t="s">
        <v>16503</v>
      </c>
      <c r="AK7041">
        <v>237.6</v>
      </c>
      <c r="AL7041">
        <v>326230.12430000002</v>
      </c>
      <c r="AM7041">
        <v>5922371.8439999996</v>
      </c>
      <c r="AN7041" s="21" t="s">
        <v>16468</v>
      </c>
      <c r="AO7041">
        <v>0.123028391</v>
      </c>
      <c r="AP7041">
        <v>0.87697160900000004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.21135646699999999</v>
      </c>
      <c r="AW7041">
        <v>5.4892600999999999E-2</v>
      </c>
      <c r="AX7041">
        <v>0.94510739899999996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.13206046099999999</v>
      </c>
      <c r="BE7041">
        <v>4.7761194E-2</v>
      </c>
      <c r="BF7041">
        <v>0.906069652</v>
      </c>
      <c r="BG7041">
        <v>2.2487561999999999E-2</v>
      </c>
      <c r="BH7041">
        <v>4.1791040000000003E-3</v>
      </c>
      <c r="BI7041">
        <v>0</v>
      </c>
      <c r="BJ7041">
        <v>2.0099502000000002E-2</v>
      </c>
      <c r="BK7041">
        <v>7.1641789999999997E-3</v>
      </c>
      <c r="BL7041">
        <v>9.0945274000000006E-2</v>
      </c>
      <c r="BM7041">
        <v>3.8593695999999997E-2</v>
      </c>
      <c r="BN7041">
        <v>0.84348389000000001</v>
      </c>
      <c r="BO7041">
        <v>6.1899308E-2</v>
      </c>
      <c r="BP7041">
        <v>2.6094317999999998E-2</v>
      </c>
      <c r="BQ7041">
        <v>1.9371545E-2</v>
      </c>
      <c r="BR7041">
        <v>8.1669240000000008E-3</v>
      </c>
      <c r="BS7041">
        <v>4.0386434999999998E-2</v>
      </c>
      <c r="BT7041">
        <v>7.5295055E-2</v>
      </c>
      <c r="BU7041">
        <v>2.6011811999999999E-2</v>
      </c>
      <c r="BV7041">
        <v>0.71916692599999998</v>
      </c>
      <c r="BW7041">
        <v>0.189319242</v>
      </c>
      <c r="BX7041">
        <v>2.7068697999999999E-2</v>
      </c>
      <c r="BY7041">
        <v>2.0603046E-2</v>
      </c>
      <c r="BZ7041">
        <v>1.6661486E-2</v>
      </c>
      <c r="CA7041">
        <v>4.0236244999999997E-2</v>
      </c>
      <c r="CB7041">
        <v>6.2008081999999999E-2</v>
      </c>
    </row>
    <row r="7042" spans="1:80">
      <c r="A7042">
        <v>7166</v>
      </c>
      <c r="B7042">
        <v>53.590583000000002</v>
      </c>
      <c r="C7042">
        <v>-113.43347300000001</v>
      </c>
      <c r="D7042" s="21" t="s">
        <v>13013</v>
      </c>
      <c r="E7042" s="22">
        <v>41924</v>
      </c>
      <c r="F7042">
        <v>2014</v>
      </c>
      <c r="G7042">
        <v>10</v>
      </c>
      <c r="H7042">
        <v>12</v>
      </c>
      <c r="I7042" s="21" t="s">
        <v>89</v>
      </c>
      <c r="J7042">
        <v>0.33333333333333331</v>
      </c>
      <c r="K7042" s="21" t="s">
        <v>7</v>
      </c>
      <c r="L7042" s="21" t="s">
        <v>29</v>
      </c>
      <c r="M7042">
        <v>7800000000</v>
      </c>
      <c r="N7042" t="s">
        <v>598</v>
      </c>
      <c r="O7042" s="21" t="s">
        <v>30</v>
      </c>
      <c r="P7042" s="21" t="s">
        <v>31</v>
      </c>
      <c r="Q7042" s="21" t="s">
        <v>31</v>
      </c>
      <c r="R7042" s="21" t="s">
        <v>31</v>
      </c>
      <c r="S7042" s="21" t="s">
        <v>31</v>
      </c>
      <c r="T7042" s="21" t="s">
        <v>31</v>
      </c>
      <c r="U7042" s="21" t="s">
        <v>31</v>
      </c>
      <c r="V7042" s="21" t="s">
        <v>31</v>
      </c>
      <c r="W7042" s="21" t="s">
        <v>31</v>
      </c>
      <c r="X7042" s="21" t="s">
        <v>31</v>
      </c>
      <c r="Y7042" t="s">
        <v>31</v>
      </c>
      <c r="Z7042" t="s">
        <v>14216</v>
      </c>
      <c r="AA7042" s="21" t="s">
        <v>31</v>
      </c>
      <c r="AB7042" s="21" t="s">
        <v>31</v>
      </c>
      <c r="AC7042" s="21" t="s">
        <v>595</v>
      </c>
      <c r="AD7042">
        <v>515.73827840000001</v>
      </c>
      <c r="AE7042">
        <v>0.35648020800000002</v>
      </c>
      <c r="AF7042">
        <v>1261.673321</v>
      </c>
      <c r="AG7042">
        <v>8.0190786999999999E-2</v>
      </c>
      <c r="AH7042">
        <v>15.532813389999999</v>
      </c>
      <c r="AI7042">
        <v>0.96941195199999997</v>
      </c>
      <c r="AJ7042" s="21" t="s">
        <v>16503</v>
      </c>
      <c r="AK7042">
        <v>237.6</v>
      </c>
      <c r="AL7042">
        <v>338941.12839999999</v>
      </c>
      <c r="AM7042">
        <v>5940723.8159999996</v>
      </c>
      <c r="AN7042" s="21" t="s">
        <v>16468</v>
      </c>
      <c r="AO7042">
        <v>0.38170346999999999</v>
      </c>
      <c r="AP7042">
        <v>0.61829652999999996</v>
      </c>
      <c r="AQ7042">
        <v>0</v>
      </c>
      <c r="AR7042">
        <v>0</v>
      </c>
      <c r="AS7042">
        <v>0</v>
      </c>
      <c r="AT7042">
        <v>0</v>
      </c>
      <c r="AU7042">
        <v>0.13880126200000001</v>
      </c>
      <c r="AV7042">
        <v>0.34700315500000001</v>
      </c>
      <c r="AW7042">
        <v>0.46778043000000002</v>
      </c>
      <c r="AX7042">
        <v>0.51233094700000004</v>
      </c>
      <c r="AY7042">
        <v>0</v>
      </c>
      <c r="AZ7042">
        <v>1.9888624000000001E-2</v>
      </c>
      <c r="BA7042">
        <v>0</v>
      </c>
      <c r="BB7042">
        <v>0</v>
      </c>
      <c r="BC7042">
        <v>0.15751789999999999</v>
      </c>
      <c r="BD7042">
        <v>0.25457438300000002</v>
      </c>
      <c r="BE7042">
        <v>0.47044776100000002</v>
      </c>
      <c r="BF7042">
        <v>0.43582089600000001</v>
      </c>
      <c r="BG7042">
        <v>4.3781094999999999E-2</v>
      </c>
      <c r="BH7042">
        <v>5.1741294E-2</v>
      </c>
      <c r="BI7042">
        <v>0</v>
      </c>
      <c r="BJ7042">
        <v>0</v>
      </c>
      <c r="BK7042">
        <v>0.13791044799999999</v>
      </c>
      <c r="BL7042">
        <v>0.199004975</v>
      </c>
      <c r="BM7042">
        <v>0.483193068</v>
      </c>
      <c r="BN7042">
        <v>0.42383347399999999</v>
      </c>
      <c r="BO7042">
        <v>4.2179174E-2</v>
      </c>
      <c r="BP7042">
        <v>5.2138838E-2</v>
      </c>
      <c r="BQ7042">
        <v>0</v>
      </c>
      <c r="BR7042">
        <v>1.3943530000000001E-3</v>
      </c>
      <c r="BS7042">
        <v>0.14536128700000001</v>
      </c>
      <c r="BT7042">
        <v>0.17787958800000001</v>
      </c>
      <c r="BU7042">
        <v>0.40247435500000001</v>
      </c>
      <c r="BV7042">
        <v>0.46836182799999998</v>
      </c>
      <c r="BW7042">
        <v>6.9916070999999996E-2</v>
      </c>
      <c r="BX7042">
        <v>5.6313334999999999E-2</v>
      </c>
      <c r="BY7042">
        <v>3.4690709999999998E-3</v>
      </c>
      <c r="BZ7042">
        <v>3.4814999999999998E-4</v>
      </c>
      <c r="CA7042">
        <v>0.157538079</v>
      </c>
      <c r="CB7042">
        <v>0.183251477</v>
      </c>
    </row>
    <row r="7043" spans="1:80">
      <c r="A7043">
        <v>7167</v>
      </c>
      <c r="B7043">
        <v>53.418320000000001</v>
      </c>
      <c r="C7043">
        <v>-113.52681200000001</v>
      </c>
      <c r="D7043" s="21" t="s">
        <v>13014</v>
      </c>
      <c r="E7043" s="22">
        <v>44094</v>
      </c>
      <c r="F7043">
        <v>2020</v>
      </c>
      <c r="G7043">
        <v>9</v>
      </c>
      <c r="H7043">
        <v>20</v>
      </c>
      <c r="I7043" s="21" t="s">
        <v>89</v>
      </c>
      <c r="J7043">
        <v>0.33333333333333331</v>
      </c>
      <c r="K7043" s="21" t="s">
        <v>7</v>
      </c>
      <c r="L7043" s="21" t="s">
        <v>39</v>
      </c>
      <c r="M7043">
        <v>7807222113</v>
      </c>
      <c r="N7043" t="s">
        <v>12770</v>
      </c>
      <c r="O7043" s="21" t="s">
        <v>31</v>
      </c>
      <c r="P7043" s="21" t="s">
        <v>31</v>
      </c>
      <c r="Q7043" s="21" t="s">
        <v>31</v>
      </c>
      <c r="R7043" s="21" t="s">
        <v>31</v>
      </c>
      <c r="S7043" s="21" t="s">
        <v>31</v>
      </c>
      <c r="T7043" s="21" t="s">
        <v>31</v>
      </c>
      <c r="U7043" s="21" t="s">
        <v>31</v>
      </c>
      <c r="V7043" s="21" t="s">
        <v>31</v>
      </c>
      <c r="W7043" s="21" t="s">
        <v>31</v>
      </c>
      <c r="X7043" s="21" t="s">
        <v>31</v>
      </c>
      <c r="Y7043" t="s">
        <v>31</v>
      </c>
      <c r="Z7043">
        <v>0</v>
      </c>
      <c r="AA7043" s="21" t="s">
        <v>31</v>
      </c>
      <c r="AB7043" s="21" t="s">
        <v>31</v>
      </c>
      <c r="AC7043" s="21" t="s">
        <v>473</v>
      </c>
      <c r="AD7043">
        <v>349.81747810000002</v>
      </c>
      <c r="AE7043">
        <v>0.496766612</v>
      </c>
      <c r="AF7043">
        <v>607.53435730000001</v>
      </c>
      <c r="AG7043">
        <v>0.29668962700000001</v>
      </c>
      <c r="AH7043">
        <v>1.7491547380000001</v>
      </c>
      <c r="AI7043">
        <v>0.996507802</v>
      </c>
      <c r="AJ7043" s="21" t="s">
        <v>16503</v>
      </c>
      <c r="AK7043">
        <v>237.6</v>
      </c>
      <c r="AL7043">
        <v>332084.94349999999</v>
      </c>
      <c r="AM7043">
        <v>5921780.0980000002</v>
      </c>
      <c r="AN7043" s="21" t="s">
        <v>16468</v>
      </c>
      <c r="AO7043">
        <v>0</v>
      </c>
      <c r="AP7043">
        <v>0.93375394300000003</v>
      </c>
      <c r="AQ7043">
        <v>0</v>
      </c>
      <c r="AR7043">
        <v>6.6246056999999997E-2</v>
      </c>
      <c r="AS7043">
        <v>0</v>
      </c>
      <c r="AT7043">
        <v>0</v>
      </c>
      <c r="AU7043">
        <v>0.19242902200000001</v>
      </c>
      <c r="AV7043">
        <v>9.7791797999999999E-2</v>
      </c>
      <c r="AW7043">
        <v>0</v>
      </c>
      <c r="AX7043">
        <v>0.946698488</v>
      </c>
      <c r="AY7043">
        <v>0</v>
      </c>
      <c r="AZ7043">
        <v>5.3301512000000002E-2</v>
      </c>
      <c r="BA7043">
        <v>0</v>
      </c>
      <c r="BB7043">
        <v>0</v>
      </c>
      <c r="BC7043">
        <v>0.21797931600000001</v>
      </c>
      <c r="BD7043">
        <v>0.119331742</v>
      </c>
      <c r="BE7043">
        <v>2.2885572E-2</v>
      </c>
      <c r="BF7043">
        <v>0.93014925400000004</v>
      </c>
      <c r="BG7043">
        <v>0</v>
      </c>
      <c r="BH7043">
        <v>4.6965173999999998E-2</v>
      </c>
      <c r="BI7043">
        <v>0</v>
      </c>
      <c r="BJ7043">
        <v>0</v>
      </c>
      <c r="BK7043">
        <v>0.23940298500000001</v>
      </c>
      <c r="BL7043">
        <v>0.14825870599999999</v>
      </c>
      <c r="BM7043">
        <v>2.4899158000000001E-2</v>
      </c>
      <c r="BN7043">
        <v>0.79398436299999997</v>
      </c>
      <c r="BO7043">
        <v>4.0735023000000002E-2</v>
      </c>
      <c r="BP7043">
        <v>8.7943827000000002E-2</v>
      </c>
      <c r="BQ7043">
        <v>4.7208804E-2</v>
      </c>
      <c r="BR7043">
        <v>5.9259999999999998E-3</v>
      </c>
      <c r="BS7043">
        <v>0.19730093100000001</v>
      </c>
      <c r="BT7043">
        <v>0.143668144</v>
      </c>
      <c r="BU7043">
        <v>0.11047559799999999</v>
      </c>
      <c r="BV7043">
        <v>0.54710599900000001</v>
      </c>
      <c r="BW7043">
        <v>0.18108796999999999</v>
      </c>
      <c r="BX7043">
        <v>6.8486167000000001E-2</v>
      </c>
      <c r="BY7043">
        <v>8.2822505000000005E-2</v>
      </c>
      <c r="BZ7043">
        <v>9.6736089999999997E-3</v>
      </c>
      <c r="CA7043">
        <v>0.124078334</v>
      </c>
      <c r="CB7043">
        <v>9.3105378000000003E-2</v>
      </c>
    </row>
    <row r="7044" spans="1:80">
      <c r="A7044">
        <v>7168</v>
      </c>
      <c r="B7044">
        <v>53.567473</v>
      </c>
      <c r="C7044">
        <v>-113.481101</v>
      </c>
      <c r="D7044" s="21" t="s">
        <v>13015</v>
      </c>
      <c r="E7044" s="22">
        <v>43436</v>
      </c>
      <c r="F7044">
        <v>2018</v>
      </c>
      <c r="G7044">
        <v>12</v>
      </c>
      <c r="H7044">
        <v>2</v>
      </c>
      <c r="I7044" s="21" t="s">
        <v>89</v>
      </c>
      <c r="J7044" t="s">
        <v>144</v>
      </c>
      <c r="K7044" s="21" t="s">
        <v>7</v>
      </c>
      <c r="L7044" s="21" t="s">
        <v>39</v>
      </c>
      <c r="M7044" t="s">
        <v>13016</v>
      </c>
      <c r="N7044" t="s">
        <v>3374</v>
      </c>
      <c r="O7044" s="21" t="s">
        <v>30</v>
      </c>
      <c r="P7044" s="21" t="s">
        <v>31</v>
      </c>
      <c r="Q7044" s="21" t="s">
        <v>62</v>
      </c>
      <c r="R7044" s="21" t="s">
        <v>62</v>
      </c>
      <c r="S7044" s="21" t="s">
        <v>33</v>
      </c>
      <c r="T7044" s="21" t="s">
        <v>33</v>
      </c>
      <c r="U7044" s="21" t="s">
        <v>31</v>
      </c>
      <c r="V7044" s="21" t="s">
        <v>34</v>
      </c>
      <c r="W7044" s="21" t="s">
        <v>62</v>
      </c>
      <c r="X7044" s="21" t="s">
        <v>31</v>
      </c>
      <c r="Y7044">
        <v>3</v>
      </c>
      <c r="Z7044">
        <v>2</v>
      </c>
      <c r="AA7044" s="21" t="s">
        <v>31</v>
      </c>
      <c r="AB7044" s="21" t="s">
        <v>31</v>
      </c>
      <c r="AC7044" s="21" t="s">
        <v>875</v>
      </c>
      <c r="AD7044">
        <v>923.62228319999997</v>
      </c>
      <c r="AE7044">
        <v>0.15767102</v>
      </c>
      <c r="AF7044">
        <v>1048.21235</v>
      </c>
      <c r="AG7044">
        <v>0.12289503</v>
      </c>
      <c r="AH7044">
        <v>8.3753131449999998</v>
      </c>
      <c r="AI7044">
        <v>0.98338888499999999</v>
      </c>
      <c r="AJ7044" s="21" t="s">
        <v>16503</v>
      </c>
      <c r="AK7044">
        <v>237.6</v>
      </c>
      <c r="AL7044">
        <v>335699.81709999999</v>
      </c>
      <c r="AM7044">
        <v>5938262.3289999999</v>
      </c>
      <c r="AN7044" s="21" t="s">
        <v>16468</v>
      </c>
      <c r="AO7044">
        <v>0</v>
      </c>
      <c r="AP7044">
        <v>1</v>
      </c>
      <c r="AQ7044">
        <v>0</v>
      </c>
      <c r="AR7044">
        <v>0</v>
      </c>
      <c r="AS7044">
        <v>0</v>
      </c>
      <c r="AT7044">
        <v>0</v>
      </c>
      <c r="AU7044">
        <v>0.27444795</v>
      </c>
      <c r="AV7044">
        <v>0.25552050500000001</v>
      </c>
      <c r="AW7044">
        <v>0</v>
      </c>
      <c r="AX7044">
        <v>1</v>
      </c>
      <c r="AY7044">
        <v>0</v>
      </c>
      <c r="AZ7044">
        <v>0</v>
      </c>
      <c r="BA7044">
        <v>0</v>
      </c>
      <c r="BB7044">
        <v>0</v>
      </c>
      <c r="BC7044">
        <v>0.22116149600000001</v>
      </c>
      <c r="BD7044">
        <v>0.258552108</v>
      </c>
      <c r="BE7044">
        <v>0.104477612</v>
      </c>
      <c r="BF7044">
        <v>0.88955223900000002</v>
      </c>
      <c r="BG7044">
        <v>0</v>
      </c>
      <c r="BH7044">
        <v>5.9701490000000001E-3</v>
      </c>
      <c r="BI7044">
        <v>0</v>
      </c>
      <c r="BJ7044">
        <v>0</v>
      </c>
      <c r="BK7044">
        <v>0.22109452700000001</v>
      </c>
      <c r="BL7044">
        <v>0.25691542299999998</v>
      </c>
      <c r="BM7044">
        <v>0.112992381</v>
      </c>
      <c r="BN7044">
        <v>0.86763607399999998</v>
      </c>
      <c r="BO7044">
        <v>0</v>
      </c>
      <c r="BP7044">
        <v>1.9371545E-2</v>
      </c>
      <c r="BQ7044">
        <v>0</v>
      </c>
      <c r="BR7044">
        <v>0</v>
      </c>
      <c r="BS7044">
        <v>0.21019869499999999</v>
      </c>
      <c r="BT7044">
        <v>0.25860265900000001</v>
      </c>
      <c r="BU7044">
        <v>0.322797638</v>
      </c>
      <c r="BV7044">
        <v>0.61814112499999996</v>
      </c>
      <c r="BW7044">
        <v>0</v>
      </c>
      <c r="BX7044">
        <v>4.4351881000000003E-2</v>
      </c>
      <c r="BY7044">
        <v>1.4037924E-2</v>
      </c>
      <c r="BZ7044">
        <v>1.24339E-4</v>
      </c>
      <c r="CA7044">
        <v>0.20161641299999999</v>
      </c>
      <c r="CB7044">
        <v>0.226235623</v>
      </c>
    </row>
    <row r="7045" spans="1:80">
      <c r="A7045">
        <v>7169</v>
      </c>
      <c r="B7045">
        <v>53.558287</v>
      </c>
      <c r="C7045">
        <v>-113.555244</v>
      </c>
      <c r="D7045" s="21" t="s">
        <v>13017</v>
      </c>
      <c r="E7045" s="22">
        <v>43436</v>
      </c>
      <c r="F7045">
        <v>2018</v>
      </c>
      <c r="G7045">
        <v>12</v>
      </c>
      <c r="H7045">
        <v>2</v>
      </c>
      <c r="I7045" s="21" t="s">
        <v>89</v>
      </c>
      <c r="J7045" t="s">
        <v>137</v>
      </c>
      <c r="K7045" s="21" t="s">
        <v>31</v>
      </c>
      <c r="L7045" s="21" t="s">
        <v>39</v>
      </c>
      <c r="M7045" t="s">
        <v>31</v>
      </c>
      <c r="N7045" t="s">
        <v>31</v>
      </c>
      <c r="O7045" s="21" t="s">
        <v>57</v>
      </c>
      <c r="P7045" s="21" t="s">
        <v>31</v>
      </c>
      <c r="Q7045" s="21" t="s">
        <v>31</v>
      </c>
      <c r="R7045" s="21" t="s">
        <v>31</v>
      </c>
      <c r="S7045" s="21" t="s">
        <v>31</v>
      </c>
      <c r="T7045" s="21" t="s">
        <v>31</v>
      </c>
      <c r="U7045" s="21" t="s">
        <v>31</v>
      </c>
      <c r="V7045" s="21" t="s">
        <v>31</v>
      </c>
      <c r="W7045" s="21" t="s">
        <v>31</v>
      </c>
      <c r="X7045" s="21" t="s">
        <v>31</v>
      </c>
      <c r="Y7045" t="s">
        <v>31</v>
      </c>
      <c r="Z7045">
        <v>0</v>
      </c>
      <c r="AA7045" s="21" t="s">
        <v>31</v>
      </c>
      <c r="AB7045" s="21" t="s">
        <v>31</v>
      </c>
      <c r="AC7045" s="21" t="s">
        <v>1426</v>
      </c>
      <c r="AD7045">
        <v>208.43591599999999</v>
      </c>
      <c r="AE7045">
        <v>0.65910539099999998</v>
      </c>
      <c r="AF7045">
        <v>1059.87409</v>
      </c>
      <c r="AG7045">
        <v>0.12006185900000001</v>
      </c>
      <c r="AH7045">
        <v>9.9655923380000004</v>
      </c>
      <c r="AI7045">
        <v>0.98026612800000001</v>
      </c>
      <c r="AJ7045" s="21" t="s">
        <v>16503</v>
      </c>
      <c r="AK7045">
        <v>237.6</v>
      </c>
      <c r="AL7045">
        <v>330754.25290000002</v>
      </c>
      <c r="AM7045">
        <v>5937414.3569999998</v>
      </c>
      <c r="AN7045" s="21" t="s">
        <v>16468</v>
      </c>
      <c r="AO7045">
        <v>0.21135646699999999</v>
      </c>
      <c r="AP7045">
        <v>0.77287066199999999</v>
      </c>
      <c r="AQ7045">
        <v>0</v>
      </c>
      <c r="AR7045">
        <v>1.5772871000000001E-2</v>
      </c>
      <c r="AS7045">
        <v>0</v>
      </c>
      <c r="AT7045">
        <v>0</v>
      </c>
      <c r="AU7045">
        <v>0.123028391</v>
      </c>
      <c r="AV7045">
        <v>0.33753943199999997</v>
      </c>
      <c r="AW7045">
        <v>0.31185362</v>
      </c>
      <c r="AX7045">
        <v>0.63643595900000005</v>
      </c>
      <c r="AY7045">
        <v>0</v>
      </c>
      <c r="AZ7045">
        <v>5.1710421999999999E-2</v>
      </c>
      <c r="BA7045">
        <v>0</v>
      </c>
      <c r="BB7045">
        <v>0</v>
      </c>
      <c r="BC7045">
        <v>0.16945107400000001</v>
      </c>
      <c r="BD7045">
        <v>0.24661893400000001</v>
      </c>
      <c r="BE7045">
        <v>0.32995024899999997</v>
      </c>
      <c r="BF7045">
        <v>0.55681592000000002</v>
      </c>
      <c r="BG7045">
        <v>0</v>
      </c>
      <c r="BH7045">
        <v>0.11323383099999999</v>
      </c>
      <c r="BI7045">
        <v>0</v>
      </c>
      <c r="BJ7045">
        <v>0</v>
      </c>
      <c r="BK7045">
        <v>0.18407960200000001</v>
      </c>
      <c r="BL7045">
        <v>0.22348258700000001</v>
      </c>
      <c r="BM7045">
        <v>0.192171705</v>
      </c>
      <c r="BN7045">
        <v>0.64932025299999996</v>
      </c>
      <c r="BO7045">
        <v>8.3163190000000008E-3</v>
      </c>
      <c r="BP7045">
        <v>0.15054031200000001</v>
      </c>
      <c r="BQ7045">
        <v>0</v>
      </c>
      <c r="BR7045">
        <v>0</v>
      </c>
      <c r="BS7045">
        <v>0.160300782</v>
      </c>
      <c r="BT7045">
        <v>0.205467855</v>
      </c>
      <c r="BU7045">
        <v>0.21623873199999999</v>
      </c>
      <c r="BV7045">
        <v>0.68808206400000005</v>
      </c>
      <c r="BW7045">
        <v>1.0519117E-2</v>
      </c>
      <c r="BX7045">
        <v>7.8097606E-2</v>
      </c>
      <c r="BY7045">
        <v>6.540255E-3</v>
      </c>
      <c r="BZ7045">
        <v>0</v>
      </c>
      <c r="CA7045">
        <v>0.17993161299999999</v>
      </c>
      <c r="CB7045">
        <v>0.218277899</v>
      </c>
    </row>
    <row r="7046" spans="1:80">
      <c r="A7046">
        <v>7170</v>
      </c>
      <c r="B7046">
        <v>53.571933000000001</v>
      </c>
      <c r="C7046">
        <v>-113.534055</v>
      </c>
      <c r="D7046" s="21" t="s">
        <v>13018</v>
      </c>
      <c r="E7046" s="22">
        <v>43435</v>
      </c>
      <c r="F7046">
        <v>2018</v>
      </c>
      <c r="G7046">
        <v>12</v>
      </c>
      <c r="H7046">
        <v>1</v>
      </c>
      <c r="I7046" s="21" t="s">
        <v>89</v>
      </c>
      <c r="J7046">
        <v>0.20833333333333334</v>
      </c>
      <c r="K7046" s="21" t="s">
        <v>26</v>
      </c>
      <c r="L7046" s="21" t="s">
        <v>39</v>
      </c>
      <c r="M7046">
        <v>7802453050</v>
      </c>
      <c r="N7046" t="s">
        <v>13019</v>
      </c>
      <c r="O7046" s="21" t="s">
        <v>30</v>
      </c>
      <c r="P7046" s="21" t="s">
        <v>31</v>
      </c>
      <c r="Q7046" s="21" t="s">
        <v>31</v>
      </c>
      <c r="R7046" s="21" t="s">
        <v>31</v>
      </c>
      <c r="S7046" s="21" t="s">
        <v>31</v>
      </c>
      <c r="T7046" s="21" t="s">
        <v>31</v>
      </c>
      <c r="U7046" s="21" t="s">
        <v>31</v>
      </c>
      <c r="V7046" s="21" t="s">
        <v>31</v>
      </c>
      <c r="W7046" s="21" t="s">
        <v>31</v>
      </c>
      <c r="X7046" s="21" t="s">
        <v>31</v>
      </c>
      <c r="Y7046" t="s">
        <v>31</v>
      </c>
      <c r="Z7046">
        <v>0</v>
      </c>
      <c r="AA7046" s="21" t="s">
        <v>31</v>
      </c>
      <c r="AB7046" s="21" t="s">
        <v>31</v>
      </c>
      <c r="AC7046" s="21" t="s">
        <v>264</v>
      </c>
      <c r="AD7046">
        <v>838.01359790000004</v>
      </c>
      <c r="AE7046">
        <v>0.18711587599999999</v>
      </c>
      <c r="AF7046">
        <v>2679.3849409999998</v>
      </c>
      <c r="AG7046">
        <v>4.7066920000000002E-3</v>
      </c>
      <c r="AH7046">
        <v>1.7309022000000001</v>
      </c>
      <c r="AI7046">
        <v>0.99654418099999997</v>
      </c>
      <c r="AJ7046" s="21" t="s">
        <v>16503</v>
      </c>
      <c r="AK7046">
        <v>237.6</v>
      </c>
      <c r="AL7046">
        <v>332211.47629999998</v>
      </c>
      <c r="AM7046">
        <v>5938881.9040000001</v>
      </c>
      <c r="AN7046" s="21" t="s">
        <v>16468</v>
      </c>
      <c r="AO7046">
        <v>0.10094637200000001</v>
      </c>
      <c r="AP7046">
        <v>0.89905362799999999</v>
      </c>
      <c r="AQ7046">
        <v>0</v>
      </c>
      <c r="AR7046">
        <v>0</v>
      </c>
      <c r="AS7046">
        <v>0</v>
      </c>
      <c r="AT7046">
        <v>0</v>
      </c>
      <c r="AU7046">
        <v>0.20189274400000001</v>
      </c>
      <c r="AV7046">
        <v>0.24921135599999999</v>
      </c>
      <c r="AW7046">
        <v>0.263325378</v>
      </c>
      <c r="AX7046">
        <v>0.71439936400000004</v>
      </c>
      <c r="AY7046">
        <v>0</v>
      </c>
      <c r="AZ7046">
        <v>2.2275258999999999E-2</v>
      </c>
      <c r="BA7046">
        <v>0</v>
      </c>
      <c r="BB7046">
        <v>0</v>
      </c>
      <c r="BC7046">
        <v>0.176610979</v>
      </c>
      <c r="BD7046">
        <v>0.23707239499999999</v>
      </c>
      <c r="BE7046">
        <v>0.31880596999999999</v>
      </c>
      <c r="BF7046">
        <v>0.60238806</v>
      </c>
      <c r="BG7046">
        <v>0</v>
      </c>
      <c r="BH7046">
        <v>7.8805970000000003E-2</v>
      </c>
      <c r="BI7046">
        <v>0</v>
      </c>
      <c r="BJ7046">
        <v>0</v>
      </c>
      <c r="BK7046">
        <v>0.15920397999999999</v>
      </c>
      <c r="BL7046">
        <v>0.230447761</v>
      </c>
      <c r="BM7046">
        <v>0.25202928099999999</v>
      </c>
      <c r="BN7046">
        <v>0.54962402300000002</v>
      </c>
      <c r="BO7046">
        <v>8.2665210000000006E-3</v>
      </c>
      <c r="BP7046">
        <v>0.19022956999999999</v>
      </c>
      <c r="BQ7046">
        <v>0</v>
      </c>
      <c r="BR7046">
        <v>0</v>
      </c>
      <c r="BS7046">
        <v>0.15556994199999999</v>
      </c>
      <c r="BT7046">
        <v>0.18420397399999999</v>
      </c>
      <c r="BU7046">
        <v>0.30255517599999998</v>
      </c>
      <c r="BV7046">
        <v>0.462530308</v>
      </c>
      <c r="BW7046">
        <v>9.6114389999999994E-3</v>
      </c>
      <c r="BX7046">
        <v>0.22215728900000001</v>
      </c>
      <c r="BY7046">
        <v>2.4121849999999999E-3</v>
      </c>
      <c r="BZ7046">
        <v>0</v>
      </c>
      <c r="CA7046">
        <v>0.139981349</v>
      </c>
      <c r="CB7046">
        <v>0.17081753199999999</v>
      </c>
    </row>
    <row r="7047" spans="1:80">
      <c r="A7047">
        <v>7171</v>
      </c>
      <c r="B7047">
        <v>53.556674999999998</v>
      </c>
      <c r="C7047">
        <v>-113.508236</v>
      </c>
      <c r="D7047" s="21" t="s">
        <v>13020</v>
      </c>
      <c r="E7047" s="22">
        <v>43434</v>
      </c>
      <c r="F7047">
        <v>2018</v>
      </c>
      <c r="G7047">
        <v>11</v>
      </c>
      <c r="H7047">
        <v>30</v>
      </c>
      <c r="I7047" s="21" t="s">
        <v>89</v>
      </c>
      <c r="J7047" t="s">
        <v>26</v>
      </c>
      <c r="K7047" s="21" t="s">
        <v>26</v>
      </c>
      <c r="L7047" s="21" t="s">
        <v>39</v>
      </c>
      <c r="M7047" t="s">
        <v>13021</v>
      </c>
      <c r="N7047" t="s">
        <v>13022</v>
      </c>
      <c r="O7047" s="21" t="s">
        <v>30</v>
      </c>
      <c r="P7047" s="21" t="s">
        <v>31</v>
      </c>
      <c r="Q7047" s="21" t="s">
        <v>62</v>
      </c>
      <c r="R7047" s="21" t="s">
        <v>62</v>
      </c>
      <c r="S7047" s="21" t="s">
        <v>146</v>
      </c>
      <c r="T7047" s="21" t="s">
        <v>146</v>
      </c>
      <c r="U7047" s="21" t="s">
        <v>34</v>
      </c>
      <c r="V7047" s="21" t="s">
        <v>34</v>
      </c>
      <c r="W7047" s="21" t="s">
        <v>31</v>
      </c>
      <c r="X7047" s="21" t="s">
        <v>42</v>
      </c>
      <c r="Y7047">
        <v>0</v>
      </c>
      <c r="Z7047">
        <v>0</v>
      </c>
      <c r="AA7047" s="21" t="s">
        <v>31</v>
      </c>
      <c r="AB7047" s="21" t="s">
        <v>31</v>
      </c>
      <c r="AC7047" s="21" t="s">
        <v>332</v>
      </c>
      <c r="AD7047">
        <v>118.35756790000001</v>
      </c>
      <c r="AE7047">
        <v>0.78921607500000002</v>
      </c>
      <c r="AF7047">
        <v>2160.007885</v>
      </c>
      <c r="AG7047">
        <v>1.3299673999999999E-2</v>
      </c>
      <c r="AH7047">
        <v>6.3672789630000004</v>
      </c>
      <c r="AI7047">
        <v>0.98734618299999999</v>
      </c>
      <c r="AJ7047" s="21" t="s">
        <v>16503</v>
      </c>
      <c r="AK7047">
        <v>237.6</v>
      </c>
      <c r="AL7047">
        <v>333860.92139999999</v>
      </c>
      <c r="AM7047">
        <v>5937124.3399999999</v>
      </c>
      <c r="AN7047" s="21" t="s">
        <v>16468</v>
      </c>
      <c r="AO7047">
        <v>9.1482649999999999E-2</v>
      </c>
      <c r="AP7047">
        <v>0.77602523700000003</v>
      </c>
      <c r="AQ7047">
        <v>0</v>
      </c>
      <c r="AR7047">
        <v>0.13249211399999999</v>
      </c>
      <c r="AS7047">
        <v>0</v>
      </c>
      <c r="AT7047">
        <v>0</v>
      </c>
      <c r="AU7047">
        <v>0.154574132</v>
      </c>
      <c r="AV7047">
        <v>0.26813880099999998</v>
      </c>
      <c r="AW7047">
        <v>8.1941130000000001E-2</v>
      </c>
      <c r="AX7047">
        <v>0.70962609399999999</v>
      </c>
      <c r="AY7047">
        <v>0</v>
      </c>
      <c r="AZ7047">
        <v>0.20843277599999999</v>
      </c>
      <c r="BA7047">
        <v>0</v>
      </c>
      <c r="BB7047">
        <v>0</v>
      </c>
      <c r="BC7047">
        <v>0.13444709599999999</v>
      </c>
      <c r="BD7047">
        <v>0.22195704099999999</v>
      </c>
      <c r="BE7047">
        <v>0.230646766</v>
      </c>
      <c r="BF7047">
        <v>0.59104477600000005</v>
      </c>
      <c r="BG7047">
        <v>0</v>
      </c>
      <c r="BH7047">
        <v>0.178308458</v>
      </c>
      <c r="BI7047">
        <v>0</v>
      </c>
      <c r="BJ7047">
        <v>0</v>
      </c>
      <c r="BK7047">
        <v>0.14587064699999999</v>
      </c>
      <c r="BL7047">
        <v>0.220099502</v>
      </c>
      <c r="BM7047">
        <v>0.33086001700000001</v>
      </c>
      <c r="BN7047">
        <v>0.551416762</v>
      </c>
      <c r="BO7047">
        <v>7.2705540000000003E-3</v>
      </c>
      <c r="BP7047">
        <v>0.110402868</v>
      </c>
      <c r="BQ7047">
        <v>0</v>
      </c>
      <c r="BR7047">
        <v>0</v>
      </c>
      <c r="BS7047">
        <v>0.19326726799999999</v>
      </c>
      <c r="BT7047">
        <v>0.20412330100000001</v>
      </c>
      <c r="BU7047">
        <v>0.53303077399999998</v>
      </c>
      <c r="BV7047">
        <v>0.327385763</v>
      </c>
      <c r="BW7047">
        <v>1.815356E-3</v>
      </c>
      <c r="BX7047">
        <v>0.137208579</v>
      </c>
      <c r="BY7047">
        <v>0</v>
      </c>
      <c r="BZ7047">
        <v>0</v>
      </c>
      <c r="CA7047">
        <v>0.20703761300000001</v>
      </c>
      <c r="CB7047">
        <v>0.19050046600000001</v>
      </c>
    </row>
    <row r="7048" spans="1:80">
      <c r="A7048">
        <v>7172</v>
      </c>
      <c r="B7048">
        <v>53.600963780000001</v>
      </c>
      <c r="C7048">
        <v>-113.5236771</v>
      </c>
      <c r="D7048" s="21" t="s">
        <v>31</v>
      </c>
      <c r="E7048" s="22">
        <v>43415</v>
      </c>
      <c r="F7048">
        <v>2018</v>
      </c>
      <c r="G7048">
        <v>11</v>
      </c>
      <c r="H7048">
        <v>11</v>
      </c>
      <c r="I7048" s="21" t="s">
        <v>89</v>
      </c>
      <c r="J7048" t="s">
        <v>26</v>
      </c>
      <c r="K7048" s="21" t="s">
        <v>26</v>
      </c>
      <c r="L7048" s="21" t="s">
        <v>39</v>
      </c>
      <c r="M7048">
        <v>7802371047</v>
      </c>
      <c r="N7048" t="s">
        <v>316</v>
      </c>
      <c r="O7048" s="21" t="s">
        <v>57</v>
      </c>
      <c r="P7048" s="21" t="s">
        <v>31</v>
      </c>
      <c r="Q7048" s="21" t="s">
        <v>32</v>
      </c>
      <c r="R7048" s="21" t="s">
        <v>32</v>
      </c>
      <c r="S7048" s="21" t="s">
        <v>31</v>
      </c>
      <c r="T7048" s="21" t="s">
        <v>31</v>
      </c>
      <c r="U7048" s="21" t="s">
        <v>31</v>
      </c>
      <c r="V7048" s="21" t="s">
        <v>31</v>
      </c>
      <c r="W7048" s="21" t="s">
        <v>31</v>
      </c>
      <c r="X7048" s="21" t="s">
        <v>31</v>
      </c>
      <c r="Y7048" t="s">
        <v>31</v>
      </c>
      <c r="Z7048">
        <v>0</v>
      </c>
      <c r="AA7048" s="21" t="s">
        <v>31</v>
      </c>
      <c r="AB7048" s="21" t="s">
        <v>31</v>
      </c>
      <c r="AC7048" s="21" t="s">
        <v>36</v>
      </c>
      <c r="AD7048">
        <v>541.86802130000001</v>
      </c>
      <c r="AE7048">
        <v>0.338329149</v>
      </c>
      <c r="AF7048">
        <v>5711.4264469999998</v>
      </c>
      <c r="AG7048">
        <v>1.0900000000000001E-5</v>
      </c>
      <c r="AH7048">
        <v>8.4288245999999997E-2</v>
      </c>
      <c r="AI7048">
        <v>0.99983143799999996</v>
      </c>
      <c r="AJ7048" s="21" t="s">
        <v>16503</v>
      </c>
      <c r="AK7048">
        <v>237.6</v>
      </c>
      <c r="AL7048">
        <v>333013.0307</v>
      </c>
      <c r="AM7048">
        <v>5942086.3200000003</v>
      </c>
      <c r="AN7048" s="21" t="s">
        <v>16468</v>
      </c>
      <c r="AO7048">
        <v>0</v>
      </c>
      <c r="AP7048">
        <v>1</v>
      </c>
      <c r="AQ7048">
        <v>0</v>
      </c>
      <c r="AR7048">
        <v>0</v>
      </c>
      <c r="AS7048">
        <v>0</v>
      </c>
      <c r="AT7048">
        <v>0</v>
      </c>
      <c r="AU7048">
        <v>0.195583596</v>
      </c>
      <c r="AV7048">
        <v>0.21766561500000001</v>
      </c>
      <c r="AW7048">
        <v>7.6372314999999996E-2</v>
      </c>
      <c r="AX7048">
        <v>0.86077963400000002</v>
      </c>
      <c r="AY7048">
        <v>6.8416866000000007E-2</v>
      </c>
      <c r="AZ7048">
        <v>0</v>
      </c>
      <c r="BA7048">
        <v>0</v>
      </c>
      <c r="BB7048">
        <v>0</v>
      </c>
      <c r="BC7048">
        <v>0.19809069200000001</v>
      </c>
      <c r="BD7048">
        <v>0.232299125</v>
      </c>
      <c r="BE7048">
        <v>6.9054725999999997E-2</v>
      </c>
      <c r="BF7048">
        <v>0.83880597000000001</v>
      </c>
      <c r="BG7048">
        <v>3.7412935000000001E-2</v>
      </c>
      <c r="BH7048">
        <v>5.4925373E-2</v>
      </c>
      <c r="BI7048">
        <v>0</v>
      </c>
      <c r="BJ7048">
        <v>0</v>
      </c>
      <c r="BK7048">
        <v>0.19303482599999999</v>
      </c>
      <c r="BL7048">
        <v>0.22169154199999999</v>
      </c>
      <c r="BM7048">
        <v>0.108161944</v>
      </c>
      <c r="BN7048">
        <v>0.78975150599999999</v>
      </c>
      <c r="BO7048">
        <v>9.3620839999999997E-3</v>
      </c>
      <c r="BP7048">
        <v>8.2217021000000001E-2</v>
      </c>
      <c r="BQ7048">
        <v>1.0557242999999999E-2</v>
      </c>
      <c r="BR7048">
        <v>0</v>
      </c>
      <c r="BS7048">
        <v>0.17280015900000001</v>
      </c>
      <c r="BT7048">
        <v>0.204023704</v>
      </c>
      <c r="BU7048">
        <v>0.14599937800000001</v>
      </c>
      <c r="BV7048">
        <v>0.722822505</v>
      </c>
      <c r="BW7048">
        <v>2.4121852999999999E-2</v>
      </c>
      <c r="BX7048">
        <v>9.3130246E-2</v>
      </c>
      <c r="BY7048">
        <v>7.211688E-3</v>
      </c>
      <c r="BZ7048">
        <v>5.8563879999999997E-3</v>
      </c>
      <c r="CA7048">
        <v>0.162561393</v>
      </c>
      <c r="CB7048">
        <v>0.182654647</v>
      </c>
    </row>
    <row r="7049" spans="1:80">
      <c r="A7049">
        <v>7173</v>
      </c>
      <c r="B7049">
        <v>53.529005140000002</v>
      </c>
      <c r="C7049">
        <v>-113.46764039999999</v>
      </c>
      <c r="D7049" s="21" t="s">
        <v>13023</v>
      </c>
      <c r="E7049" s="22">
        <v>43731</v>
      </c>
      <c r="F7049">
        <v>2019</v>
      </c>
      <c r="G7049">
        <v>9</v>
      </c>
      <c r="H7049">
        <v>23</v>
      </c>
      <c r="I7049" s="21" t="s">
        <v>89</v>
      </c>
      <c r="J7049">
        <v>0.95833333333333337</v>
      </c>
      <c r="K7049" s="21" t="s">
        <v>26</v>
      </c>
      <c r="L7049" s="21" t="s">
        <v>39</v>
      </c>
      <c r="M7049">
        <v>5879743488</v>
      </c>
      <c r="N7049" t="s">
        <v>13024</v>
      </c>
      <c r="O7049" s="21" t="s">
        <v>135</v>
      </c>
      <c r="P7049" s="21" t="s">
        <v>31</v>
      </c>
      <c r="Q7049" s="21" t="s">
        <v>31</v>
      </c>
      <c r="R7049" s="21" t="s">
        <v>31</v>
      </c>
      <c r="S7049" s="21" t="s">
        <v>31</v>
      </c>
      <c r="T7049" s="21" t="s">
        <v>31</v>
      </c>
      <c r="U7049" s="21" t="s">
        <v>31</v>
      </c>
      <c r="V7049" s="21" t="s">
        <v>31</v>
      </c>
      <c r="W7049" s="21" t="s">
        <v>31</v>
      </c>
      <c r="X7049" s="21" t="s">
        <v>31</v>
      </c>
      <c r="Y7049" t="s">
        <v>31</v>
      </c>
      <c r="Z7049">
        <v>0</v>
      </c>
      <c r="AA7049" s="21" t="s">
        <v>31</v>
      </c>
      <c r="AB7049" s="21" t="s">
        <v>31</v>
      </c>
      <c r="AC7049" s="21" t="s">
        <v>252</v>
      </c>
      <c r="AD7049">
        <v>767.70247719999998</v>
      </c>
      <c r="AE7049">
        <v>0.21536845900000001</v>
      </c>
      <c r="AF7049">
        <v>418.83941279999999</v>
      </c>
      <c r="AG7049">
        <v>0.43271376299999997</v>
      </c>
      <c r="AH7049">
        <v>1.508907346</v>
      </c>
      <c r="AI7049">
        <v>0.99698673400000004</v>
      </c>
      <c r="AJ7049" s="21" t="s">
        <v>16503</v>
      </c>
      <c r="AK7049">
        <v>237.6</v>
      </c>
      <c r="AL7049">
        <v>336442.72129999998</v>
      </c>
      <c r="AM7049">
        <v>5933952.8820000002</v>
      </c>
      <c r="AN7049" s="21" t="s">
        <v>16468</v>
      </c>
      <c r="AO7049">
        <v>0</v>
      </c>
      <c r="AP7049">
        <v>1</v>
      </c>
      <c r="AQ7049">
        <v>0</v>
      </c>
      <c r="AR7049">
        <v>0</v>
      </c>
      <c r="AS7049">
        <v>0</v>
      </c>
      <c r="AT7049">
        <v>0</v>
      </c>
      <c r="AU7049">
        <v>0.220820189</v>
      </c>
      <c r="AV7049">
        <v>0.29968454300000003</v>
      </c>
      <c r="AW7049">
        <v>2.3866349999999998E-3</v>
      </c>
      <c r="AX7049">
        <v>0.98329355600000001</v>
      </c>
      <c r="AY7049">
        <v>0</v>
      </c>
      <c r="AZ7049">
        <v>1.4319808999999999E-2</v>
      </c>
      <c r="BA7049">
        <v>0</v>
      </c>
      <c r="BB7049">
        <v>0</v>
      </c>
      <c r="BC7049">
        <v>0.210023866</v>
      </c>
      <c r="BD7049">
        <v>0.26093874299999997</v>
      </c>
      <c r="BE7049">
        <v>1.9900497999999999E-2</v>
      </c>
      <c r="BF7049">
        <v>0.92616915399999999</v>
      </c>
      <c r="BG7049">
        <v>0</v>
      </c>
      <c r="BH7049">
        <v>5.3930348000000003E-2</v>
      </c>
      <c r="BI7049">
        <v>0</v>
      </c>
      <c r="BJ7049">
        <v>0</v>
      </c>
      <c r="BK7049">
        <v>0.2</v>
      </c>
      <c r="BL7049">
        <v>0.25611940300000002</v>
      </c>
      <c r="BM7049">
        <v>2.7438872999999999E-2</v>
      </c>
      <c r="BN7049">
        <v>0.74000298799999997</v>
      </c>
      <c r="BO7049">
        <v>9.9599999999999995E-5</v>
      </c>
      <c r="BP7049">
        <v>0.119266969</v>
      </c>
      <c r="BQ7049">
        <v>0.113141776</v>
      </c>
      <c r="BR7049">
        <v>0</v>
      </c>
      <c r="BS7049">
        <v>0.16199392500000001</v>
      </c>
      <c r="BT7049">
        <v>0.20980030899999999</v>
      </c>
      <c r="BU7049">
        <v>6.8995958999999996E-2</v>
      </c>
      <c r="BV7049">
        <v>0.60527199300000001</v>
      </c>
      <c r="BW7049">
        <v>8.1193659999999994E-3</v>
      </c>
      <c r="BX7049">
        <v>0.123829655</v>
      </c>
      <c r="BY7049">
        <v>0.140279764</v>
      </c>
      <c r="BZ7049">
        <v>5.3130245999999999E-2</v>
      </c>
      <c r="CA7049">
        <v>0.143898042</v>
      </c>
      <c r="CB7049">
        <v>0.18884675200000001</v>
      </c>
    </row>
    <row r="7050" spans="1:80">
      <c r="A7050">
        <v>7174</v>
      </c>
      <c r="B7050">
        <v>53.639952999999998</v>
      </c>
      <c r="C7050">
        <v>-113.448145</v>
      </c>
      <c r="D7050" s="21" t="s">
        <v>13025</v>
      </c>
      <c r="E7050" s="22">
        <v>43633</v>
      </c>
      <c r="F7050">
        <v>2019</v>
      </c>
      <c r="G7050">
        <v>6</v>
      </c>
      <c r="H7050">
        <v>17</v>
      </c>
      <c r="I7050" s="21" t="s">
        <v>78</v>
      </c>
      <c r="J7050">
        <v>0.875</v>
      </c>
      <c r="K7050" s="21" t="s">
        <v>7</v>
      </c>
      <c r="L7050" s="21" t="s">
        <v>29</v>
      </c>
      <c r="M7050">
        <v>7802246899</v>
      </c>
      <c r="N7050" t="s">
        <v>13026</v>
      </c>
      <c r="O7050" s="21" t="s">
        <v>30</v>
      </c>
      <c r="P7050" s="21" t="s">
        <v>31</v>
      </c>
      <c r="Q7050" s="21" t="s">
        <v>32</v>
      </c>
      <c r="R7050" s="21" t="s">
        <v>32</v>
      </c>
      <c r="S7050" s="21" t="s">
        <v>31</v>
      </c>
      <c r="T7050" s="21" t="s">
        <v>31</v>
      </c>
      <c r="U7050" s="21" t="s">
        <v>31</v>
      </c>
      <c r="V7050" s="21" t="s">
        <v>31</v>
      </c>
      <c r="W7050" s="21" t="s">
        <v>31</v>
      </c>
      <c r="X7050" s="21" t="s">
        <v>34</v>
      </c>
      <c r="Y7050">
        <v>6</v>
      </c>
      <c r="Z7050">
        <v>3</v>
      </c>
      <c r="AA7050" s="21" t="s">
        <v>87</v>
      </c>
      <c r="AB7050" s="21" t="s">
        <v>31</v>
      </c>
      <c r="AC7050" s="21" t="s">
        <v>488</v>
      </c>
      <c r="AD7050">
        <v>1813.995676</v>
      </c>
      <c r="AE7050">
        <v>2.6569499999999999E-2</v>
      </c>
      <c r="AF7050">
        <v>3847.6174759999999</v>
      </c>
      <c r="AG7050">
        <v>4.5499000000000001E-4</v>
      </c>
      <c r="AH7050">
        <v>346.74915060000001</v>
      </c>
      <c r="AI7050">
        <v>0.49982447099999999</v>
      </c>
      <c r="AJ7050" s="21" t="s">
        <v>16503</v>
      </c>
      <c r="AK7050">
        <v>237.6</v>
      </c>
      <c r="AL7050">
        <v>338159.23359999998</v>
      </c>
      <c r="AM7050">
        <v>5946248.2149999999</v>
      </c>
      <c r="AN7050" s="21" t="s">
        <v>16468</v>
      </c>
      <c r="AO7050">
        <v>0</v>
      </c>
      <c r="AP7050">
        <v>1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1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.93552238799999998</v>
      </c>
      <c r="BG7050">
        <v>6.9452736000000001E-2</v>
      </c>
      <c r="BH7050">
        <v>0</v>
      </c>
      <c r="BI7050">
        <v>0</v>
      </c>
      <c r="BJ7050">
        <v>0</v>
      </c>
      <c r="BK7050">
        <v>0</v>
      </c>
      <c r="BL7050">
        <v>2.3084576999999998E-2</v>
      </c>
      <c r="BM7050">
        <v>1.5786066000000001E-2</v>
      </c>
      <c r="BN7050">
        <v>0.71938648500000002</v>
      </c>
      <c r="BO7050">
        <v>0.23191076099999999</v>
      </c>
      <c r="BP7050">
        <v>0</v>
      </c>
      <c r="BQ7050">
        <v>1.9321747E-2</v>
      </c>
      <c r="BR7050">
        <v>1.4939495000000001E-2</v>
      </c>
      <c r="BS7050">
        <v>1.19516E-3</v>
      </c>
      <c r="BT7050">
        <v>6.1152333000000003E-2</v>
      </c>
      <c r="BU7050">
        <v>5.4821262000000003E-2</v>
      </c>
      <c r="BV7050">
        <v>0.57028287200000005</v>
      </c>
      <c r="BW7050">
        <v>0.30006838699999999</v>
      </c>
      <c r="BX7050">
        <v>2.151072E-3</v>
      </c>
      <c r="BY7050">
        <v>5.2048492000000002E-2</v>
      </c>
      <c r="BZ7050">
        <v>2.1635063999999999E-2</v>
      </c>
      <c r="CA7050">
        <v>4.0323283000000001E-2</v>
      </c>
      <c r="CB7050">
        <v>8.0770905000000004E-2</v>
      </c>
    </row>
    <row r="7051" spans="1:80">
      <c r="A7051">
        <v>7175</v>
      </c>
      <c r="B7051">
        <v>53.576644000000002</v>
      </c>
      <c r="C7051">
        <v>-113.462041</v>
      </c>
      <c r="D7051" s="21" t="s">
        <v>13027</v>
      </c>
      <c r="E7051" s="22">
        <v>43437</v>
      </c>
      <c r="F7051">
        <v>2018</v>
      </c>
      <c r="G7051">
        <v>12</v>
      </c>
      <c r="H7051">
        <v>3</v>
      </c>
      <c r="I7051" s="21" t="s">
        <v>89</v>
      </c>
      <c r="J7051">
        <v>0.70833333333333337</v>
      </c>
      <c r="K7051" s="21" t="s">
        <v>26</v>
      </c>
      <c r="L7051" s="21" t="s">
        <v>39</v>
      </c>
      <c r="M7051">
        <v>7802710351</v>
      </c>
      <c r="N7051" t="s">
        <v>13028</v>
      </c>
      <c r="O7051" s="21" t="s">
        <v>31</v>
      </c>
      <c r="P7051" s="21" t="s">
        <v>31</v>
      </c>
      <c r="Q7051" s="21" t="s">
        <v>31</v>
      </c>
      <c r="R7051" s="21" t="s">
        <v>31</v>
      </c>
      <c r="S7051" s="21" t="s">
        <v>31</v>
      </c>
      <c r="T7051" s="21" t="s">
        <v>31</v>
      </c>
      <c r="U7051" s="21" t="s">
        <v>31</v>
      </c>
      <c r="V7051" s="21" t="s">
        <v>31</v>
      </c>
      <c r="W7051" s="21" t="s">
        <v>31</v>
      </c>
      <c r="X7051" s="21" t="s">
        <v>31</v>
      </c>
      <c r="Y7051" t="s">
        <v>31</v>
      </c>
      <c r="Z7051">
        <v>0</v>
      </c>
      <c r="AA7051" s="21" t="s">
        <v>31</v>
      </c>
      <c r="AB7051" s="21" t="s">
        <v>31</v>
      </c>
      <c r="AC7051" s="21" t="s">
        <v>488</v>
      </c>
      <c r="AD7051">
        <v>701.26127429999997</v>
      </c>
      <c r="AE7051">
        <v>0.24597569499999999</v>
      </c>
      <c r="AF7051">
        <v>1782.3312579999999</v>
      </c>
      <c r="AG7051">
        <v>2.8306537E-2</v>
      </c>
      <c r="AH7051">
        <v>10.03244816</v>
      </c>
      <c r="AI7051">
        <v>0.98013506399999994</v>
      </c>
      <c r="AJ7051" s="21" t="s">
        <v>16503</v>
      </c>
      <c r="AK7051">
        <v>237.6</v>
      </c>
      <c r="AL7051">
        <v>336997.04920000001</v>
      </c>
      <c r="AM7051">
        <v>5939238.5240000002</v>
      </c>
      <c r="AN7051" s="21" t="s">
        <v>16468</v>
      </c>
      <c r="AO7051">
        <v>0</v>
      </c>
      <c r="AP7051">
        <v>1</v>
      </c>
      <c r="AQ7051">
        <v>0</v>
      </c>
      <c r="AR7051">
        <v>0</v>
      </c>
      <c r="AS7051">
        <v>0</v>
      </c>
      <c r="AT7051">
        <v>0</v>
      </c>
      <c r="AU7051">
        <v>0.19242902200000001</v>
      </c>
      <c r="AV7051">
        <v>0.22397476299999999</v>
      </c>
      <c r="AW7051">
        <v>4.3754972000000003E-2</v>
      </c>
      <c r="AX7051">
        <v>0.956245028</v>
      </c>
      <c r="AY7051">
        <v>0</v>
      </c>
      <c r="AZ7051">
        <v>0</v>
      </c>
      <c r="BA7051">
        <v>0</v>
      </c>
      <c r="BB7051">
        <v>0</v>
      </c>
      <c r="BC7051">
        <v>0.178997613</v>
      </c>
      <c r="BD7051">
        <v>0.26571201300000002</v>
      </c>
      <c r="BE7051">
        <v>0.20477611900000001</v>
      </c>
      <c r="BF7051">
        <v>0.76636815899999999</v>
      </c>
      <c r="BG7051">
        <v>0</v>
      </c>
      <c r="BH7051">
        <v>2.8855721000000001E-2</v>
      </c>
      <c r="BI7051">
        <v>0</v>
      </c>
      <c r="BJ7051">
        <v>0</v>
      </c>
      <c r="BK7051">
        <v>0.188059701</v>
      </c>
      <c r="BL7051">
        <v>0.23681592000000001</v>
      </c>
      <c r="BM7051">
        <v>0.404561526</v>
      </c>
      <c r="BN7051">
        <v>0.55061998899999998</v>
      </c>
      <c r="BO7051">
        <v>5.2288229999999996E-3</v>
      </c>
      <c r="BP7051">
        <v>3.9838653000000002E-2</v>
      </c>
      <c r="BQ7051">
        <v>0</v>
      </c>
      <c r="BR7051">
        <v>0</v>
      </c>
      <c r="BS7051">
        <v>0.165131219</v>
      </c>
      <c r="BT7051">
        <v>0.22558637500000001</v>
      </c>
      <c r="BU7051">
        <v>0.36886540299999998</v>
      </c>
      <c r="BV7051">
        <v>0.54654647199999995</v>
      </c>
      <c r="BW7051">
        <v>3.2651539E-2</v>
      </c>
      <c r="BX7051">
        <v>4.9810382E-2</v>
      </c>
      <c r="BY7051">
        <v>1.230961E-3</v>
      </c>
      <c r="BZ7051">
        <v>3.60584E-4</v>
      </c>
      <c r="CA7051">
        <v>0.17447311200000001</v>
      </c>
      <c r="CB7051">
        <v>0.201392602</v>
      </c>
    </row>
    <row r="7052" spans="1:80">
      <c r="A7052">
        <v>7176</v>
      </c>
      <c r="B7052">
        <v>53.534183259999999</v>
      </c>
      <c r="C7052">
        <v>-113.62119149999999</v>
      </c>
      <c r="D7052" s="21" t="s">
        <v>13029</v>
      </c>
      <c r="E7052" s="22">
        <v>43967</v>
      </c>
      <c r="F7052">
        <v>2020</v>
      </c>
      <c r="G7052">
        <v>5</v>
      </c>
      <c r="H7052">
        <v>16</v>
      </c>
      <c r="I7052" s="21" t="s">
        <v>78</v>
      </c>
      <c r="J7052">
        <v>0.70833333333333337</v>
      </c>
      <c r="K7052" s="21" t="s">
        <v>7</v>
      </c>
      <c r="L7052" s="21" t="s">
        <v>39</v>
      </c>
      <c r="M7052">
        <v>7806958477</v>
      </c>
      <c r="N7052" t="s">
        <v>13030</v>
      </c>
      <c r="O7052" s="21" t="s">
        <v>31</v>
      </c>
      <c r="P7052" s="21" t="s">
        <v>31</v>
      </c>
      <c r="Q7052" s="21" t="s">
        <v>62</v>
      </c>
      <c r="R7052" s="21" t="s">
        <v>62</v>
      </c>
      <c r="S7052" s="21" t="s">
        <v>31</v>
      </c>
      <c r="T7052" s="21" t="s">
        <v>31</v>
      </c>
      <c r="U7052" s="21" t="s">
        <v>31</v>
      </c>
      <c r="V7052" s="21" t="s">
        <v>31</v>
      </c>
      <c r="W7052" s="21" t="s">
        <v>31</v>
      </c>
      <c r="X7052" s="21" t="s">
        <v>31</v>
      </c>
      <c r="Y7052" t="s">
        <v>31</v>
      </c>
      <c r="Z7052">
        <v>0</v>
      </c>
      <c r="AA7052" s="21" t="s">
        <v>31</v>
      </c>
      <c r="AB7052" s="21" t="s">
        <v>31</v>
      </c>
      <c r="AC7052" s="21" t="s">
        <v>107</v>
      </c>
      <c r="AD7052">
        <v>956.58425990000001</v>
      </c>
      <c r="AE7052">
        <v>0.147611934</v>
      </c>
      <c r="AF7052">
        <v>2592.369588</v>
      </c>
      <c r="AG7052">
        <v>5.6013970000000001E-3</v>
      </c>
      <c r="AH7052">
        <v>28.67245935</v>
      </c>
      <c r="AI7052">
        <v>0.94426831700000002</v>
      </c>
      <c r="AJ7052" s="21" t="s">
        <v>16503</v>
      </c>
      <c r="AK7052">
        <v>237.6</v>
      </c>
      <c r="AL7052">
        <v>326288.38900000002</v>
      </c>
      <c r="AM7052">
        <v>5934892.4019999998</v>
      </c>
      <c r="AN7052" s="21" t="s">
        <v>16468</v>
      </c>
      <c r="AO7052">
        <v>5.6782333999999997E-2</v>
      </c>
      <c r="AP7052">
        <v>0.94321766600000001</v>
      </c>
      <c r="AQ7052">
        <v>0</v>
      </c>
      <c r="AR7052">
        <v>0</v>
      </c>
      <c r="AS7052">
        <v>0</v>
      </c>
      <c r="AT7052">
        <v>0</v>
      </c>
      <c r="AU7052">
        <v>0.30283911699999999</v>
      </c>
      <c r="AV7052">
        <v>0.21766561500000001</v>
      </c>
      <c r="AW7052">
        <v>0.27684964200000001</v>
      </c>
      <c r="AX7052">
        <v>0.72315035800000005</v>
      </c>
      <c r="AY7052">
        <v>0</v>
      </c>
      <c r="AZ7052">
        <v>0</v>
      </c>
      <c r="BA7052">
        <v>0</v>
      </c>
      <c r="BB7052">
        <v>0</v>
      </c>
      <c r="BC7052">
        <v>0.27844073200000002</v>
      </c>
      <c r="BD7052">
        <v>0.109785203</v>
      </c>
      <c r="BE7052">
        <v>0.56338308500000001</v>
      </c>
      <c r="BF7052">
        <v>0.40298507500000003</v>
      </c>
      <c r="BG7052">
        <v>0</v>
      </c>
      <c r="BH7052">
        <v>9.5522390000000006E-3</v>
      </c>
      <c r="BI7052">
        <v>0</v>
      </c>
      <c r="BJ7052">
        <v>2.4079601999999999E-2</v>
      </c>
      <c r="BK7052">
        <v>0.24696517400000001</v>
      </c>
      <c r="BL7052">
        <v>9.9701493000000002E-2</v>
      </c>
      <c r="BM7052">
        <v>0.41277824800000001</v>
      </c>
      <c r="BN7052">
        <v>0.50704646200000003</v>
      </c>
      <c r="BO7052">
        <v>5.4280170000000003E-3</v>
      </c>
      <c r="BP7052">
        <v>6.1152333000000003E-2</v>
      </c>
      <c r="BQ7052">
        <v>4.6810419999999998E-3</v>
      </c>
      <c r="BR7052">
        <v>9.3620839999999997E-3</v>
      </c>
      <c r="BS7052">
        <v>0.198545889</v>
      </c>
      <c r="BT7052">
        <v>0.15347841200000001</v>
      </c>
      <c r="BU7052">
        <v>0.45824059700000003</v>
      </c>
      <c r="BV7052">
        <v>0.43922909500000001</v>
      </c>
      <c r="BW7052">
        <v>1.0258003999999999E-2</v>
      </c>
      <c r="BX7052">
        <v>8.8281006999999995E-2</v>
      </c>
      <c r="BY7052">
        <v>1.168791E-3</v>
      </c>
      <c r="BZ7052">
        <v>2.3375819999999999E-3</v>
      </c>
      <c r="CA7052">
        <v>0.19283804800000001</v>
      </c>
      <c r="CB7052">
        <v>0.14281628800000001</v>
      </c>
    </row>
    <row r="7053" spans="1:80">
      <c r="A7053">
        <v>7177</v>
      </c>
      <c r="B7053">
        <v>53.567343559999998</v>
      </c>
      <c r="C7053">
        <v>-113.470675</v>
      </c>
      <c r="D7053" s="21" t="s">
        <v>13031</v>
      </c>
      <c r="E7053" s="22">
        <v>43438</v>
      </c>
      <c r="F7053">
        <v>2018</v>
      </c>
      <c r="G7053">
        <v>12</v>
      </c>
      <c r="H7053">
        <v>4</v>
      </c>
      <c r="I7053" s="21" t="s">
        <v>89</v>
      </c>
      <c r="J7053">
        <v>0.70833333333333337</v>
      </c>
      <c r="K7053" s="21" t="s">
        <v>26</v>
      </c>
      <c r="L7053" s="21" t="s">
        <v>39</v>
      </c>
      <c r="M7053" t="s">
        <v>13032</v>
      </c>
      <c r="N7053" t="s">
        <v>2249</v>
      </c>
      <c r="O7053" s="21" t="s">
        <v>31</v>
      </c>
      <c r="P7053" s="21" t="s">
        <v>31</v>
      </c>
      <c r="Q7053" s="21" t="s">
        <v>31</v>
      </c>
      <c r="R7053" s="21" t="s">
        <v>31</v>
      </c>
      <c r="S7053" s="21" t="s">
        <v>31</v>
      </c>
      <c r="T7053" s="21" t="s">
        <v>31</v>
      </c>
      <c r="U7053" s="21" t="s">
        <v>31</v>
      </c>
      <c r="V7053" s="21" t="s">
        <v>31</v>
      </c>
      <c r="W7053" s="21" t="s">
        <v>31</v>
      </c>
      <c r="X7053" s="21" t="s">
        <v>31</v>
      </c>
      <c r="Y7053" t="s">
        <v>31</v>
      </c>
      <c r="Z7053">
        <v>0</v>
      </c>
      <c r="AA7053" s="21" t="s">
        <v>31</v>
      </c>
      <c r="AB7053" s="21" t="s">
        <v>31</v>
      </c>
      <c r="AC7053" s="21" t="s">
        <v>36</v>
      </c>
      <c r="AD7053">
        <v>290.58327029999998</v>
      </c>
      <c r="AE7053">
        <v>0.55924560300000004</v>
      </c>
      <c r="AF7053">
        <v>709.28358260000005</v>
      </c>
      <c r="AG7053">
        <v>0.24206060099999999</v>
      </c>
      <c r="AH7053">
        <v>1.407270507</v>
      </c>
      <c r="AI7053">
        <v>0.997189416</v>
      </c>
      <c r="AJ7053" s="21" t="s">
        <v>16503</v>
      </c>
      <c r="AK7053">
        <v>237.6</v>
      </c>
      <c r="AL7053">
        <v>336389.61180000001</v>
      </c>
      <c r="AM7053">
        <v>5938223.9179999996</v>
      </c>
      <c r="AN7053" s="21" t="s">
        <v>16468</v>
      </c>
      <c r="AO7053">
        <v>0</v>
      </c>
      <c r="AP7053">
        <v>0.97160883300000001</v>
      </c>
      <c r="AQ7053">
        <v>0</v>
      </c>
      <c r="AR7053">
        <v>2.8391166999999998E-2</v>
      </c>
      <c r="AS7053">
        <v>0</v>
      </c>
      <c r="AT7053">
        <v>0</v>
      </c>
      <c r="AU7053">
        <v>0.12618296500000001</v>
      </c>
      <c r="AV7053">
        <v>0.324921136</v>
      </c>
      <c r="AW7053">
        <v>3.4208433000000003E-2</v>
      </c>
      <c r="AX7053">
        <v>0.894988067</v>
      </c>
      <c r="AY7053">
        <v>0</v>
      </c>
      <c r="AZ7053">
        <v>7.0803500000000005E-2</v>
      </c>
      <c r="BA7053">
        <v>0</v>
      </c>
      <c r="BB7053">
        <v>0</v>
      </c>
      <c r="BC7053">
        <v>0.16945107400000001</v>
      </c>
      <c r="BD7053">
        <v>0.281622912</v>
      </c>
      <c r="BE7053">
        <v>0.13731343300000001</v>
      </c>
      <c r="BF7053">
        <v>0.83084577100000001</v>
      </c>
      <c r="BG7053">
        <v>0</v>
      </c>
      <c r="BH7053">
        <v>3.1840795999999998E-2</v>
      </c>
      <c r="BI7053">
        <v>0</v>
      </c>
      <c r="BJ7053">
        <v>0</v>
      </c>
      <c r="BK7053">
        <v>0.19422885600000001</v>
      </c>
      <c r="BL7053">
        <v>0.26228855699999998</v>
      </c>
      <c r="BM7053">
        <v>0.29326228799999998</v>
      </c>
      <c r="BN7053">
        <v>0.66829341200000003</v>
      </c>
      <c r="BO7053">
        <v>0</v>
      </c>
      <c r="BP7053">
        <v>3.5555997999999998E-2</v>
      </c>
      <c r="BQ7053">
        <v>2.8883020000000001E-3</v>
      </c>
      <c r="BR7053">
        <v>0</v>
      </c>
      <c r="BS7053">
        <v>0.19032916699999999</v>
      </c>
      <c r="BT7053">
        <v>0.219212191</v>
      </c>
      <c r="BU7053">
        <v>0.29836493600000003</v>
      </c>
      <c r="BV7053">
        <v>0.56605533100000005</v>
      </c>
      <c r="BW7053">
        <v>0</v>
      </c>
      <c r="BX7053">
        <v>7.2427727999999997E-2</v>
      </c>
      <c r="BY7053">
        <v>4.8616724E-2</v>
      </c>
      <c r="BZ7053">
        <v>1.3975754E-2</v>
      </c>
      <c r="CA7053">
        <v>0.17387628199999999</v>
      </c>
      <c r="CB7053">
        <v>0.20263599600000001</v>
      </c>
    </row>
    <row r="7054" spans="1:80">
      <c r="A7054">
        <v>7178</v>
      </c>
      <c r="B7054">
        <v>53.585424920000001</v>
      </c>
      <c r="C7054">
        <v>-113.49974109999999</v>
      </c>
      <c r="D7054" s="21" t="s">
        <v>13033</v>
      </c>
      <c r="E7054" s="22">
        <v>43450</v>
      </c>
      <c r="F7054">
        <v>2018</v>
      </c>
      <c r="G7054">
        <v>12</v>
      </c>
      <c r="H7054">
        <v>16</v>
      </c>
      <c r="I7054" s="21" t="s">
        <v>89</v>
      </c>
      <c r="J7054">
        <v>0.41666666666666669</v>
      </c>
      <c r="K7054" s="21" t="s">
        <v>7</v>
      </c>
      <c r="L7054" s="21" t="s">
        <v>39</v>
      </c>
      <c r="M7054" t="s">
        <v>13034</v>
      </c>
      <c r="N7054" t="s">
        <v>13035</v>
      </c>
      <c r="O7054" s="21" t="s">
        <v>57</v>
      </c>
      <c r="P7054" s="21" t="s">
        <v>31</v>
      </c>
      <c r="Q7054" s="21" t="s">
        <v>62</v>
      </c>
      <c r="R7054" s="21" t="s">
        <v>62</v>
      </c>
      <c r="S7054" s="21" t="s">
        <v>31</v>
      </c>
      <c r="T7054" s="21" t="s">
        <v>31</v>
      </c>
      <c r="U7054" s="21" t="s">
        <v>31</v>
      </c>
      <c r="V7054" s="21" t="s">
        <v>31</v>
      </c>
      <c r="W7054" s="21" t="s">
        <v>31</v>
      </c>
      <c r="X7054" s="21" t="s">
        <v>31</v>
      </c>
      <c r="Y7054" t="s">
        <v>31</v>
      </c>
      <c r="Z7054">
        <v>0</v>
      </c>
      <c r="AA7054" s="21" t="s">
        <v>31</v>
      </c>
      <c r="AB7054" s="21" t="s">
        <v>31</v>
      </c>
      <c r="AC7054" s="21" t="s">
        <v>36</v>
      </c>
      <c r="AD7054">
        <v>290.00193819999998</v>
      </c>
      <c r="AE7054">
        <v>0.55989619599999996</v>
      </c>
      <c r="AF7054">
        <v>3373.092877</v>
      </c>
      <c r="AG7054">
        <v>1.175354E-3</v>
      </c>
      <c r="AH7054">
        <v>9.6923309880000001</v>
      </c>
      <c r="AI7054">
        <v>0.98080201199999995</v>
      </c>
      <c r="AJ7054" s="21" t="s">
        <v>16503</v>
      </c>
      <c r="AK7054">
        <v>237.6</v>
      </c>
      <c r="AL7054">
        <v>334535.81780000002</v>
      </c>
      <c r="AM7054">
        <v>5940302.1519999998</v>
      </c>
      <c r="AN7054" s="21" t="s">
        <v>16468</v>
      </c>
      <c r="AO7054">
        <v>0.25236593099999999</v>
      </c>
      <c r="AP7054">
        <v>0.74763406899999996</v>
      </c>
      <c r="AQ7054">
        <v>0</v>
      </c>
      <c r="AR7054">
        <v>0</v>
      </c>
      <c r="AS7054">
        <v>0</v>
      </c>
      <c r="AT7054">
        <v>0</v>
      </c>
      <c r="AU7054">
        <v>0.13564668799999999</v>
      </c>
      <c r="AV7054">
        <v>0.28075709799999998</v>
      </c>
      <c r="AW7054">
        <v>0.37390612600000001</v>
      </c>
      <c r="AX7054">
        <v>0.62609387400000005</v>
      </c>
      <c r="AY7054">
        <v>0</v>
      </c>
      <c r="AZ7054">
        <v>0</v>
      </c>
      <c r="BA7054">
        <v>0</v>
      </c>
      <c r="BB7054">
        <v>0</v>
      </c>
      <c r="BC7054">
        <v>0.12092283199999999</v>
      </c>
      <c r="BD7054">
        <v>0.19013524300000001</v>
      </c>
      <c r="BE7054">
        <v>0.47223880600000001</v>
      </c>
      <c r="BF7054">
        <v>0.489154229</v>
      </c>
      <c r="BG7054">
        <v>0</v>
      </c>
      <c r="BH7054">
        <v>3.8606965E-2</v>
      </c>
      <c r="BI7054">
        <v>0</v>
      </c>
      <c r="BJ7054">
        <v>0</v>
      </c>
      <c r="BK7054">
        <v>0.12378109499999999</v>
      </c>
      <c r="BL7054">
        <v>0.149452736</v>
      </c>
      <c r="BM7054">
        <v>0.41262885300000002</v>
      </c>
      <c r="BN7054">
        <v>0.43663164199999999</v>
      </c>
      <c r="BO7054">
        <v>0</v>
      </c>
      <c r="BP7054">
        <v>0.108460734</v>
      </c>
      <c r="BQ7054">
        <v>4.2278771E-2</v>
      </c>
      <c r="BR7054">
        <v>0</v>
      </c>
      <c r="BS7054">
        <v>0.114884717</v>
      </c>
      <c r="BT7054">
        <v>0.16652557100000001</v>
      </c>
      <c r="BU7054">
        <v>0.29216039799999999</v>
      </c>
      <c r="BV7054">
        <v>0.52420267300000001</v>
      </c>
      <c r="BW7054">
        <v>6.0926330000000001E-3</v>
      </c>
      <c r="BX7054">
        <v>0.16591855799999999</v>
      </c>
      <c r="BY7054">
        <v>1.0954304999999999E-2</v>
      </c>
      <c r="BZ7054">
        <v>0</v>
      </c>
      <c r="CA7054">
        <v>0.14458190900000001</v>
      </c>
      <c r="CB7054">
        <v>0.17502020500000001</v>
      </c>
    </row>
    <row r="7055" spans="1:80">
      <c r="A7055">
        <v>7179</v>
      </c>
      <c r="B7055">
        <v>53.629263999999999</v>
      </c>
      <c r="C7055">
        <v>-113.43370400000001</v>
      </c>
      <c r="D7055" s="21" t="s">
        <v>13036</v>
      </c>
      <c r="E7055" s="22">
        <v>44114</v>
      </c>
      <c r="F7055">
        <v>2020</v>
      </c>
      <c r="G7055">
        <v>10</v>
      </c>
      <c r="H7055">
        <v>10</v>
      </c>
      <c r="I7055" s="21" t="s">
        <v>89</v>
      </c>
      <c r="J7055">
        <v>0.70833333333333337</v>
      </c>
      <c r="K7055" s="21" t="s">
        <v>7</v>
      </c>
      <c r="L7055" s="21" t="s">
        <v>39</v>
      </c>
      <c r="M7055">
        <v>7809098911</v>
      </c>
      <c r="N7055" t="s">
        <v>13037</v>
      </c>
      <c r="O7055" s="21" t="s">
        <v>30</v>
      </c>
      <c r="P7055" s="21" t="s">
        <v>31</v>
      </c>
      <c r="Q7055" s="21" t="s">
        <v>31</v>
      </c>
      <c r="R7055" s="21" t="s">
        <v>31</v>
      </c>
      <c r="S7055" s="21" t="s">
        <v>31</v>
      </c>
      <c r="T7055" s="21" t="s">
        <v>31</v>
      </c>
      <c r="U7055" s="21" t="s">
        <v>31</v>
      </c>
      <c r="V7055" s="21" t="s">
        <v>31</v>
      </c>
      <c r="W7055" s="21" t="s">
        <v>31</v>
      </c>
      <c r="X7055" s="21" t="s">
        <v>31</v>
      </c>
      <c r="Y7055" t="s">
        <v>31</v>
      </c>
      <c r="Z7055">
        <v>0</v>
      </c>
      <c r="AA7055" s="21" t="s">
        <v>31</v>
      </c>
      <c r="AB7055" s="21" t="s">
        <v>31</v>
      </c>
      <c r="AC7055" s="21" t="s">
        <v>473</v>
      </c>
      <c r="AD7055">
        <v>765.03421279999998</v>
      </c>
      <c r="AE7055">
        <v>0.21652085099999999</v>
      </c>
      <c r="AF7055">
        <v>3101.3921740000001</v>
      </c>
      <c r="AG7055">
        <v>2.0237879999999999E-3</v>
      </c>
      <c r="AH7055">
        <v>1.4543574420000001</v>
      </c>
      <c r="AI7055">
        <v>0.99709551100000005</v>
      </c>
      <c r="AJ7055" s="21" t="s">
        <v>16503</v>
      </c>
      <c r="AK7055">
        <v>237.6</v>
      </c>
      <c r="AL7055">
        <v>339073.03810000001</v>
      </c>
      <c r="AM7055">
        <v>5945026.5760000004</v>
      </c>
      <c r="AN7055" s="21" t="s">
        <v>16468</v>
      </c>
      <c r="AO7055">
        <v>0.195583596</v>
      </c>
      <c r="AP7055">
        <v>0.80441640400000003</v>
      </c>
      <c r="AQ7055">
        <v>0</v>
      </c>
      <c r="AR7055">
        <v>0</v>
      </c>
      <c r="AS7055">
        <v>0</v>
      </c>
      <c r="AT7055">
        <v>0</v>
      </c>
      <c r="AU7055">
        <v>3.1545741000000002E-2</v>
      </c>
      <c r="AV7055">
        <v>0.14511041</v>
      </c>
      <c r="AW7055">
        <v>0.15274462999999999</v>
      </c>
      <c r="AX7055">
        <v>0.84725536999999995</v>
      </c>
      <c r="AY7055">
        <v>0</v>
      </c>
      <c r="AZ7055">
        <v>0</v>
      </c>
      <c r="BA7055">
        <v>0</v>
      </c>
      <c r="BB7055">
        <v>0</v>
      </c>
      <c r="BC7055">
        <v>9.7056483999999998E-2</v>
      </c>
      <c r="BD7055">
        <v>0.12330946700000001</v>
      </c>
      <c r="BE7055">
        <v>8.0796019999999996E-2</v>
      </c>
      <c r="BF7055">
        <v>0.91920398000000003</v>
      </c>
      <c r="BG7055">
        <v>0</v>
      </c>
      <c r="BH7055">
        <v>0</v>
      </c>
      <c r="BI7055">
        <v>0</v>
      </c>
      <c r="BJ7055">
        <v>0</v>
      </c>
      <c r="BK7055">
        <v>0.12318408</v>
      </c>
      <c r="BL7055">
        <v>0.114228856</v>
      </c>
      <c r="BM7055">
        <v>5.8463224000000001E-2</v>
      </c>
      <c r="BN7055">
        <v>0.86006673</v>
      </c>
      <c r="BO7055">
        <v>3.3514267E-2</v>
      </c>
      <c r="BP7055">
        <v>1.5935461000000001E-2</v>
      </c>
      <c r="BQ7055">
        <v>3.1870923000000002E-2</v>
      </c>
      <c r="BR7055">
        <v>4.9798300000000002E-4</v>
      </c>
      <c r="BS7055">
        <v>0.13948508500000001</v>
      </c>
      <c r="BT7055">
        <v>0.124595389</v>
      </c>
      <c r="BU7055">
        <v>5.9919179000000003E-2</v>
      </c>
      <c r="BV7055">
        <v>0.78764065900000002</v>
      </c>
      <c r="BW7055">
        <v>6.5191172000000006E-2</v>
      </c>
      <c r="BX7055">
        <v>4.3891825000000002E-2</v>
      </c>
      <c r="BY7055">
        <v>2.4631644000000001E-2</v>
      </c>
      <c r="BZ7055">
        <v>1.7419956E-2</v>
      </c>
      <c r="CA7055">
        <v>0.123369599</v>
      </c>
      <c r="CB7055">
        <v>0.10716816899999999</v>
      </c>
    </row>
    <row r="7056" spans="1:80">
      <c r="A7056">
        <v>7180</v>
      </c>
      <c r="B7056">
        <v>53.547905</v>
      </c>
      <c r="C7056">
        <v>-113.56326900000001</v>
      </c>
      <c r="D7056" s="21" t="s">
        <v>13038</v>
      </c>
      <c r="E7056" s="22">
        <v>43432</v>
      </c>
      <c r="F7056">
        <v>2018</v>
      </c>
      <c r="G7056">
        <v>11</v>
      </c>
      <c r="H7056">
        <v>28</v>
      </c>
      <c r="I7056" s="21" t="s">
        <v>89</v>
      </c>
      <c r="J7056">
        <v>0.83333333333333337</v>
      </c>
      <c r="K7056" s="21" t="s">
        <v>26</v>
      </c>
      <c r="L7056" s="21" t="s">
        <v>39</v>
      </c>
      <c r="M7056">
        <v>7806905799</v>
      </c>
      <c r="N7056" t="s">
        <v>13039</v>
      </c>
      <c r="O7056" s="21" t="s">
        <v>30</v>
      </c>
      <c r="P7056" s="21" t="s">
        <v>31</v>
      </c>
      <c r="Q7056" s="21" t="s">
        <v>31</v>
      </c>
      <c r="R7056" s="21" t="s">
        <v>31</v>
      </c>
      <c r="S7056" s="21" t="s">
        <v>31</v>
      </c>
      <c r="T7056" s="21" t="s">
        <v>31</v>
      </c>
      <c r="U7056" s="21" t="s">
        <v>31</v>
      </c>
      <c r="V7056" s="21" t="s">
        <v>31</v>
      </c>
      <c r="W7056" s="21" t="s">
        <v>31</v>
      </c>
      <c r="X7056" s="21" t="s">
        <v>31</v>
      </c>
      <c r="Y7056" t="s">
        <v>31</v>
      </c>
      <c r="Z7056">
        <v>0</v>
      </c>
      <c r="AA7056" s="21" t="s">
        <v>31</v>
      </c>
      <c r="AB7056" s="21" t="s">
        <v>35</v>
      </c>
      <c r="AC7056" s="21" t="s">
        <v>334</v>
      </c>
      <c r="AD7056">
        <v>194.2642745</v>
      </c>
      <c r="AE7056">
        <v>0.67805386400000001</v>
      </c>
      <c r="AF7056">
        <v>753.92058229999998</v>
      </c>
      <c r="AG7056">
        <v>0.22138740100000001</v>
      </c>
      <c r="AH7056">
        <v>13.627573610000001</v>
      </c>
      <c r="AI7056">
        <v>0.97311292299999996</v>
      </c>
      <c r="AJ7056" s="21" t="s">
        <v>16503</v>
      </c>
      <c r="AK7056">
        <v>237.6</v>
      </c>
      <c r="AL7056">
        <v>330181.23930000002</v>
      </c>
      <c r="AM7056">
        <v>5936278.7860000003</v>
      </c>
      <c r="AN7056" s="21" t="s">
        <v>16468</v>
      </c>
      <c r="AO7056">
        <v>0</v>
      </c>
      <c r="AP7056">
        <v>1</v>
      </c>
      <c r="AQ7056">
        <v>0</v>
      </c>
      <c r="AR7056">
        <v>0</v>
      </c>
      <c r="AS7056">
        <v>0</v>
      </c>
      <c r="AT7056">
        <v>0</v>
      </c>
      <c r="AU7056">
        <v>0.20189274400000001</v>
      </c>
      <c r="AV7056">
        <v>0.23028391200000001</v>
      </c>
      <c r="AW7056">
        <v>2.0684168999999999E-2</v>
      </c>
      <c r="AX7056">
        <v>0.95465393799999998</v>
      </c>
      <c r="AY7056">
        <v>0</v>
      </c>
      <c r="AZ7056">
        <v>2.4661893000000001E-2</v>
      </c>
      <c r="BA7056">
        <v>0</v>
      </c>
      <c r="BB7056">
        <v>0</v>
      </c>
      <c r="BC7056">
        <v>0.206841687</v>
      </c>
      <c r="BD7056">
        <v>0.22911694499999999</v>
      </c>
      <c r="BE7056">
        <v>8.8955223999999999E-2</v>
      </c>
      <c r="BF7056">
        <v>0.84278607000000005</v>
      </c>
      <c r="BG7056">
        <v>0</v>
      </c>
      <c r="BH7056">
        <v>6.8258706000000002E-2</v>
      </c>
      <c r="BI7056">
        <v>0</v>
      </c>
      <c r="BJ7056">
        <v>0</v>
      </c>
      <c r="BK7056">
        <v>0.17990049799999999</v>
      </c>
      <c r="BL7056">
        <v>0.230646766</v>
      </c>
      <c r="BM7056">
        <v>0.103480902</v>
      </c>
      <c r="BN7056">
        <v>0.83835466400000003</v>
      </c>
      <c r="BO7056">
        <v>0</v>
      </c>
      <c r="BP7056">
        <v>5.7317862999999997E-2</v>
      </c>
      <c r="BQ7056">
        <v>8.4657099999999996E-4</v>
      </c>
      <c r="BR7056">
        <v>0</v>
      </c>
      <c r="BS7056">
        <v>0.17792938599999999</v>
      </c>
      <c r="BT7056">
        <v>0.256013147</v>
      </c>
      <c r="BU7056">
        <v>0.120783339</v>
      </c>
      <c r="BV7056">
        <v>0.70593720900000001</v>
      </c>
      <c r="BW7056">
        <v>2.3761267999999999E-2</v>
      </c>
      <c r="BX7056">
        <v>6.2132422E-2</v>
      </c>
      <c r="BY7056">
        <v>6.6148585999999995E-2</v>
      </c>
      <c r="BZ7056">
        <v>2.0441404999999999E-2</v>
      </c>
      <c r="CA7056">
        <v>0.16080820600000001</v>
      </c>
      <c r="CB7056">
        <v>0.22530307699999999</v>
      </c>
    </row>
    <row r="7057" spans="1:80">
      <c r="A7057">
        <v>7181</v>
      </c>
      <c r="B7057">
        <v>53.578020000000002</v>
      </c>
      <c r="C7057">
        <v>-113.42765</v>
      </c>
      <c r="D7057" s="21" t="s">
        <v>13040</v>
      </c>
      <c r="E7057" s="22">
        <v>43688</v>
      </c>
      <c r="F7057">
        <v>2019</v>
      </c>
      <c r="G7057">
        <v>8</v>
      </c>
      <c r="H7057">
        <v>11</v>
      </c>
      <c r="I7057" s="21" t="s">
        <v>78</v>
      </c>
      <c r="J7057" t="s">
        <v>450</v>
      </c>
      <c r="K7057" s="21" t="s">
        <v>26</v>
      </c>
      <c r="L7057" s="21" t="s">
        <v>39</v>
      </c>
      <c r="M7057" t="s">
        <v>13041</v>
      </c>
      <c r="N7057" t="s">
        <v>3902</v>
      </c>
      <c r="O7057" s="21" t="s">
        <v>30</v>
      </c>
      <c r="P7057" s="21" t="s">
        <v>31</v>
      </c>
      <c r="Q7057" s="21" t="s">
        <v>31</v>
      </c>
      <c r="R7057" s="21" t="s">
        <v>31</v>
      </c>
      <c r="S7057" s="21" t="s">
        <v>345</v>
      </c>
      <c r="T7057" s="21" t="s">
        <v>345</v>
      </c>
      <c r="U7057" s="21" t="s">
        <v>34</v>
      </c>
      <c r="V7057" s="21" t="s">
        <v>31</v>
      </c>
      <c r="W7057" s="21" t="s">
        <v>31</v>
      </c>
      <c r="X7057" s="21" t="s">
        <v>42</v>
      </c>
      <c r="Y7057">
        <v>1</v>
      </c>
      <c r="Z7057">
        <v>1</v>
      </c>
      <c r="AA7057" s="21" t="s">
        <v>31</v>
      </c>
      <c r="AB7057" s="21" t="s">
        <v>31</v>
      </c>
      <c r="AC7057" s="21" t="s">
        <v>326</v>
      </c>
      <c r="AD7057">
        <v>315.6641611</v>
      </c>
      <c r="AE7057">
        <v>0.53188481700000001</v>
      </c>
      <c r="AF7057">
        <v>1469.396786</v>
      </c>
      <c r="AG7057">
        <v>5.2929546000000001E-2</v>
      </c>
      <c r="AH7057">
        <v>0.71866171000000001</v>
      </c>
      <c r="AI7057">
        <v>0.99856370900000002</v>
      </c>
      <c r="AJ7057" s="21" t="s">
        <v>16503</v>
      </c>
      <c r="AK7057">
        <v>237.6</v>
      </c>
      <c r="AL7057">
        <v>339278.7844</v>
      </c>
      <c r="AM7057">
        <v>5939313.3550000004</v>
      </c>
      <c r="AN7057" s="21" t="s">
        <v>16468</v>
      </c>
      <c r="AO7057">
        <v>0</v>
      </c>
      <c r="AP7057">
        <v>1</v>
      </c>
      <c r="AQ7057">
        <v>0</v>
      </c>
      <c r="AR7057">
        <v>0</v>
      </c>
      <c r="AS7057">
        <v>0</v>
      </c>
      <c r="AT7057">
        <v>0</v>
      </c>
      <c r="AU7057">
        <v>0.220820189</v>
      </c>
      <c r="AV7057">
        <v>0.246056782</v>
      </c>
      <c r="AW7057">
        <v>1.1933174E-2</v>
      </c>
      <c r="AX7057">
        <v>0.89419252199999999</v>
      </c>
      <c r="AY7057">
        <v>0</v>
      </c>
      <c r="AZ7057">
        <v>9.3874304000000006E-2</v>
      </c>
      <c r="BA7057">
        <v>0</v>
      </c>
      <c r="BB7057">
        <v>0</v>
      </c>
      <c r="BC7057">
        <v>0.21320604600000001</v>
      </c>
      <c r="BD7057">
        <v>0.22911694499999999</v>
      </c>
      <c r="BE7057">
        <v>9.1542288999999999E-2</v>
      </c>
      <c r="BF7057">
        <v>0.767164179</v>
      </c>
      <c r="BG7057">
        <v>1.9900497999999999E-2</v>
      </c>
      <c r="BH7057">
        <v>0.12119402999999999</v>
      </c>
      <c r="BI7057">
        <v>0</v>
      </c>
      <c r="BJ7057">
        <v>0</v>
      </c>
      <c r="BK7057">
        <v>0.193830846</v>
      </c>
      <c r="BL7057">
        <v>0.22069651700000001</v>
      </c>
      <c r="BM7057">
        <v>0.26537523000000002</v>
      </c>
      <c r="BN7057">
        <v>0.61212091000000002</v>
      </c>
      <c r="BO7057">
        <v>7.0116029999999996E-2</v>
      </c>
      <c r="BP7057">
        <v>5.2288233000000003E-2</v>
      </c>
      <c r="BQ7057">
        <v>1.742941E-3</v>
      </c>
      <c r="BR7057">
        <v>0</v>
      </c>
      <c r="BS7057">
        <v>0.153229421</v>
      </c>
      <c r="BT7057">
        <v>0.20770877900000001</v>
      </c>
      <c r="BU7057">
        <v>0.30787690400000001</v>
      </c>
      <c r="BV7057">
        <v>0.55105999400000005</v>
      </c>
      <c r="BW7057">
        <v>7.6356854000000002E-2</v>
      </c>
      <c r="BX7057">
        <v>5.6748523000000002E-2</v>
      </c>
      <c r="BY7057">
        <v>8.1939700000000001E-3</v>
      </c>
      <c r="BZ7057">
        <v>3.4814999999999998E-4</v>
      </c>
      <c r="CA7057">
        <v>0.148063413</v>
      </c>
      <c r="CB7057">
        <v>0.19905502</v>
      </c>
    </row>
    <row r="7058" spans="1:80">
      <c r="A7058">
        <v>7182</v>
      </c>
      <c r="B7058">
        <v>53.57374738</v>
      </c>
      <c r="C7058">
        <v>-113.45943010000001</v>
      </c>
      <c r="D7058" s="21" t="s">
        <v>13042</v>
      </c>
      <c r="E7058" s="22">
        <v>43438</v>
      </c>
      <c r="F7058">
        <v>2018</v>
      </c>
      <c r="G7058">
        <v>12</v>
      </c>
      <c r="H7058">
        <v>4</v>
      </c>
      <c r="I7058" s="21" t="s">
        <v>89</v>
      </c>
      <c r="J7058">
        <v>0.70833333333333337</v>
      </c>
      <c r="K7058" s="21" t="s">
        <v>26</v>
      </c>
      <c r="L7058" s="21" t="s">
        <v>39</v>
      </c>
      <c r="M7058" t="s">
        <v>1515</v>
      </c>
      <c r="N7058" t="s">
        <v>13043</v>
      </c>
      <c r="O7058" s="21" t="s">
        <v>30</v>
      </c>
      <c r="P7058" s="21" t="s">
        <v>31</v>
      </c>
      <c r="Q7058" s="21" t="s">
        <v>62</v>
      </c>
      <c r="R7058" s="21" t="s">
        <v>62</v>
      </c>
      <c r="S7058" s="21" t="s">
        <v>31</v>
      </c>
      <c r="T7058" s="21" t="s">
        <v>31</v>
      </c>
      <c r="U7058" s="21" t="s">
        <v>31</v>
      </c>
      <c r="V7058" s="21" t="s">
        <v>31</v>
      </c>
      <c r="W7058" s="21" t="s">
        <v>31</v>
      </c>
      <c r="X7058" s="21" t="s">
        <v>42</v>
      </c>
      <c r="Y7058">
        <v>0</v>
      </c>
      <c r="Z7058">
        <v>0</v>
      </c>
      <c r="AA7058" s="21" t="s">
        <v>31</v>
      </c>
      <c r="AB7058" s="21" t="s">
        <v>31</v>
      </c>
      <c r="AC7058" s="21" t="s">
        <v>36</v>
      </c>
      <c r="AD7058">
        <v>799.92300360000002</v>
      </c>
      <c r="AE7058">
        <v>0.20192761100000001</v>
      </c>
      <c r="AF7058">
        <v>1496.265834</v>
      </c>
      <c r="AG7058">
        <v>5.0160286999999998E-2</v>
      </c>
      <c r="AH7058">
        <v>7.6905616270000001</v>
      </c>
      <c r="AI7058">
        <v>0.98473656200000004</v>
      </c>
      <c r="AJ7058" s="21" t="s">
        <v>16503</v>
      </c>
      <c r="AK7058">
        <v>237.6</v>
      </c>
      <c r="AL7058">
        <v>337158.74300000002</v>
      </c>
      <c r="AM7058">
        <v>5938910.3779999996</v>
      </c>
      <c r="AN7058" s="21" t="s">
        <v>16468</v>
      </c>
      <c r="AO7058">
        <v>0.14826498399999999</v>
      </c>
      <c r="AP7058">
        <v>0.85173501600000001</v>
      </c>
      <c r="AQ7058">
        <v>0</v>
      </c>
      <c r="AR7058">
        <v>0</v>
      </c>
      <c r="AS7058">
        <v>0</v>
      </c>
      <c r="AT7058">
        <v>0</v>
      </c>
      <c r="AU7058">
        <v>0.19873816999999999</v>
      </c>
      <c r="AV7058">
        <v>0.30283911699999999</v>
      </c>
      <c r="AW7058">
        <v>0.37708830500000001</v>
      </c>
      <c r="AX7058">
        <v>0.62291169499999999</v>
      </c>
      <c r="AY7058">
        <v>0</v>
      </c>
      <c r="AZ7058">
        <v>0</v>
      </c>
      <c r="BA7058">
        <v>0</v>
      </c>
      <c r="BB7058">
        <v>0</v>
      </c>
      <c r="BC7058">
        <v>0.202068417</v>
      </c>
      <c r="BD7058">
        <v>0.248210024</v>
      </c>
      <c r="BE7058">
        <v>0.50885572099999998</v>
      </c>
      <c r="BF7058">
        <v>0.455124378</v>
      </c>
      <c r="BG7058">
        <v>0</v>
      </c>
      <c r="BH7058">
        <v>3.6019900000000001E-2</v>
      </c>
      <c r="BI7058">
        <v>0</v>
      </c>
      <c r="BJ7058">
        <v>0</v>
      </c>
      <c r="BK7058">
        <v>0.17711442799999999</v>
      </c>
      <c r="BL7058">
        <v>0.19542288599999999</v>
      </c>
      <c r="BM7058">
        <v>0.48896967299999999</v>
      </c>
      <c r="BN7058">
        <v>0.46377172500000002</v>
      </c>
      <c r="BO7058">
        <v>8.6151089999999993E-3</v>
      </c>
      <c r="BP7058">
        <v>3.8593695999999997E-2</v>
      </c>
      <c r="BQ7058">
        <v>0</v>
      </c>
      <c r="BR7058">
        <v>9.9599999999999995E-5</v>
      </c>
      <c r="BS7058">
        <v>0.184851352</v>
      </c>
      <c r="BT7058">
        <v>0.190428764</v>
      </c>
      <c r="BU7058">
        <v>0.36041032000000001</v>
      </c>
      <c r="BV7058">
        <v>0.53580354399999996</v>
      </c>
      <c r="BW7058">
        <v>3.2067142999999999E-2</v>
      </c>
      <c r="BX7058">
        <v>6.4892756999999995E-2</v>
      </c>
      <c r="BY7058">
        <v>5.8439540000000002E-3</v>
      </c>
      <c r="BZ7058">
        <v>3.60584E-4</v>
      </c>
      <c r="CA7058">
        <v>0.16736089500000001</v>
      </c>
      <c r="CB7058">
        <v>0.20533416199999999</v>
      </c>
    </row>
    <row r="7059" spans="1:80">
      <c r="A7059">
        <v>7183</v>
      </c>
      <c r="B7059">
        <v>53.554443280000001</v>
      </c>
      <c r="C7059">
        <v>-113.5744996</v>
      </c>
      <c r="D7059" s="21" t="s">
        <v>13044</v>
      </c>
      <c r="E7059" s="22">
        <v>43439</v>
      </c>
      <c r="F7059">
        <v>2018</v>
      </c>
      <c r="G7059">
        <v>12</v>
      </c>
      <c r="H7059">
        <v>5</v>
      </c>
      <c r="I7059" s="21" t="s">
        <v>89</v>
      </c>
      <c r="J7059" t="s">
        <v>144</v>
      </c>
      <c r="K7059" s="21" t="s">
        <v>7</v>
      </c>
      <c r="L7059" s="21" t="s">
        <v>39</v>
      </c>
      <c r="M7059" t="s">
        <v>13045</v>
      </c>
      <c r="N7059" t="s">
        <v>4282</v>
      </c>
      <c r="O7059" s="21" t="s">
        <v>40</v>
      </c>
      <c r="P7059" s="21" t="s">
        <v>31</v>
      </c>
      <c r="Q7059" s="21" t="s">
        <v>62</v>
      </c>
      <c r="R7059" s="21" t="s">
        <v>62</v>
      </c>
      <c r="S7059" s="21" t="s">
        <v>31</v>
      </c>
      <c r="T7059" s="21" t="s">
        <v>31</v>
      </c>
      <c r="U7059" s="21" t="s">
        <v>31</v>
      </c>
      <c r="V7059" s="21" t="s">
        <v>31</v>
      </c>
      <c r="W7059" s="21" t="s">
        <v>31</v>
      </c>
      <c r="X7059" s="21" t="s">
        <v>42</v>
      </c>
      <c r="Y7059">
        <v>0</v>
      </c>
      <c r="Z7059">
        <v>0</v>
      </c>
      <c r="AA7059" s="21" t="s">
        <v>31</v>
      </c>
      <c r="AB7059" s="21" t="s">
        <v>31</v>
      </c>
      <c r="AC7059" s="21" t="s">
        <v>36</v>
      </c>
      <c r="AD7059">
        <v>450.21200679999998</v>
      </c>
      <c r="AE7059">
        <v>0.40639730499999999</v>
      </c>
      <c r="AF7059">
        <v>1368.1999719999999</v>
      </c>
      <c r="AG7059">
        <v>6.4803222999999993E-2</v>
      </c>
      <c r="AH7059">
        <v>0.81687184599999996</v>
      </c>
      <c r="AI7059">
        <v>0.99836758999999997</v>
      </c>
      <c r="AJ7059" s="21" t="s">
        <v>16503</v>
      </c>
      <c r="AK7059">
        <v>237.6</v>
      </c>
      <c r="AL7059">
        <v>329463.64610000001</v>
      </c>
      <c r="AM7059">
        <v>5937032.8130000001</v>
      </c>
      <c r="AN7059" s="21" t="s">
        <v>16468</v>
      </c>
      <c r="AO7059">
        <v>0</v>
      </c>
      <c r="AP7059">
        <v>0.92429022100000002</v>
      </c>
      <c r="AQ7059">
        <v>0</v>
      </c>
      <c r="AR7059">
        <v>7.5709779000000005E-2</v>
      </c>
      <c r="AS7059">
        <v>0</v>
      </c>
      <c r="AT7059">
        <v>0</v>
      </c>
      <c r="AU7059">
        <v>0.20189274400000001</v>
      </c>
      <c r="AV7059">
        <v>0.23028391200000001</v>
      </c>
      <c r="AW7059">
        <v>0</v>
      </c>
      <c r="AX7059">
        <v>0.98090692099999999</v>
      </c>
      <c r="AY7059">
        <v>0</v>
      </c>
      <c r="AZ7059">
        <v>1.9093078999999999E-2</v>
      </c>
      <c r="BA7059">
        <v>0</v>
      </c>
      <c r="BB7059">
        <v>0</v>
      </c>
      <c r="BC7059">
        <v>0.19570405699999999</v>
      </c>
      <c r="BD7059">
        <v>0.25616547299999998</v>
      </c>
      <c r="BE7059">
        <v>4.3582089999999997E-2</v>
      </c>
      <c r="BF7059">
        <v>0.90069651699999997</v>
      </c>
      <c r="BG7059">
        <v>0</v>
      </c>
      <c r="BH7059">
        <v>5.5721393000000001E-2</v>
      </c>
      <c r="BI7059">
        <v>0</v>
      </c>
      <c r="BJ7059">
        <v>0</v>
      </c>
      <c r="BK7059">
        <v>0.17671641799999999</v>
      </c>
      <c r="BL7059">
        <v>0.26149253700000002</v>
      </c>
      <c r="BM7059">
        <v>0.23225935</v>
      </c>
      <c r="BN7059">
        <v>0.721478014</v>
      </c>
      <c r="BO7059">
        <v>0</v>
      </c>
      <c r="BP7059">
        <v>4.6262636000000003E-2</v>
      </c>
      <c r="BQ7059">
        <v>0</v>
      </c>
      <c r="BR7059">
        <v>0</v>
      </c>
      <c r="BS7059">
        <v>0.19142472999999999</v>
      </c>
      <c r="BT7059">
        <v>0.23808575300000001</v>
      </c>
      <c r="BU7059">
        <v>0.325868822</v>
      </c>
      <c r="BV7059">
        <v>0.59154491799999998</v>
      </c>
      <c r="BW7059">
        <v>2.3873169999999999E-3</v>
      </c>
      <c r="BX7059">
        <v>7.4852347E-2</v>
      </c>
      <c r="BY7059">
        <v>4.6254269999999997E-3</v>
      </c>
      <c r="BZ7059">
        <v>8.7000000000000001E-5</v>
      </c>
      <c r="CA7059">
        <v>0.18445756899999999</v>
      </c>
      <c r="CB7059">
        <v>0.20228784599999999</v>
      </c>
    </row>
    <row r="7060" spans="1:80">
      <c r="A7060">
        <v>7184</v>
      </c>
      <c r="B7060">
        <v>53.536659999999998</v>
      </c>
      <c r="C7060">
        <v>-113.42107799999999</v>
      </c>
      <c r="D7060" s="21" t="s">
        <v>13046</v>
      </c>
      <c r="E7060" s="22">
        <v>43793</v>
      </c>
      <c r="F7060">
        <v>2019</v>
      </c>
      <c r="G7060">
        <v>11</v>
      </c>
      <c r="H7060">
        <v>24</v>
      </c>
      <c r="I7060" s="21" t="s">
        <v>89</v>
      </c>
      <c r="J7060" t="s">
        <v>132</v>
      </c>
      <c r="K7060" s="21" t="s">
        <v>7</v>
      </c>
      <c r="L7060" s="21" t="s">
        <v>39</v>
      </c>
      <c r="M7060">
        <v>7802785253</v>
      </c>
      <c r="N7060" t="s">
        <v>13047</v>
      </c>
      <c r="O7060" s="21" t="s">
        <v>57</v>
      </c>
      <c r="P7060" s="21" t="s">
        <v>31</v>
      </c>
      <c r="Q7060" s="21" t="s">
        <v>62</v>
      </c>
      <c r="R7060" s="21" t="s">
        <v>62</v>
      </c>
      <c r="S7060" s="21" t="s">
        <v>31</v>
      </c>
      <c r="T7060" s="21" t="s">
        <v>31</v>
      </c>
      <c r="U7060" s="21" t="s">
        <v>31</v>
      </c>
      <c r="V7060" s="21" t="s">
        <v>31</v>
      </c>
      <c r="W7060" s="21" t="s">
        <v>31</v>
      </c>
      <c r="X7060" s="21" t="s">
        <v>42</v>
      </c>
      <c r="Y7060">
        <v>4</v>
      </c>
      <c r="Z7060">
        <v>2</v>
      </c>
      <c r="AA7060" s="21" t="s">
        <v>31</v>
      </c>
      <c r="AB7060" s="21" t="s">
        <v>31</v>
      </c>
      <c r="AC7060" s="21" t="s">
        <v>334</v>
      </c>
      <c r="AD7060">
        <v>380.71033299999999</v>
      </c>
      <c r="AE7060">
        <v>0.46700250100000001</v>
      </c>
      <c r="AF7060">
        <v>461.6383318</v>
      </c>
      <c r="AG7060">
        <v>0.39721536499999999</v>
      </c>
      <c r="AH7060">
        <v>43.702759299999997</v>
      </c>
      <c r="AI7060">
        <v>0.916305441</v>
      </c>
      <c r="AJ7060" s="21" t="s">
        <v>16503</v>
      </c>
      <c r="AK7060">
        <v>237.6</v>
      </c>
      <c r="AL7060">
        <v>339557.34</v>
      </c>
      <c r="AM7060">
        <v>5934698.3509999998</v>
      </c>
      <c r="AN7060" s="21" t="s">
        <v>16468</v>
      </c>
      <c r="AO7060">
        <v>0</v>
      </c>
      <c r="AP7060">
        <v>1</v>
      </c>
      <c r="AQ7060">
        <v>0</v>
      </c>
      <c r="AR7060">
        <v>0</v>
      </c>
      <c r="AS7060">
        <v>0</v>
      </c>
      <c r="AT7060">
        <v>0</v>
      </c>
      <c r="AU7060">
        <v>0.233438486</v>
      </c>
      <c r="AV7060">
        <v>0.261829653</v>
      </c>
      <c r="AW7060">
        <v>2.5457437999999999E-2</v>
      </c>
      <c r="AX7060">
        <v>0.76133651599999996</v>
      </c>
      <c r="AY7060">
        <v>0.214797136</v>
      </c>
      <c r="AZ7060">
        <v>0</v>
      </c>
      <c r="BA7060">
        <v>0</v>
      </c>
      <c r="BB7060">
        <v>0</v>
      </c>
      <c r="BC7060">
        <v>0.18217979300000001</v>
      </c>
      <c r="BD7060">
        <v>0.34447096300000002</v>
      </c>
      <c r="BE7060">
        <v>0.385074627</v>
      </c>
      <c r="BF7060">
        <v>0.43860696500000002</v>
      </c>
      <c r="BG7060">
        <v>0.125771144</v>
      </c>
      <c r="BH7060">
        <v>4.7363184000000003E-2</v>
      </c>
      <c r="BI7060">
        <v>0</v>
      </c>
      <c r="BJ7060">
        <v>0</v>
      </c>
      <c r="BK7060">
        <v>0.21791044800000001</v>
      </c>
      <c r="BL7060">
        <v>0.209552239</v>
      </c>
      <c r="BM7060">
        <v>0.38862606399999999</v>
      </c>
      <c r="BN7060">
        <v>0.41203127299999998</v>
      </c>
      <c r="BO7060">
        <v>0.102833524</v>
      </c>
      <c r="BP7060">
        <v>7.3153727000000002E-2</v>
      </c>
      <c r="BQ7060">
        <v>1.5935461000000001E-2</v>
      </c>
      <c r="BR7060">
        <v>6.1251930000000001E-3</v>
      </c>
      <c r="BS7060">
        <v>0.17972212500000001</v>
      </c>
      <c r="BT7060">
        <v>0.180568697</v>
      </c>
      <c r="BU7060">
        <v>0.30762822499999998</v>
      </c>
      <c r="BV7060">
        <v>0.51561081799999997</v>
      </c>
      <c r="BW7060">
        <v>5.4211998999999997E-2</v>
      </c>
      <c r="BX7060">
        <v>6.9816598999999993E-2</v>
      </c>
      <c r="BY7060">
        <v>3.6891514E-2</v>
      </c>
      <c r="BZ7060">
        <v>1.4734224000000001E-2</v>
      </c>
      <c r="CA7060">
        <v>0.17439850800000001</v>
      </c>
      <c r="CB7060">
        <v>0.18335094800000001</v>
      </c>
    </row>
    <row r="7061" spans="1:80">
      <c r="A7061">
        <v>7185</v>
      </c>
      <c r="B7061">
        <v>53.61629808</v>
      </c>
      <c r="C7061">
        <v>-113.5454719</v>
      </c>
      <c r="D7061" s="21" t="s">
        <v>13048</v>
      </c>
      <c r="E7061" s="22">
        <v>43777</v>
      </c>
      <c r="F7061">
        <v>2019</v>
      </c>
      <c r="G7061">
        <v>11</v>
      </c>
      <c r="H7061">
        <v>8</v>
      </c>
      <c r="I7061" s="21" t="s">
        <v>89</v>
      </c>
      <c r="J7061" t="s">
        <v>31</v>
      </c>
      <c r="K7061" s="21" t="s">
        <v>31</v>
      </c>
      <c r="L7061" s="21" t="s">
        <v>39</v>
      </c>
      <c r="M7061">
        <v>7802930899</v>
      </c>
      <c r="N7061" t="s">
        <v>13049</v>
      </c>
      <c r="O7061" s="21" t="s">
        <v>57</v>
      </c>
      <c r="P7061" s="21" t="s">
        <v>31</v>
      </c>
      <c r="Q7061" s="21" t="s">
        <v>31</v>
      </c>
      <c r="R7061" s="21" t="s">
        <v>31</v>
      </c>
      <c r="S7061" s="21" t="s">
        <v>31</v>
      </c>
      <c r="T7061" s="21" t="s">
        <v>31</v>
      </c>
      <c r="U7061" s="21" t="s">
        <v>31</v>
      </c>
      <c r="V7061" s="21" t="s">
        <v>31</v>
      </c>
      <c r="W7061" s="21" t="s">
        <v>31</v>
      </c>
      <c r="X7061" s="21" t="s">
        <v>31</v>
      </c>
      <c r="Y7061" t="s">
        <v>31</v>
      </c>
      <c r="Z7061">
        <v>0</v>
      </c>
      <c r="AA7061" s="21" t="s">
        <v>31</v>
      </c>
      <c r="AB7061" s="21" t="s">
        <v>31</v>
      </c>
      <c r="AC7061" s="21" t="s">
        <v>332</v>
      </c>
      <c r="AD7061">
        <v>875.0934522</v>
      </c>
      <c r="AE7061">
        <v>0.17374146700000001</v>
      </c>
      <c r="AF7061">
        <v>7455.7528389999998</v>
      </c>
      <c r="AG7061">
        <v>3.34E-7</v>
      </c>
      <c r="AH7061">
        <v>11.24047824</v>
      </c>
      <c r="AI7061">
        <v>0.97776985699999996</v>
      </c>
      <c r="AJ7061" s="21" t="s">
        <v>16503</v>
      </c>
      <c r="AK7061">
        <v>237.6</v>
      </c>
      <c r="AL7061">
        <v>331632.21429999999</v>
      </c>
      <c r="AM7061">
        <v>5943843.1840000004</v>
      </c>
      <c r="AN7061" s="21" t="s">
        <v>16468</v>
      </c>
      <c r="AO7061">
        <v>2.2082019000000001E-2</v>
      </c>
      <c r="AP7061">
        <v>0.97791798100000005</v>
      </c>
      <c r="AQ7061">
        <v>0</v>
      </c>
      <c r="AR7061">
        <v>0</v>
      </c>
      <c r="AS7061">
        <v>0</v>
      </c>
      <c r="AT7061">
        <v>0</v>
      </c>
      <c r="AU7061">
        <v>0.14511041</v>
      </c>
      <c r="AV7061">
        <v>0.34069400599999999</v>
      </c>
      <c r="AW7061">
        <v>0.15513126499999999</v>
      </c>
      <c r="AX7061">
        <v>0.83611774100000003</v>
      </c>
      <c r="AY7061">
        <v>0</v>
      </c>
      <c r="AZ7061">
        <v>8.7509939999999998E-3</v>
      </c>
      <c r="BA7061">
        <v>0</v>
      </c>
      <c r="BB7061">
        <v>0</v>
      </c>
      <c r="BC7061">
        <v>0.23468575999999999</v>
      </c>
      <c r="BD7061">
        <v>0.21638822599999999</v>
      </c>
      <c r="BE7061">
        <v>0.13452736300000001</v>
      </c>
      <c r="BF7061">
        <v>0.70626865699999997</v>
      </c>
      <c r="BG7061">
        <v>5.5124378000000002E-2</v>
      </c>
      <c r="BH7061">
        <v>0.104676617</v>
      </c>
      <c r="BI7061">
        <v>0</v>
      </c>
      <c r="BJ7061">
        <v>0</v>
      </c>
      <c r="BK7061">
        <v>0.18208955199999999</v>
      </c>
      <c r="BL7061">
        <v>0.17333333300000001</v>
      </c>
      <c r="BM7061">
        <v>4.8503561000000001E-2</v>
      </c>
      <c r="BN7061">
        <v>0.77755091899999995</v>
      </c>
      <c r="BO7061">
        <v>3.8992081999999997E-2</v>
      </c>
      <c r="BP7061">
        <v>0.10024401199999999</v>
      </c>
      <c r="BQ7061">
        <v>1.5885663000000001E-2</v>
      </c>
      <c r="BR7061">
        <v>1.9919327000000001E-2</v>
      </c>
      <c r="BS7061">
        <v>0.18091728500000001</v>
      </c>
      <c r="BT7061">
        <v>0.14421592599999999</v>
      </c>
      <c r="BU7061">
        <v>6.3363381999999996E-2</v>
      </c>
      <c r="BV7061">
        <v>0.71037612699999997</v>
      </c>
      <c r="BW7061">
        <v>4.6440782999999999E-2</v>
      </c>
      <c r="BX7061">
        <v>0.12266086399999999</v>
      </c>
      <c r="BY7061">
        <v>4.0907678000000003E-2</v>
      </c>
      <c r="BZ7061">
        <v>1.5554864999999999E-2</v>
      </c>
      <c r="CA7061">
        <v>0.15542430800000001</v>
      </c>
      <c r="CB7061">
        <v>0.13187441699999999</v>
      </c>
    </row>
    <row r="7062" spans="1:80">
      <c r="A7062">
        <v>7186</v>
      </c>
      <c r="B7062">
        <v>53.525328289999997</v>
      </c>
      <c r="C7062">
        <v>-113.59070010000001</v>
      </c>
      <c r="D7062" s="21" t="s">
        <v>13050</v>
      </c>
      <c r="E7062" s="22">
        <v>43442</v>
      </c>
      <c r="F7062">
        <v>2018</v>
      </c>
      <c r="G7062">
        <v>12</v>
      </c>
      <c r="H7062">
        <v>8</v>
      </c>
      <c r="I7062" s="21" t="s">
        <v>89</v>
      </c>
      <c r="J7062" t="s">
        <v>26</v>
      </c>
      <c r="K7062" s="21" t="s">
        <v>26</v>
      </c>
      <c r="L7062" s="21" t="s">
        <v>29</v>
      </c>
      <c r="M7062">
        <v>7802000070</v>
      </c>
      <c r="N7062" t="s">
        <v>2865</v>
      </c>
      <c r="O7062" s="21" t="s">
        <v>135</v>
      </c>
      <c r="P7062" s="21" t="s">
        <v>31</v>
      </c>
      <c r="Q7062" s="21" t="s">
        <v>62</v>
      </c>
      <c r="R7062" s="21" t="s">
        <v>62</v>
      </c>
      <c r="S7062" s="21" t="s">
        <v>33</v>
      </c>
      <c r="T7062" s="21" t="s">
        <v>33</v>
      </c>
      <c r="U7062" s="21" t="s">
        <v>31</v>
      </c>
      <c r="V7062" s="21" t="s">
        <v>34</v>
      </c>
      <c r="W7062" s="21" t="s">
        <v>62</v>
      </c>
      <c r="X7062" s="21" t="s">
        <v>42</v>
      </c>
      <c r="Y7062">
        <v>6</v>
      </c>
      <c r="Z7062">
        <v>3</v>
      </c>
      <c r="AA7062" s="21" t="s">
        <v>31</v>
      </c>
      <c r="AB7062" s="21" t="s">
        <v>31</v>
      </c>
      <c r="AC7062" s="21" t="s">
        <v>36</v>
      </c>
      <c r="AD7062">
        <v>266.6503022</v>
      </c>
      <c r="AE7062">
        <v>0.58666541999999999</v>
      </c>
      <c r="AF7062">
        <v>1068.515508</v>
      </c>
      <c r="AG7062">
        <v>0.118004677</v>
      </c>
      <c r="AH7062">
        <v>8.3081196290000001</v>
      </c>
      <c r="AI7062">
        <v>0.98352104900000004</v>
      </c>
      <c r="AJ7062" s="21" t="s">
        <v>16503</v>
      </c>
      <c r="AK7062">
        <v>237.6</v>
      </c>
      <c r="AL7062">
        <v>328272.88540000003</v>
      </c>
      <c r="AM7062">
        <v>5933833.6169999996</v>
      </c>
      <c r="AN7062" s="21" t="s">
        <v>16468</v>
      </c>
      <c r="AO7062">
        <v>3.1545739999999998E-3</v>
      </c>
      <c r="AP7062">
        <v>0.97160883300000001</v>
      </c>
      <c r="AQ7062">
        <v>0</v>
      </c>
      <c r="AR7062">
        <v>2.5236593000000002E-2</v>
      </c>
      <c r="AS7062">
        <v>0</v>
      </c>
      <c r="AT7062">
        <v>0</v>
      </c>
      <c r="AU7062">
        <v>0.179810726</v>
      </c>
      <c r="AV7062">
        <v>0.33753943199999997</v>
      </c>
      <c r="AW7062">
        <v>3.5799523E-2</v>
      </c>
      <c r="AX7062">
        <v>0.86555290399999996</v>
      </c>
      <c r="AY7062">
        <v>0</v>
      </c>
      <c r="AZ7062">
        <v>9.8647574000000002E-2</v>
      </c>
      <c r="BA7062">
        <v>0</v>
      </c>
      <c r="BB7062">
        <v>0</v>
      </c>
      <c r="BC7062">
        <v>0.16229116900000001</v>
      </c>
      <c r="BD7062">
        <v>0.28241845700000001</v>
      </c>
      <c r="BE7062">
        <v>3.8805970000000002E-2</v>
      </c>
      <c r="BF7062">
        <v>0.88179104500000005</v>
      </c>
      <c r="BG7062">
        <v>0</v>
      </c>
      <c r="BH7062">
        <v>7.9402984999999995E-2</v>
      </c>
      <c r="BI7062">
        <v>0</v>
      </c>
      <c r="BJ7062">
        <v>0</v>
      </c>
      <c r="BK7062">
        <v>0.190646766</v>
      </c>
      <c r="BL7062">
        <v>0.248358209</v>
      </c>
      <c r="BM7062">
        <v>9.2624868999999999E-2</v>
      </c>
      <c r="BN7062">
        <v>0.84278671400000005</v>
      </c>
      <c r="BO7062">
        <v>0</v>
      </c>
      <c r="BP7062">
        <v>6.4588416999999995E-2</v>
      </c>
      <c r="BQ7062">
        <v>0</v>
      </c>
      <c r="BR7062">
        <v>0</v>
      </c>
      <c r="BS7062">
        <v>0.19047856199999999</v>
      </c>
      <c r="BT7062">
        <v>0.24396195400000001</v>
      </c>
      <c r="BU7062">
        <v>8.6478084999999996E-2</v>
      </c>
      <c r="BV7062">
        <v>0.82117500799999998</v>
      </c>
      <c r="BW7062">
        <v>1.1824681E-2</v>
      </c>
      <c r="BX7062">
        <v>7.1271371E-2</v>
      </c>
      <c r="BY7062">
        <v>8.9773079999999998E-3</v>
      </c>
      <c r="BZ7062">
        <v>0</v>
      </c>
      <c r="CA7062">
        <v>0.18843643099999999</v>
      </c>
      <c r="CB7062">
        <v>0.23513832800000001</v>
      </c>
    </row>
    <row r="7063" spans="1:80">
      <c r="A7063">
        <v>7187</v>
      </c>
      <c r="B7063">
        <v>53.52982781</v>
      </c>
      <c r="C7063">
        <v>-113.4489829</v>
      </c>
      <c r="D7063" s="21" t="s">
        <v>13051</v>
      </c>
      <c r="E7063" s="22">
        <v>43766</v>
      </c>
      <c r="F7063">
        <v>2019</v>
      </c>
      <c r="G7063">
        <v>10</v>
      </c>
      <c r="H7063">
        <v>28</v>
      </c>
      <c r="I7063" s="21" t="s">
        <v>89</v>
      </c>
      <c r="J7063" t="s">
        <v>26</v>
      </c>
      <c r="K7063" s="21" t="s">
        <v>26</v>
      </c>
      <c r="L7063" s="21" t="s">
        <v>39</v>
      </c>
      <c r="M7063" t="s">
        <v>13052</v>
      </c>
      <c r="N7063" t="s">
        <v>13053</v>
      </c>
      <c r="O7063" s="21" t="s">
        <v>57</v>
      </c>
      <c r="P7063" s="21" t="s">
        <v>31</v>
      </c>
      <c r="Q7063" s="21" t="s">
        <v>62</v>
      </c>
      <c r="R7063" s="21" t="s">
        <v>62</v>
      </c>
      <c r="S7063" s="21" t="s">
        <v>31</v>
      </c>
      <c r="T7063" s="21" t="s">
        <v>31</v>
      </c>
      <c r="U7063" s="21" t="s">
        <v>31</v>
      </c>
      <c r="V7063" s="21" t="s">
        <v>31</v>
      </c>
      <c r="W7063" s="21" t="s">
        <v>31</v>
      </c>
      <c r="X7063" s="21" t="s">
        <v>31</v>
      </c>
      <c r="Y7063" t="s">
        <v>31</v>
      </c>
      <c r="Z7063">
        <v>0</v>
      </c>
      <c r="AA7063" s="21" t="s">
        <v>31</v>
      </c>
      <c r="AB7063" s="21" t="s">
        <v>31</v>
      </c>
      <c r="AC7063" s="21" t="s">
        <v>252</v>
      </c>
      <c r="AD7063">
        <v>77.233847010000005</v>
      </c>
      <c r="AE7063">
        <v>0.85687117400000001</v>
      </c>
      <c r="AF7063">
        <v>776.01854470000001</v>
      </c>
      <c r="AG7063">
        <v>0.21181604600000001</v>
      </c>
      <c r="AH7063">
        <v>51.437518679999997</v>
      </c>
      <c r="AI7063">
        <v>0.90223971300000005</v>
      </c>
      <c r="AJ7063" s="21" t="s">
        <v>16503</v>
      </c>
      <c r="AK7063">
        <v>237.6</v>
      </c>
      <c r="AL7063">
        <v>337682.28869999998</v>
      </c>
      <c r="AM7063">
        <v>5934001.6940000001</v>
      </c>
      <c r="AN7063" s="21" t="s">
        <v>16468</v>
      </c>
      <c r="AO7063">
        <v>3.1545739999999998E-3</v>
      </c>
      <c r="AP7063">
        <v>0.96845425900000004</v>
      </c>
      <c r="AQ7063">
        <v>0</v>
      </c>
      <c r="AR7063">
        <v>2.8391166999999998E-2</v>
      </c>
      <c r="AS7063">
        <v>0</v>
      </c>
      <c r="AT7063">
        <v>0</v>
      </c>
      <c r="AU7063">
        <v>0.195583596</v>
      </c>
      <c r="AV7063">
        <v>0.22397476299999999</v>
      </c>
      <c r="AW7063">
        <v>8.6714398999999998E-2</v>
      </c>
      <c r="AX7063">
        <v>0.81782020700000002</v>
      </c>
      <c r="AY7063">
        <v>0</v>
      </c>
      <c r="AZ7063">
        <v>9.5465393999999995E-2</v>
      </c>
      <c r="BA7063">
        <v>0</v>
      </c>
      <c r="BB7063">
        <v>0</v>
      </c>
      <c r="BC7063">
        <v>0.19252187700000001</v>
      </c>
      <c r="BD7063">
        <v>0.23627685000000001</v>
      </c>
      <c r="BE7063">
        <v>3.7810944999999999E-2</v>
      </c>
      <c r="BF7063">
        <v>0.83024875600000003</v>
      </c>
      <c r="BG7063">
        <v>0</v>
      </c>
      <c r="BH7063">
        <v>0.13194029900000001</v>
      </c>
      <c r="BI7063">
        <v>0</v>
      </c>
      <c r="BJ7063">
        <v>0</v>
      </c>
      <c r="BK7063">
        <v>0.172338308</v>
      </c>
      <c r="BL7063">
        <v>0.22686567199999999</v>
      </c>
      <c r="BM7063">
        <v>3.8543897000000001E-2</v>
      </c>
      <c r="BN7063">
        <v>0.89243563599999998</v>
      </c>
      <c r="BO7063">
        <v>0</v>
      </c>
      <c r="BP7063">
        <v>6.8223694000000001E-2</v>
      </c>
      <c r="BQ7063">
        <v>7.9677299999999997E-4</v>
      </c>
      <c r="BR7063">
        <v>0</v>
      </c>
      <c r="BS7063">
        <v>0.18355659599999999</v>
      </c>
      <c r="BT7063">
        <v>0.261192172</v>
      </c>
      <c r="BU7063">
        <v>7.1868199999999993E-2</v>
      </c>
      <c r="BV7063">
        <v>0.78897109099999996</v>
      </c>
      <c r="BW7063">
        <v>6.117501E-3</v>
      </c>
      <c r="BX7063">
        <v>0.102294063</v>
      </c>
      <c r="BY7063">
        <v>2.2294062999999999E-2</v>
      </c>
      <c r="BZ7063">
        <v>7.8582530000000008E-3</v>
      </c>
      <c r="CA7063">
        <v>0.18440783299999999</v>
      </c>
      <c r="CB7063">
        <v>0.242101337</v>
      </c>
    </row>
    <row r="7064" spans="1:80">
      <c r="A7064">
        <v>7188</v>
      </c>
      <c r="B7064">
        <v>53.506630000000001</v>
      </c>
      <c r="C7064">
        <v>-113.505762</v>
      </c>
      <c r="D7064" s="21" t="s">
        <v>13054</v>
      </c>
      <c r="E7064" s="22">
        <v>43781</v>
      </c>
      <c r="F7064">
        <v>2019</v>
      </c>
      <c r="G7064">
        <v>11</v>
      </c>
      <c r="H7064">
        <v>12</v>
      </c>
      <c r="I7064" s="21" t="s">
        <v>89</v>
      </c>
      <c r="J7064">
        <v>0.70833333333333337</v>
      </c>
      <c r="K7064" s="21" t="s">
        <v>7</v>
      </c>
      <c r="L7064" s="21" t="s">
        <v>39</v>
      </c>
      <c r="M7064">
        <v>7809969030</v>
      </c>
      <c r="N7064" t="s">
        <v>12587</v>
      </c>
      <c r="O7064" s="21" t="s">
        <v>57</v>
      </c>
      <c r="P7064" s="21" t="s">
        <v>31</v>
      </c>
      <c r="Q7064" s="21" t="s">
        <v>103</v>
      </c>
      <c r="R7064" s="21" t="s">
        <v>103</v>
      </c>
      <c r="S7064" s="21" t="s">
        <v>31</v>
      </c>
      <c r="T7064" s="21" t="s">
        <v>31</v>
      </c>
      <c r="U7064" s="21" t="s">
        <v>31</v>
      </c>
      <c r="V7064" s="21" t="s">
        <v>31</v>
      </c>
      <c r="W7064" s="21" t="s">
        <v>31</v>
      </c>
      <c r="X7064" s="21" t="s">
        <v>31</v>
      </c>
      <c r="Y7064">
        <v>1</v>
      </c>
      <c r="Z7064">
        <v>1</v>
      </c>
      <c r="AA7064" s="21" t="s">
        <v>31</v>
      </c>
      <c r="AB7064" s="21" t="s">
        <v>35</v>
      </c>
      <c r="AC7064" s="21" t="s">
        <v>264</v>
      </c>
      <c r="AD7064">
        <v>342.36001149999998</v>
      </c>
      <c r="AE7064">
        <v>0.50423138300000003</v>
      </c>
      <c r="AF7064">
        <v>1843.363769</v>
      </c>
      <c r="AG7064">
        <v>2.5053855999999999E-2</v>
      </c>
      <c r="AH7064">
        <v>5.3126655869999997</v>
      </c>
      <c r="AI7064">
        <v>0.98943091800000005</v>
      </c>
      <c r="AJ7064" s="21" t="s">
        <v>16503</v>
      </c>
      <c r="AK7064">
        <v>237.6</v>
      </c>
      <c r="AL7064">
        <v>333828.88</v>
      </c>
      <c r="AM7064">
        <v>5931552.5369999995</v>
      </c>
      <c r="AN7064" s="21" t="s">
        <v>16468</v>
      </c>
      <c r="AO7064">
        <v>0</v>
      </c>
      <c r="AP7064">
        <v>1</v>
      </c>
      <c r="AQ7064">
        <v>0</v>
      </c>
      <c r="AR7064">
        <v>0</v>
      </c>
      <c r="AS7064">
        <v>0</v>
      </c>
      <c r="AT7064">
        <v>0</v>
      </c>
      <c r="AU7064">
        <v>0.20504731900000001</v>
      </c>
      <c r="AV7064">
        <v>0.28075709799999998</v>
      </c>
      <c r="AW7064">
        <v>0</v>
      </c>
      <c r="AX7064">
        <v>1</v>
      </c>
      <c r="AY7064">
        <v>0</v>
      </c>
      <c r="AZ7064">
        <v>0</v>
      </c>
      <c r="BA7064">
        <v>0</v>
      </c>
      <c r="BB7064">
        <v>0</v>
      </c>
      <c r="BC7064">
        <v>0.21400159099999999</v>
      </c>
      <c r="BD7064">
        <v>0.24343675400000001</v>
      </c>
      <c r="BE7064">
        <v>2.5671642000000001E-2</v>
      </c>
      <c r="BF7064">
        <v>0.94587064700000001</v>
      </c>
      <c r="BG7064">
        <v>0</v>
      </c>
      <c r="BH7064">
        <v>2.8457711E-2</v>
      </c>
      <c r="BI7064">
        <v>0</v>
      </c>
      <c r="BJ7064">
        <v>0</v>
      </c>
      <c r="BK7064">
        <v>0.209751244</v>
      </c>
      <c r="BL7064">
        <v>0.243781095</v>
      </c>
      <c r="BM7064">
        <v>0.174294109</v>
      </c>
      <c r="BN7064">
        <v>0.74966386100000004</v>
      </c>
      <c r="BO7064">
        <v>0</v>
      </c>
      <c r="BP7064">
        <v>6.7377122999999997E-2</v>
      </c>
      <c r="BQ7064">
        <v>8.6649069999999995E-3</v>
      </c>
      <c r="BR7064">
        <v>0</v>
      </c>
      <c r="BS7064">
        <v>0.195607788</v>
      </c>
      <c r="BT7064">
        <v>0.21632388799999999</v>
      </c>
      <c r="BU7064">
        <v>0.37452284699999999</v>
      </c>
      <c r="BV7064">
        <v>0.54682001899999999</v>
      </c>
      <c r="BW7064">
        <v>1.2558280000000001E-3</v>
      </c>
      <c r="BX7064">
        <v>7.3994404999999999E-2</v>
      </c>
      <c r="BY7064">
        <v>2.8349389999999999E-3</v>
      </c>
      <c r="BZ7064">
        <v>0</v>
      </c>
      <c r="CA7064">
        <v>0.18489275699999999</v>
      </c>
      <c r="CB7064">
        <v>0.202486789</v>
      </c>
    </row>
    <row r="7065" spans="1:80">
      <c r="A7065">
        <v>7189</v>
      </c>
      <c r="B7065">
        <v>53.632051730000001</v>
      </c>
      <c r="C7065">
        <v>-113.4967513</v>
      </c>
      <c r="D7065" s="21" t="s">
        <v>13055</v>
      </c>
      <c r="E7065" s="22">
        <v>44062</v>
      </c>
      <c r="F7065">
        <v>2020</v>
      </c>
      <c r="G7065">
        <v>8</v>
      </c>
      <c r="H7065">
        <v>19</v>
      </c>
      <c r="I7065" s="21" t="s">
        <v>78</v>
      </c>
      <c r="J7065" t="s">
        <v>26</v>
      </c>
      <c r="K7065" s="21" t="s">
        <v>26</v>
      </c>
      <c r="L7065" s="21" t="s">
        <v>39</v>
      </c>
      <c r="M7065" t="s">
        <v>13056</v>
      </c>
      <c r="N7065" t="s">
        <v>1746</v>
      </c>
      <c r="O7065" s="21" t="s">
        <v>31</v>
      </c>
      <c r="P7065" s="21" t="s">
        <v>31</v>
      </c>
      <c r="Q7065" s="21" t="s">
        <v>31</v>
      </c>
      <c r="R7065" s="21" t="s">
        <v>31</v>
      </c>
      <c r="S7065" s="21" t="s">
        <v>31</v>
      </c>
      <c r="T7065" s="21" t="s">
        <v>31</v>
      </c>
      <c r="U7065" s="21" t="s">
        <v>31</v>
      </c>
      <c r="V7065" s="21" t="s">
        <v>31</v>
      </c>
      <c r="W7065" s="21" t="s">
        <v>31</v>
      </c>
      <c r="X7065" s="21" t="s">
        <v>42</v>
      </c>
      <c r="Y7065">
        <v>0</v>
      </c>
      <c r="Z7065">
        <v>0</v>
      </c>
      <c r="AA7065" s="21" t="s">
        <v>31</v>
      </c>
      <c r="AB7065" s="21" t="s">
        <v>31</v>
      </c>
      <c r="AC7065" s="21" t="s">
        <v>864</v>
      </c>
      <c r="AD7065">
        <v>445.32290139999998</v>
      </c>
      <c r="AE7065">
        <v>0.41039063599999998</v>
      </c>
      <c r="AF7065">
        <v>6896.9318759999996</v>
      </c>
      <c r="AG7065">
        <v>1.02E-6</v>
      </c>
      <c r="AH7065">
        <v>23.506818089999999</v>
      </c>
      <c r="AI7065">
        <v>0.954074388</v>
      </c>
      <c r="AJ7065" s="21" t="s">
        <v>16503</v>
      </c>
      <c r="AK7065">
        <v>237.6</v>
      </c>
      <c r="AL7065">
        <v>334915.71389999997</v>
      </c>
      <c r="AM7065">
        <v>5945481.1289999997</v>
      </c>
      <c r="AN7065" s="21" t="s">
        <v>16468</v>
      </c>
      <c r="AO7065">
        <v>0</v>
      </c>
      <c r="AP7065">
        <v>1</v>
      </c>
      <c r="AQ7065">
        <v>0</v>
      </c>
      <c r="AR7065">
        <v>0</v>
      </c>
      <c r="AS7065">
        <v>0</v>
      </c>
      <c r="AT7065">
        <v>0</v>
      </c>
      <c r="AU7065">
        <v>0.19873816999999999</v>
      </c>
      <c r="AV7065">
        <v>0.1829653</v>
      </c>
      <c r="AW7065">
        <v>8.7509939999999998E-3</v>
      </c>
      <c r="AX7065">
        <v>0.93158313400000003</v>
      </c>
      <c r="AY7065">
        <v>0</v>
      </c>
      <c r="AZ7065">
        <v>5.9665871000000002E-2</v>
      </c>
      <c r="BA7065">
        <v>0</v>
      </c>
      <c r="BB7065">
        <v>0</v>
      </c>
      <c r="BC7065">
        <v>0.214797136</v>
      </c>
      <c r="BD7065">
        <v>0.17183770900000001</v>
      </c>
      <c r="BE7065">
        <v>0.123383085</v>
      </c>
      <c r="BF7065">
        <v>0.80437810899999995</v>
      </c>
      <c r="BG7065">
        <v>4.0796020000000002E-2</v>
      </c>
      <c r="BH7065">
        <v>3.2039801E-2</v>
      </c>
      <c r="BI7065">
        <v>0</v>
      </c>
      <c r="BJ7065">
        <v>0</v>
      </c>
      <c r="BK7065">
        <v>0.19283582099999999</v>
      </c>
      <c r="BL7065">
        <v>0.180298507</v>
      </c>
      <c r="BM7065">
        <v>0.14092923700000001</v>
      </c>
      <c r="BN7065">
        <v>0.74443503799999999</v>
      </c>
      <c r="BO7065">
        <v>2.1961057999999999E-2</v>
      </c>
      <c r="BP7065">
        <v>7.3253323999999995E-2</v>
      </c>
      <c r="BQ7065">
        <v>3.236891E-3</v>
      </c>
      <c r="BR7065">
        <v>1.5636671000000001E-2</v>
      </c>
      <c r="BS7065">
        <v>0.18569792299999999</v>
      </c>
      <c r="BT7065">
        <v>0.16428464700000001</v>
      </c>
      <c r="BU7065">
        <v>9.1551135000000006E-2</v>
      </c>
      <c r="BV7065">
        <v>0.72630401</v>
      </c>
      <c r="BW7065">
        <v>6.6907056000000006E-2</v>
      </c>
      <c r="BX7065">
        <v>9.0755362000000006E-2</v>
      </c>
      <c r="BY7065">
        <v>5.8688220000000001E-3</v>
      </c>
      <c r="BZ7065">
        <v>1.8762823000000001E-2</v>
      </c>
      <c r="CA7065">
        <v>0.18591234100000001</v>
      </c>
      <c r="CB7065">
        <v>0.15281317999999999</v>
      </c>
    </row>
    <row r="7066" spans="1:80">
      <c r="A7066">
        <v>7190</v>
      </c>
      <c r="B7066">
        <v>53.581333000000001</v>
      </c>
      <c r="C7066">
        <v>-113.463222</v>
      </c>
      <c r="D7066" s="21" t="s">
        <v>13057</v>
      </c>
      <c r="E7066" s="22">
        <v>43442</v>
      </c>
      <c r="F7066">
        <v>2018</v>
      </c>
      <c r="G7066">
        <v>12</v>
      </c>
      <c r="H7066">
        <v>8</v>
      </c>
      <c r="I7066" s="21" t="s">
        <v>89</v>
      </c>
      <c r="J7066">
        <v>0.45833333333333331</v>
      </c>
      <c r="K7066" s="21" t="s">
        <v>7</v>
      </c>
      <c r="L7066" s="21" t="s">
        <v>39</v>
      </c>
      <c r="M7066">
        <v>7806681449</v>
      </c>
      <c r="N7066" t="s">
        <v>5378</v>
      </c>
      <c r="O7066" s="21" t="s">
        <v>30</v>
      </c>
      <c r="P7066" s="21" t="s">
        <v>31</v>
      </c>
      <c r="Q7066" s="21" t="s">
        <v>62</v>
      </c>
      <c r="R7066" s="21" t="s">
        <v>62</v>
      </c>
      <c r="S7066" s="21" t="s">
        <v>31</v>
      </c>
      <c r="T7066" s="21" t="s">
        <v>31</v>
      </c>
      <c r="U7066" s="21" t="s">
        <v>31</v>
      </c>
      <c r="V7066" s="21" t="s">
        <v>31</v>
      </c>
      <c r="W7066" s="21" t="s">
        <v>31</v>
      </c>
      <c r="X7066" s="21" t="s">
        <v>42</v>
      </c>
      <c r="Y7066">
        <v>3</v>
      </c>
      <c r="Z7066">
        <v>2</v>
      </c>
      <c r="AA7066" s="21" t="s">
        <v>302</v>
      </c>
      <c r="AB7066" s="21" t="s">
        <v>58</v>
      </c>
      <c r="AC7066" s="21" t="s">
        <v>305</v>
      </c>
      <c r="AD7066">
        <v>484.87001620000001</v>
      </c>
      <c r="AE7066">
        <v>0.37918160000000001</v>
      </c>
      <c r="AF7066">
        <v>2294.61994</v>
      </c>
      <c r="AG7066">
        <v>1.0160578999999999E-2</v>
      </c>
      <c r="AH7066">
        <v>7.7154636590000001</v>
      </c>
      <c r="AI7066">
        <v>0.98468751899999996</v>
      </c>
      <c r="AJ7066" s="21" t="s">
        <v>16503</v>
      </c>
      <c r="AK7066">
        <v>237.6</v>
      </c>
      <c r="AL7066">
        <v>336936.92580000003</v>
      </c>
      <c r="AM7066">
        <v>5939762.75</v>
      </c>
      <c r="AN7066" s="21" t="s">
        <v>16468</v>
      </c>
      <c r="AO7066">
        <v>7.2555204999999998E-2</v>
      </c>
      <c r="AP7066">
        <v>0.92744479499999999</v>
      </c>
      <c r="AQ7066">
        <v>0</v>
      </c>
      <c r="AR7066">
        <v>0</v>
      </c>
      <c r="AS7066">
        <v>0</v>
      </c>
      <c r="AT7066">
        <v>0</v>
      </c>
      <c r="AU7066">
        <v>0.17350157699999999</v>
      </c>
      <c r="AV7066">
        <v>0.271293375</v>
      </c>
      <c r="AW7066">
        <v>0.25934765300000001</v>
      </c>
      <c r="AX7066">
        <v>0.74065234700000004</v>
      </c>
      <c r="AY7066">
        <v>0</v>
      </c>
      <c r="AZ7066">
        <v>0</v>
      </c>
      <c r="BA7066">
        <v>0</v>
      </c>
      <c r="BB7066">
        <v>0</v>
      </c>
      <c r="BC7066">
        <v>0.140811456</v>
      </c>
      <c r="BD7066">
        <v>0.28798727099999999</v>
      </c>
      <c r="BE7066">
        <v>0.38905472600000002</v>
      </c>
      <c r="BF7066">
        <v>0.609552239</v>
      </c>
      <c r="BG7066">
        <v>0</v>
      </c>
      <c r="BH7066">
        <v>1.3930349999999999E-3</v>
      </c>
      <c r="BI7066">
        <v>0</v>
      </c>
      <c r="BJ7066">
        <v>0</v>
      </c>
      <c r="BK7066">
        <v>0.18726368199999999</v>
      </c>
      <c r="BL7066">
        <v>0.21592039800000001</v>
      </c>
      <c r="BM7066">
        <v>0.406603257</v>
      </c>
      <c r="BN7066">
        <v>0.56033066099999995</v>
      </c>
      <c r="BO7066">
        <v>6.7227729999999996E-3</v>
      </c>
      <c r="BP7066">
        <v>2.5745730000000001E-2</v>
      </c>
      <c r="BQ7066">
        <v>0</v>
      </c>
      <c r="BR7066">
        <v>0</v>
      </c>
      <c r="BS7066">
        <v>0.179771924</v>
      </c>
      <c r="BT7066">
        <v>0.224142224</v>
      </c>
      <c r="BU7066">
        <v>0.329238421</v>
      </c>
      <c r="BV7066">
        <v>0.579658067</v>
      </c>
      <c r="BW7066">
        <v>3.4156046000000002E-2</v>
      </c>
      <c r="BX7066">
        <v>5.6325768999999998E-2</v>
      </c>
      <c r="BY7066">
        <v>0</v>
      </c>
      <c r="BZ7066">
        <v>0</v>
      </c>
      <c r="CA7066">
        <v>0.178427106</v>
      </c>
      <c r="CB7066">
        <v>0.20632887799999999</v>
      </c>
    </row>
    <row r="7067" spans="1:80">
      <c r="A7067">
        <v>7191</v>
      </c>
      <c r="B7067">
        <v>53.538200009999997</v>
      </c>
      <c r="C7067">
        <v>-113.4444084</v>
      </c>
      <c r="D7067" s="21" t="s">
        <v>13058</v>
      </c>
      <c r="E7067" s="22">
        <v>43959</v>
      </c>
      <c r="F7067">
        <v>2020</v>
      </c>
      <c r="G7067">
        <v>5</v>
      </c>
      <c r="H7067">
        <v>8</v>
      </c>
      <c r="I7067" s="21" t="s">
        <v>78</v>
      </c>
      <c r="J7067" t="s">
        <v>26</v>
      </c>
      <c r="K7067" s="21" t="s">
        <v>26</v>
      </c>
      <c r="L7067" s="21" t="s">
        <v>39</v>
      </c>
      <c r="M7067" t="s">
        <v>9701</v>
      </c>
      <c r="N7067" t="s">
        <v>13059</v>
      </c>
      <c r="O7067" s="21" t="s">
        <v>31</v>
      </c>
      <c r="P7067" s="21" t="s">
        <v>31</v>
      </c>
      <c r="Q7067" s="21" t="s">
        <v>31</v>
      </c>
      <c r="R7067" s="21" t="s">
        <v>31</v>
      </c>
      <c r="S7067" s="21" t="s">
        <v>31</v>
      </c>
      <c r="T7067" s="21" t="s">
        <v>31</v>
      </c>
      <c r="U7067" s="21" t="s">
        <v>31</v>
      </c>
      <c r="V7067" s="21" t="s">
        <v>31</v>
      </c>
      <c r="W7067" s="21" t="s">
        <v>31</v>
      </c>
      <c r="X7067" s="21" t="s">
        <v>31</v>
      </c>
      <c r="Y7067">
        <v>0</v>
      </c>
      <c r="Z7067">
        <v>0</v>
      </c>
      <c r="AA7067" s="21" t="s">
        <v>31</v>
      </c>
      <c r="AB7067" s="21" t="s">
        <v>31</v>
      </c>
      <c r="AC7067" s="21" t="s">
        <v>264</v>
      </c>
      <c r="AD7067">
        <v>683.56682379999995</v>
      </c>
      <c r="AE7067">
        <v>0.25483636500000001</v>
      </c>
      <c r="AF7067">
        <v>403.01223759999999</v>
      </c>
      <c r="AG7067">
        <v>0.44663013099999999</v>
      </c>
      <c r="AH7067">
        <v>39.369014049999997</v>
      </c>
      <c r="AI7067">
        <v>0.924282029</v>
      </c>
      <c r="AJ7067" s="21" t="s">
        <v>16503</v>
      </c>
      <c r="AK7067">
        <v>237.6</v>
      </c>
      <c r="AL7067">
        <v>338017.4007</v>
      </c>
      <c r="AM7067">
        <v>5934922.4510000004</v>
      </c>
      <c r="AN7067" s="21" t="s">
        <v>16468</v>
      </c>
      <c r="AO7067">
        <v>0</v>
      </c>
      <c r="AP7067">
        <v>0.81388012600000004</v>
      </c>
      <c r="AQ7067">
        <v>0</v>
      </c>
      <c r="AR7067">
        <v>0.18611987399999999</v>
      </c>
      <c r="AS7067">
        <v>0</v>
      </c>
      <c r="AT7067">
        <v>0</v>
      </c>
      <c r="AU7067">
        <v>0.12618296500000001</v>
      </c>
      <c r="AV7067">
        <v>0.42586750800000001</v>
      </c>
      <c r="AW7067">
        <v>0</v>
      </c>
      <c r="AX7067">
        <v>0.85361973000000002</v>
      </c>
      <c r="AY7067">
        <v>0</v>
      </c>
      <c r="AZ7067">
        <v>0.14638027000000001</v>
      </c>
      <c r="BA7067">
        <v>0</v>
      </c>
      <c r="BB7067">
        <v>0</v>
      </c>
      <c r="BC7067">
        <v>0.14478918099999999</v>
      </c>
      <c r="BD7067">
        <v>0.368337311</v>
      </c>
      <c r="BE7067">
        <v>6.0696516999999998E-2</v>
      </c>
      <c r="BF7067">
        <v>0.86348258700000002</v>
      </c>
      <c r="BG7067">
        <v>0</v>
      </c>
      <c r="BH7067">
        <v>7.5820895999999999E-2</v>
      </c>
      <c r="BI7067">
        <v>0</v>
      </c>
      <c r="BJ7067">
        <v>0</v>
      </c>
      <c r="BK7067">
        <v>0.183681592</v>
      </c>
      <c r="BL7067">
        <v>0.30288557199999999</v>
      </c>
      <c r="BM7067">
        <v>5.5823913000000003E-2</v>
      </c>
      <c r="BN7067">
        <v>0.83063592500000005</v>
      </c>
      <c r="BO7067">
        <v>6.0753949999999999E-3</v>
      </c>
      <c r="BP7067">
        <v>0.102235944</v>
      </c>
      <c r="BQ7067">
        <v>4.979832E-3</v>
      </c>
      <c r="BR7067">
        <v>0</v>
      </c>
      <c r="BS7067">
        <v>0.18634530199999999</v>
      </c>
      <c r="BT7067">
        <v>0.26243713000000002</v>
      </c>
      <c r="BU7067">
        <v>6.7814734000000002E-2</v>
      </c>
      <c r="BV7067">
        <v>0.72274790200000005</v>
      </c>
      <c r="BW7067">
        <v>2.2095119999999999E-2</v>
      </c>
      <c r="BX7067">
        <v>0.111258937</v>
      </c>
      <c r="BY7067">
        <v>5.4112527000000001E-2</v>
      </c>
      <c r="BZ7067">
        <v>2.1125272E-2</v>
      </c>
      <c r="CA7067">
        <v>0.16835561099999999</v>
      </c>
      <c r="CB7067">
        <v>0.22693192400000001</v>
      </c>
    </row>
    <row r="7068" spans="1:80">
      <c r="A7068">
        <v>7192</v>
      </c>
      <c r="B7068">
        <v>53.537426000000004</v>
      </c>
      <c r="C7068">
        <v>-113.453497</v>
      </c>
      <c r="D7068" s="21" t="s">
        <v>13060</v>
      </c>
      <c r="E7068" s="22">
        <v>43768</v>
      </c>
      <c r="F7068">
        <v>2019</v>
      </c>
      <c r="G7068">
        <v>10</v>
      </c>
      <c r="H7068">
        <v>30</v>
      </c>
      <c r="I7068" s="21" t="s">
        <v>89</v>
      </c>
      <c r="J7068">
        <v>0.875</v>
      </c>
      <c r="K7068" s="21" t="s">
        <v>26</v>
      </c>
      <c r="L7068" s="21" t="s">
        <v>39</v>
      </c>
      <c r="M7068" t="s">
        <v>12651</v>
      </c>
      <c r="N7068" t="s">
        <v>1066</v>
      </c>
      <c r="O7068" s="21" t="s">
        <v>31</v>
      </c>
      <c r="P7068" s="21" t="s">
        <v>31</v>
      </c>
      <c r="Q7068" s="21" t="s">
        <v>31</v>
      </c>
      <c r="R7068" s="21" t="s">
        <v>31</v>
      </c>
      <c r="S7068" s="21" t="s">
        <v>31</v>
      </c>
      <c r="T7068" s="21" t="s">
        <v>31</v>
      </c>
      <c r="U7068" s="21" t="s">
        <v>31</v>
      </c>
      <c r="V7068" s="21" t="s">
        <v>31</v>
      </c>
      <c r="W7068" s="21" t="s">
        <v>31</v>
      </c>
      <c r="X7068" s="21" t="s">
        <v>31</v>
      </c>
      <c r="Y7068" t="s">
        <v>31</v>
      </c>
      <c r="Z7068">
        <v>0</v>
      </c>
      <c r="AA7068" s="21" t="s">
        <v>31</v>
      </c>
      <c r="AB7068" s="21" t="s">
        <v>31</v>
      </c>
      <c r="AC7068" s="21" t="s">
        <v>107</v>
      </c>
      <c r="AD7068">
        <v>834.77671550000002</v>
      </c>
      <c r="AE7068">
        <v>0.18833115</v>
      </c>
      <c r="AF7068">
        <v>175.65748809999999</v>
      </c>
      <c r="AG7068">
        <v>0.703762051</v>
      </c>
      <c r="AH7068">
        <v>0.91085378299999997</v>
      </c>
      <c r="AI7068">
        <v>0.99817995100000001</v>
      </c>
      <c r="AJ7068" s="21" t="s">
        <v>16503</v>
      </c>
      <c r="AK7068">
        <v>237.6</v>
      </c>
      <c r="AL7068">
        <v>337412.26789999998</v>
      </c>
      <c r="AM7068">
        <v>5934857.0769999996</v>
      </c>
      <c r="AN7068" s="21" t="s">
        <v>16468</v>
      </c>
      <c r="AO7068">
        <v>3.1545739999999998E-3</v>
      </c>
      <c r="AP7068">
        <v>0.99684542600000003</v>
      </c>
      <c r="AQ7068">
        <v>0</v>
      </c>
      <c r="AR7068">
        <v>0</v>
      </c>
      <c r="AS7068">
        <v>0</v>
      </c>
      <c r="AT7068">
        <v>0</v>
      </c>
      <c r="AU7068">
        <v>0.1829653</v>
      </c>
      <c r="AV7068">
        <v>0.34069400599999999</v>
      </c>
      <c r="AW7068">
        <v>6.5234686E-2</v>
      </c>
      <c r="AX7068">
        <v>0.90214797099999999</v>
      </c>
      <c r="AY7068">
        <v>0</v>
      </c>
      <c r="AZ7068">
        <v>3.2617343E-2</v>
      </c>
      <c r="BA7068">
        <v>0</v>
      </c>
      <c r="BB7068">
        <v>0</v>
      </c>
      <c r="BC7068">
        <v>0.17979315800000001</v>
      </c>
      <c r="BD7068">
        <v>0.30071598999999999</v>
      </c>
      <c r="BE7068">
        <v>8.8358208999999993E-2</v>
      </c>
      <c r="BF7068">
        <v>0.69970149299999995</v>
      </c>
      <c r="BG7068">
        <v>2.1890550000000001E-3</v>
      </c>
      <c r="BH7068">
        <v>0.209353234</v>
      </c>
      <c r="BI7068">
        <v>0</v>
      </c>
      <c r="BJ7068">
        <v>0</v>
      </c>
      <c r="BK7068">
        <v>0.16636815899999999</v>
      </c>
      <c r="BL7068">
        <v>0.23661691500000001</v>
      </c>
      <c r="BM7068">
        <v>6.0106567999999999E-2</v>
      </c>
      <c r="BN7068">
        <v>0.68109157899999995</v>
      </c>
      <c r="BO7068">
        <v>3.83447E-3</v>
      </c>
      <c r="BP7068">
        <v>0.173646731</v>
      </c>
      <c r="BQ7068">
        <v>5.7268064E-2</v>
      </c>
      <c r="BR7068">
        <v>2.4201982E-2</v>
      </c>
      <c r="BS7068">
        <v>0.15442458000000001</v>
      </c>
      <c r="BT7068">
        <v>0.21821622399999999</v>
      </c>
      <c r="BU7068">
        <v>5.1277587999999999E-2</v>
      </c>
      <c r="BV7068">
        <v>0.69780540899999999</v>
      </c>
      <c r="BW7068">
        <v>1.4933168E-2</v>
      </c>
      <c r="BX7068">
        <v>0.123829655</v>
      </c>
      <c r="BY7068">
        <v>6.8946223000000001E-2</v>
      </c>
      <c r="BZ7068">
        <v>4.2499223000000003E-2</v>
      </c>
      <c r="CA7068">
        <v>0.15670500500000001</v>
      </c>
      <c r="CB7068">
        <v>0.21684799499999999</v>
      </c>
    </row>
    <row r="7069" spans="1:80">
      <c r="A7069">
        <v>7193</v>
      </c>
      <c r="B7069">
        <v>53.519371999999997</v>
      </c>
      <c r="C7069">
        <v>-113.60289</v>
      </c>
      <c r="D7069" s="21" t="s">
        <v>13061</v>
      </c>
      <c r="E7069" s="22">
        <v>43445</v>
      </c>
      <c r="F7069">
        <v>2018</v>
      </c>
      <c r="G7069">
        <v>12</v>
      </c>
      <c r="H7069">
        <v>11</v>
      </c>
      <c r="I7069" s="21" t="s">
        <v>89</v>
      </c>
      <c r="J7069">
        <v>0.79166666666666663</v>
      </c>
      <c r="K7069" s="21" t="s">
        <v>26</v>
      </c>
      <c r="L7069" s="21" t="s">
        <v>29</v>
      </c>
      <c r="M7069" t="s">
        <v>13062</v>
      </c>
      <c r="N7069" t="s">
        <v>13063</v>
      </c>
      <c r="O7069" s="21" t="s">
        <v>30</v>
      </c>
      <c r="P7069" s="21" t="s">
        <v>31</v>
      </c>
      <c r="Q7069" s="21" t="s">
        <v>41</v>
      </c>
      <c r="R7069" s="21" t="s">
        <v>41</v>
      </c>
      <c r="S7069" s="21" t="s">
        <v>31</v>
      </c>
      <c r="T7069" s="21" t="s">
        <v>31</v>
      </c>
      <c r="U7069" s="21" t="s">
        <v>31</v>
      </c>
      <c r="V7069" s="21" t="s">
        <v>31</v>
      </c>
      <c r="W7069" s="21" t="s">
        <v>31</v>
      </c>
      <c r="X7069" s="21" t="s">
        <v>31</v>
      </c>
      <c r="Y7069" t="s">
        <v>31</v>
      </c>
      <c r="Z7069" t="s">
        <v>14216</v>
      </c>
      <c r="AA7069" s="21" t="s">
        <v>31</v>
      </c>
      <c r="AB7069" s="21" t="s">
        <v>31</v>
      </c>
      <c r="AC7069" s="21" t="s">
        <v>698</v>
      </c>
      <c r="AD7069">
        <v>302.94390299999998</v>
      </c>
      <c r="AE7069">
        <v>0.54558983400000005</v>
      </c>
      <c r="AF7069">
        <v>952.46918040000003</v>
      </c>
      <c r="AG7069">
        <v>0.14883181600000001</v>
      </c>
      <c r="AH7069">
        <v>3.0932212429999999</v>
      </c>
      <c r="AI7069">
        <v>0.99383265399999998</v>
      </c>
      <c r="AJ7069" s="21" t="s">
        <v>16503</v>
      </c>
      <c r="AK7069">
        <v>237.6</v>
      </c>
      <c r="AL7069">
        <v>327440.80869999999</v>
      </c>
      <c r="AM7069">
        <v>5933200.6330000004</v>
      </c>
      <c r="AN7069" s="21" t="s">
        <v>16468</v>
      </c>
      <c r="AO7069">
        <v>0</v>
      </c>
      <c r="AP7069">
        <v>0.99684542600000003</v>
      </c>
      <c r="AQ7069">
        <v>0</v>
      </c>
      <c r="AR7069">
        <v>3.1545739999999998E-3</v>
      </c>
      <c r="AS7069">
        <v>0</v>
      </c>
      <c r="AT7069">
        <v>0</v>
      </c>
      <c r="AU7069">
        <v>0.19242902200000001</v>
      </c>
      <c r="AV7069">
        <v>0.38801261799999998</v>
      </c>
      <c r="AW7069">
        <v>0</v>
      </c>
      <c r="AX7069">
        <v>0.98806682599999995</v>
      </c>
      <c r="AY7069">
        <v>0</v>
      </c>
      <c r="AZ7069">
        <v>1.1933174E-2</v>
      </c>
      <c r="BA7069">
        <v>0</v>
      </c>
      <c r="BB7069">
        <v>0</v>
      </c>
      <c r="BC7069">
        <v>0.21081941100000001</v>
      </c>
      <c r="BD7069">
        <v>0.32140015900000002</v>
      </c>
      <c r="BE7069">
        <v>2.6666667000000002E-2</v>
      </c>
      <c r="BF7069">
        <v>0.93651741300000002</v>
      </c>
      <c r="BG7069">
        <v>0</v>
      </c>
      <c r="BH7069">
        <v>3.6815920000000002E-2</v>
      </c>
      <c r="BI7069">
        <v>0</v>
      </c>
      <c r="BJ7069">
        <v>0</v>
      </c>
      <c r="BK7069">
        <v>0.211741294</v>
      </c>
      <c r="BL7069">
        <v>0.26487562199999998</v>
      </c>
      <c r="BM7069">
        <v>0.176435436</v>
      </c>
      <c r="BN7069">
        <v>0.75200438199999997</v>
      </c>
      <c r="BO7069">
        <v>1.9421340000000001E-3</v>
      </c>
      <c r="BP7069">
        <v>6.8871072000000005E-2</v>
      </c>
      <c r="BQ7069">
        <v>0</v>
      </c>
      <c r="BR7069">
        <v>0</v>
      </c>
      <c r="BS7069">
        <v>0.20885414099999999</v>
      </c>
      <c r="BT7069">
        <v>0.223196056</v>
      </c>
      <c r="BU7069">
        <v>0.175617035</v>
      </c>
      <c r="BV7069">
        <v>0.68223811000000001</v>
      </c>
      <c r="BW7069">
        <v>1.4361206E-2</v>
      </c>
      <c r="BX7069">
        <v>9.3366490999999996E-2</v>
      </c>
      <c r="BY7069">
        <v>3.3733291999999998E-2</v>
      </c>
      <c r="BZ7069">
        <v>0</v>
      </c>
      <c r="CA7069">
        <v>0.18354989099999999</v>
      </c>
      <c r="CB7069">
        <v>0.196182779</v>
      </c>
    </row>
    <row r="7070" spans="1:80">
      <c r="A7070">
        <v>7194</v>
      </c>
      <c r="B7070">
        <v>53.536047000000003</v>
      </c>
      <c r="C7070">
        <v>-113.590519</v>
      </c>
      <c r="D7070" s="21" t="s">
        <v>13064</v>
      </c>
      <c r="E7070" s="22">
        <v>43445</v>
      </c>
      <c r="F7070">
        <v>2018</v>
      </c>
      <c r="G7070">
        <v>12</v>
      </c>
      <c r="H7070">
        <v>11</v>
      </c>
      <c r="I7070" s="21" t="s">
        <v>89</v>
      </c>
      <c r="J7070" t="s">
        <v>137</v>
      </c>
      <c r="K7070" s="21" t="s">
        <v>31</v>
      </c>
      <c r="L7070" s="21" t="s">
        <v>39</v>
      </c>
      <c r="M7070" t="s">
        <v>31</v>
      </c>
      <c r="N7070" t="s">
        <v>31</v>
      </c>
      <c r="O7070" s="21" t="s">
        <v>57</v>
      </c>
      <c r="P7070" s="21" t="s">
        <v>31</v>
      </c>
      <c r="Q7070" s="21" t="s">
        <v>31</v>
      </c>
      <c r="R7070" s="21" t="s">
        <v>31</v>
      </c>
      <c r="S7070" s="21" t="s">
        <v>31</v>
      </c>
      <c r="T7070" s="21" t="s">
        <v>31</v>
      </c>
      <c r="U7070" s="21" t="s">
        <v>31</v>
      </c>
      <c r="V7070" s="21" t="s">
        <v>31</v>
      </c>
      <c r="W7070" s="21" t="s">
        <v>31</v>
      </c>
      <c r="X7070" s="21" t="s">
        <v>42</v>
      </c>
      <c r="Y7070">
        <v>0</v>
      </c>
      <c r="Z7070">
        <v>0</v>
      </c>
      <c r="AA7070" s="21" t="s">
        <v>31</v>
      </c>
      <c r="AB7070" s="21" t="s">
        <v>31</v>
      </c>
      <c r="AC7070" s="21" t="s">
        <v>322</v>
      </c>
      <c r="AD7070">
        <v>223.27396250000001</v>
      </c>
      <c r="AE7070">
        <v>0.63983309499999996</v>
      </c>
      <c r="AF7070">
        <v>1010.810594</v>
      </c>
      <c r="AG7070">
        <v>0.13244058</v>
      </c>
      <c r="AH7070">
        <v>13.06156477</v>
      </c>
      <c r="AI7070">
        <v>0.97421512799999999</v>
      </c>
      <c r="AJ7070" s="21" t="s">
        <v>16503</v>
      </c>
      <c r="AK7070">
        <v>237.6</v>
      </c>
      <c r="AL7070">
        <v>328328.26160000003</v>
      </c>
      <c r="AM7070">
        <v>5935025.2980000004</v>
      </c>
      <c r="AN7070" s="21" t="s">
        <v>16468</v>
      </c>
      <c r="AO7070">
        <v>0</v>
      </c>
      <c r="AP7070">
        <v>1</v>
      </c>
      <c r="AQ7070">
        <v>0</v>
      </c>
      <c r="AR7070">
        <v>0</v>
      </c>
      <c r="AS7070">
        <v>0</v>
      </c>
      <c r="AT7070">
        <v>0</v>
      </c>
      <c r="AU7070">
        <v>0.19873816999999999</v>
      </c>
      <c r="AV7070">
        <v>0.246056782</v>
      </c>
      <c r="AW7070">
        <v>1.3524263999999999E-2</v>
      </c>
      <c r="AX7070">
        <v>0.93317422400000005</v>
      </c>
      <c r="AY7070">
        <v>0</v>
      </c>
      <c r="AZ7070">
        <v>5.3301512000000002E-2</v>
      </c>
      <c r="BA7070">
        <v>0</v>
      </c>
      <c r="BB7070">
        <v>0</v>
      </c>
      <c r="BC7070">
        <v>0.16785998399999999</v>
      </c>
      <c r="BD7070">
        <v>0.23707239499999999</v>
      </c>
      <c r="BE7070">
        <v>3.1442786E-2</v>
      </c>
      <c r="BF7070">
        <v>0.95462686600000002</v>
      </c>
      <c r="BG7070">
        <v>0</v>
      </c>
      <c r="BH7070">
        <v>1.3930348E-2</v>
      </c>
      <c r="BI7070">
        <v>0</v>
      </c>
      <c r="BJ7070">
        <v>0</v>
      </c>
      <c r="BK7070">
        <v>0.188258706</v>
      </c>
      <c r="BL7070">
        <v>0.22865671600000001</v>
      </c>
      <c r="BM7070">
        <v>0.14341915199999999</v>
      </c>
      <c r="BN7070">
        <v>0.82446093300000001</v>
      </c>
      <c r="BO7070">
        <v>0</v>
      </c>
      <c r="BP7070">
        <v>3.2119913999999999E-2</v>
      </c>
      <c r="BQ7070">
        <v>0</v>
      </c>
      <c r="BR7070">
        <v>0</v>
      </c>
      <c r="BS7070">
        <v>0.18918380600000001</v>
      </c>
      <c r="BT7070">
        <v>0.22996862700000001</v>
      </c>
      <c r="BU7070">
        <v>0.121653715</v>
      </c>
      <c r="BV7070">
        <v>0.77832763400000005</v>
      </c>
      <c r="BW7070">
        <v>2.8598069999999998E-3</v>
      </c>
      <c r="BX7070">
        <v>8.6030463000000001E-2</v>
      </c>
      <c r="BY7070">
        <v>1.0531551E-2</v>
      </c>
      <c r="BZ7070">
        <v>0</v>
      </c>
      <c r="CA7070">
        <v>0.18652160400000001</v>
      </c>
      <c r="CB7070">
        <v>0.218153559</v>
      </c>
    </row>
    <row r="7071" spans="1:80">
      <c r="A7071">
        <v>7195</v>
      </c>
      <c r="B7071">
        <v>53.464582839999998</v>
      </c>
      <c r="C7071">
        <v>-113.52070519999999</v>
      </c>
      <c r="D7071" s="21" t="s">
        <v>13065</v>
      </c>
      <c r="E7071" s="22">
        <v>44163</v>
      </c>
      <c r="F7071">
        <v>2020</v>
      </c>
      <c r="G7071">
        <v>11</v>
      </c>
      <c r="H7071">
        <v>28</v>
      </c>
      <c r="I7071" s="21" t="s">
        <v>89</v>
      </c>
      <c r="J7071" t="s">
        <v>137</v>
      </c>
      <c r="K7071" s="21" t="s">
        <v>31</v>
      </c>
      <c r="L7071" s="21" t="s">
        <v>29</v>
      </c>
      <c r="M7071" t="s">
        <v>604</v>
      </c>
      <c r="N7071" t="s">
        <v>604</v>
      </c>
      <c r="O7071" s="21" t="s">
        <v>30</v>
      </c>
      <c r="P7071" s="21" t="s">
        <v>31</v>
      </c>
      <c r="Q7071" s="21" t="s">
        <v>62</v>
      </c>
      <c r="R7071" s="21" t="s">
        <v>62</v>
      </c>
      <c r="S7071" s="21" t="s">
        <v>33</v>
      </c>
      <c r="T7071" s="21" t="s">
        <v>33</v>
      </c>
      <c r="U7071" s="21" t="s">
        <v>31</v>
      </c>
      <c r="V7071" s="21" t="s">
        <v>34</v>
      </c>
      <c r="W7071" s="21" t="s">
        <v>62</v>
      </c>
      <c r="X7071" s="21" t="s">
        <v>31</v>
      </c>
      <c r="Y7071">
        <v>0</v>
      </c>
      <c r="Z7071">
        <v>0</v>
      </c>
      <c r="AA7071" s="21" t="s">
        <v>31</v>
      </c>
      <c r="AB7071" s="21" t="s">
        <v>31</v>
      </c>
      <c r="AC7071" s="21" t="s">
        <v>332</v>
      </c>
      <c r="AD7071">
        <v>503.49151619999998</v>
      </c>
      <c r="AE7071">
        <v>0.36531947599999998</v>
      </c>
      <c r="AF7071">
        <v>1544.7206200000001</v>
      </c>
      <c r="AG7071">
        <v>4.5527386000000003E-2</v>
      </c>
      <c r="AH7071">
        <v>10.89748773</v>
      </c>
      <c r="AI7071">
        <v>0.97844081900000002</v>
      </c>
      <c r="AJ7071" s="21" t="s">
        <v>16503</v>
      </c>
      <c r="AK7071">
        <v>237.6</v>
      </c>
      <c r="AL7071">
        <v>332672.6324</v>
      </c>
      <c r="AM7071">
        <v>5926911.0350000001</v>
      </c>
      <c r="AN7071" s="21" t="s">
        <v>16468</v>
      </c>
      <c r="AO7071">
        <v>0</v>
      </c>
      <c r="AP7071">
        <v>1</v>
      </c>
      <c r="AQ7071">
        <v>0</v>
      </c>
      <c r="AR7071">
        <v>0</v>
      </c>
      <c r="AS7071">
        <v>0</v>
      </c>
      <c r="AT7071">
        <v>0</v>
      </c>
      <c r="AU7071">
        <v>0.283911672</v>
      </c>
      <c r="AV7071">
        <v>0.13564668799999999</v>
      </c>
      <c r="AW7071">
        <v>0.116149562</v>
      </c>
      <c r="AX7071">
        <v>0.88385043799999996</v>
      </c>
      <c r="AY7071">
        <v>0</v>
      </c>
      <c r="AZ7071">
        <v>0</v>
      </c>
      <c r="BA7071">
        <v>0</v>
      </c>
      <c r="BB7071">
        <v>0</v>
      </c>
      <c r="BC7071">
        <v>0.227525855</v>
      </c>
      <c r="BD7071">
        <v>0.16706443900000001</v>
      </c>
      <c r="BE7071">
        <v>0.23920398000000001</v>
      </c>
      <c r="BF7071">
        <v>0.699303483</v>
      </c>
      <c r="BG7071">
        <v>0</v>
      </c>
      <c r="BH7071">
        <v>6.1492537E-2</v>
      </c>
      <c r="BI7071">
        <v>0</v>
      </c>
      <c r="BJ7071">
        <v>0</v>
      </c>
      <c r="BK7071">
        <v>0.167363184</v>
      </c>
      <c r="BL7071">
        <v>0.16238806</v>
      </c>
      <c r="BM7071">
        <v>0.148050396</v>
      </c>
      <c r="BN7071">
        <v>0.71351028299999997</v>
      </c>
      <c r="BO7071">
        <v>0</v>
      </c>
      <c r="BP7071">
        <v>0.12907723700000001</v>
      </c>
      <c r="BQ7071">
        <v>9.3620839999999997E-3</v>
      </c>
      <c r="BR7071">
        <v>0</v>
      </c>
      <c r="BS7071">
        <v>0.16946367200000001</v>
      </c>
      <c r="BT7071">
        <v>0.17972212500000001</v>
      </c>
      <c r="BU7071">
        <v>0.14367423100000001</v>
      </c>
      <c r="BV7071">
        <v>0.69994404700000001</v>
      </c>
      <c r="BW7071">
        <v>3.7299999999999999E-5</v>
      </c>
      <c r="BX7071">
        <v>0.147615791</v>
      </c>
      <c r="BY7071">
        <v>7.6468760000000004E-3</v>
      </c>
      <c r="BZ7071">
        <v>5.0979200000000001E-4</v>
      </c>
      <c r="CA7071">
        <v>0.173403792</v>
      </c>
      <c r="CB7071">
        <v>0.17397575400000001</v>
      </c>
    </row>
    <row r="7072" spans="1:80">
      <c r="A7072">
        <v>7196</v>
      </c>
      <c r="B7072">
        <v>53.528042139999997</v>
      </c>
      <c r="C7072">
        <v>-113.682378</v>
      </c>
      <c r="D7072" s="21" t="s">
        <v>13066</v>
      </c>
      <c r="E7072" s="22">
        <v>43497</v>
      </c>
      <c r="F7072">
        <v>2019</v>
      </c>
      <c r="G7072">
        <v>2</v>
      </c>
      <c r="H7072">
        <v>1</v>
      </c>
      <c r="I7072" s="21" t="s">
        <v>25</v>
      </c>
      <c r="J7072">
        <v>0.70833333333333337</v>
      </c>
      <c r="K7072" s="21" t="s">
        <v>7</v>
      </c>
      <c r="L7072" s="21" t="s">
        <v>39</v>
      </c>
      <c r="M7072" t="s">
        <v>13067</v>
      </c>
      <c r="N7072" t="s">
        <v>13068</v>
      </c>
      <c r="O7072" s="21" t="s">
        <v>30</v>
      </c>
      <c r="P7072" s="21" t="s">
        <v>31</v>
      </c>
      <c r="Q7072" s="21" t="s">
        <v>62</v>
      </c>
      <c r="R7072" s="21" t="s">
        <v>62</v>
      </c>
      <c r="S7072" s="21" t="s">
        <v>31</v>
      </c>
      <c r="T7072" s="21" t="s">
        <v>31</v>
      </c>
      <c r="U7072" s="21" t="s">
        <v>31</v>
      </c>
      <c r="V7072" s="21" t="s">
        <v>31</v>
      </c>
      <c r="W7072" s="21" t="s">
        <v>31</v>
      </c>
      <c r="X7072" s="21" t="s">
        <v>42</v>
      </c>
      <c r="Y7072">
        <v>1</v>
      </c>
      <c r="Z7072">
        <v>1</v>
      </c>
      <c r="AA7072" s="21" t="s">
        <v>31</v>
      </c>
      <c r="AB7072" s="21" t="s">
        <v>35</v>
      </c>
      <c r="AC7072" s="21" t="s">
        <v>36</v>
      </c>
      <c r="AD7072">
        <v>307.31683240000001</v>
      </c>
      <c r="AE7072">
        <v>0.54083898699999999</v>
      </c>
      <c r="AF7072">
        <v>4542.4047339999997</v>
      </c>
      <c r="AG7072">
        <v>1.13375E-4</v>
      </c>
      <c r="AH7072">
        <v>5.2749317810000003</v>
      </c>
      <c r="AI7072">
        <v>0.98950559100000002</v>
      </c>
      <c r="AJ7072" s="21" t="s">
        <v>16503</v>
      </c>
      <c r="AK7072">
        <v>237.6</v>
      </c>
      <c r="AL7072">
        <v>322208.54149999999</v>
      </c>
      <c r="AM7072">
        <v>5934360.4170000004</v>
      </c>
      <c r="AN7072" s="21" t="s">
        <v>16468</v>
      </c>
      <c r="AO7072">
        <v>0</v>
      </c>
      <c r="AP7072">
        <v>1</v>
      </c>
      <c r="AQ7072">
        <v>0</v>
      </c>
      <c r="AR7072">
        <v>0</v>
      </c>
      <c r="AS7072">
        <v>0</v>
      </c>
      <c r="AT7072">
        <v>0</v>
      </c>
      <c r="AU7072">
        <v>0.23028391200000001</v>
      </c>
      <c r="AV7072">
        <v>0.16403785500000001</v>
      </c>
      <c r="AW7072">
        <v>0</v>
      </c>
      <c r="AX7072">
        <v>1</v>
      </c>
      <c r="AY7072">
        <v>0</v>
      </c>
      <c r="AZ7072">
        <v>0</v>
      </c>
      <c r="BA7072">
        <v>0</v>
      </c>
      <c r="BB7072">
        <v>0</v>
      </c>
      <c r="BC7072">
        <v>0.19013524300000001</v>
      </c>
      <c r="BD7072">
        <v>0.121718377</v>
      </c>
      <c r="BE7072">
        <v>0</v>
      </c>
      <c r="BF7072">
        <v>0.90208955199999996</v>
      </c>
      <c r="BG7072">
        <v>0</v>
      </c>
      <c r="BH7072">
        <v>9.7910447999999997E-2</v>
      </c>
      <c r="BI7072">
        <v>0</v>
      </c>
      <c r="BJ7072">
        <v>0</v>
      </c>
      <c r="BK7072">
        <v>0.115422886</v>
      </c>
      <c r="BL7072">
        <v>0.11203980099999999</v>
      </c>
      <c r="BM7072">
        <v>8.8143019999999996E-3</v>
      </c>
      <c r="BN7072">
        <v>0.82381355499999998</v>
      </c>
      <c r="BO7072">
        <v>2.6492704999999998E-2</v>
      </c>
      <c r="BP7072">
        <v>0.126487725</v>
      </c>
      <c r="BQ7072">
        <v>1.0109058000000001E-2</v>
      </c>
      <c r="BR7072">
        <v>3.83447E-3</v>
      </c>
      <c r="BS7072">
        <v>0.118320801</v>
      </c>
      <c r="BT7072">
        <v>0.121258901</v>
      </c>
      <c r="BU7072">
        <v>5.6549580000000002E-2</v>
      </c>
      <c r="BV7072">
        <v>0.66139881899999997</v>
      </c>
      <c r="BW7072">
        <v>0.112079577</v>
      </c>
      <c r="BX7072">
        <v>8.9611439000000001E-2</v>
      </c>
      <c r="BY7072">
        <v>5.6188995999999998E-2</v>
      </c>
      <c r="BZ7072">
        <v>2.3873174E-2</v>
      </c>
      <c r="CA7072">
        <v>6.7354678000000001E-2</v>
      </c>
      <c r="CB7072">
        <v>9.6064656999999998E-2</v>
      </c>
    </row>
    <row r="7073" spans="1:80">
      <c r="A7073">
        <v>7197</v>
      </c>
      <c r="B7073">
        <v>53.54703018</v>
      </c>
      <c r="C7073">
        <v>-113.4141357</v>
      </c>
      <c r="D7073" s="21" t="s">
        <v>13069</v>
      </c>
      <c r="E7073" s="22">
        <v>43789</v>
      </c>
      <c r="F7073">
        <v>2019</v>
      </c>
      <c r="G7073">
        <v>11</v>
      </c>
      <c r="H7073">
        <v>20</v>
      </c>
      <c r="I7073" s="21" t="s">
        <v>89</v>
      </c>
      <c r="J7073">
        <v>0.83333333333333337</v>
      </c>
      <c r="K7073" s="21" t="s">
        <v>26</v>
      </c>
      <c r="L7073" s="21" t="s">
        <v>39</v>
      </c>
      <c r="M7073">
        <v>7809969980</v>
      </c>
      <c r="N7073" t="s">
        <v>13070</v>
      </c>
      <c r="O7073" s="21" t="s">
        <v>57</v>
      </c>
      <c r="P7073" s="21" t="s">
        <v>31</v>
      </c>
      <c r="Q7073" s="21" t="s">
        <v>31</v>
      </c>
      <c r="R7073" s="21" t="s">
        <v>31</v>
      </c>
      <c r="S7073" s="21" t="s">
        <v>31</v>
      </c>
      <c r="T7073" s="21" t="s">
        <v>31</v>
      </c>
      <c r="U7073" s="21" t="s">
        <v>31</v>
      </c>
      <c r="V7073" s="21" t="s">
        <v>31</v>
      </c>
      <c r="W7073" s="21" t="s">
        <v>31</v>
      </c>
      <c r="X7073" s="21" t="s">
        <v>34</v>
      </c>
      <c r="Y7073">
        <v>2</v>
      </c>
      <c r="Z7073">
        <v>1</v>
      </c>
      <c r="AA7073" s="21" t="s">
        <v>31</v>
      </c>
      <c r="AB7073" s="21" t="s">
        <v>31</v>
      </c>
      <c r="AC7073" s="21" t="s">
        <v>448</v>
      </c>
      <c r="AD7073">
        <v>256.59263049999998</v>
      </c>
      <c r="AE7073">
        <v>0.59858588700000004</v>
      </c>
      <c r="AF7073">
        <v>460.64450290000002</v>
      </c>
      <c r="AG7073">
        <v>0.398005679</v>
      </c>
      <c r="AH7073">
        <v>1.3064656219999999</v>
      </c>
      <c r="AI7073">
        <v>0.997390479</v>
      </c>
      <c r="AJ7073" s="21" t="s">
        <v>16503</v>
      </c>
      <c r="AK7073">
        <v>237.6</v>
      </c>
      <c r="AL7073">
        <v>340056.43300000002</v>
      </c>
      <c r="AM7073">
        <v>5935836.1339999996</v>
      </c>
      <c r="AN7073" s="21" t="s">
        <v>16468</v>
      </c>
      <c r="AO7073">
        <v>0</v>
      </c>
      <c r="AP7073">
        <v>1</v>
      </c>
      <c r="AQ7073">
        <v>0</v>
      </c>
      <c r="AR7073">
        <v>0</v>
      </c>
      <c r="AS7073">
        <v>0</v>
      </c>
      <c r="AT7073">
        <v>0</v>
      </c>
      <c r="AU7073">
        <v>0.18611987399999999</v>
      </c>
      <c r="AV7073">
        <v>0.25552050500000001</v>
      </c>
      <c r="AW7073">
        <v>1.1933174E-2</v>
      </c>
      <c r="AX7073">
        <v>0.95704057300000001</v>
      </c>
      <c r="AY7073">
        <v>0</v>
      </c>
      <c r="AZ7073">
        <v>3.1026253E-2</v>
      </c>
      <c r="BA7073">
        <v>0</v>
      </c>
      <c r="BB7073">
        <v>0</v>
      </c>
      <c r="BC7073">
        <v>0.197295147</v>
      </c>
      <c r="BD7073">
        <v>0.25616547299999998</v>
      </c>
      <c r="BE7073">
        <v>1.6517413000000002E-2</v>
      </c>
      <c r="BF7073">
        <v>0.92736318399999995</v>
      </c>
      <c r="BG7073">
        <v>0</v>
      </c>
      <c r="BH7073">
        <v>5.6119402999999998E-2</v>
      </c>
      <c r="BI7073">
        <v>0</v>
      </c>
      <c r="BJ7073">
        <v>0</v>
      </c>
      <c r="BK7073">
        <v>0.20597014899999999</v>
      </c>
      <c r="BL7073">
        <v>0.24557213899999999</v>
      </c>
      <c r="BM7073">
        <v>7.5095861999999999E-2</v>
      </c>
      <c r="BN7073">
        <v>0.67436880600000004</v>
      </c>
      <c r="BO7073">
        <v>4.3025745999999997E-2</v>
      </c>
      <c r="BP7073">
        <v>0.119914347</v>
      </c>
      <c r="BQ7073">
        <v>8.8242616999999995E-2</v>
      </c>
      <c r="BR7073">
        <v>0</v>
      </c>
      <c r="BS7073">
        <v>0.15088889999999999</v>
      </c>
      <c r="BT7073">
        <v>0.20965091399999999</v>
      </c>
      <c r="BU7073">
        <v>0.27901771800000003</v>
      </c>
      <c r="BV7073">
        <v>0.42141125299999999</v>
      </c>
      <c r="BW7073">
        <v>5.5169412000000001E-2</v>
      </c>
      <c r="BX7073">
        <v>9.6673919999999997E-2</v>
      </c>
      <c r="BY7073">
        <v>0.107429282</v>
      </c>
      <c r="BZ7073">
        <v>3.9328567000000002E-2</v>
      </c>
      <c r="CA7073">
        <v>0.13089213599999999</v>
      </c>
      <c r="CB7073">
        <v>0.15156978600000001</v>
      </c>
    </row>
    <row r="7074" spans="1:80">
      <c r="A7074">
        <v>7198</v>
      </c>
      <c r="B7074">
        <v>53.596757119999999</v>
      </c>
      <c r="C7074">
        <v>-113.4578503</v>
      </c>
      <c r="D7074" s="21" t="s">
        <v>13071</v>
      </c>
      <c r="E7074" s="22">
        <v>43430</v>
      </c>
      <c r="F7074">
        <v>2018</v>
      </c>
      <c r="G7074">
        <v>11</v>
      </c>
      <c r="H7074">
        <v>26</v>
      </c>
      <c r="I7074" s="21" t="s">
        <v>89</v>
      </c>
      <c r="J7074">
        <v>0.41666666666666669</v>
      </c>
      <c r="K7074" s="21" t="s">
        <v>7</v>
      </c>
      <c r="L7074" s="21" t="s">
        <v>39</v>
      </c>
      <c r="M7074" t="s">
        <v>13072</v>
      </c>
      <c r="N7074" t="s">
        <v>13073</v>
      </c>
      <c r="O7074" s="21" t="s">
        <v>30</v>
      </c>
      <c r="P7074" s="21" t="s">
        <v>31</v>
      </c>
      <c r="Q7074" s="21" t="s">
        <v>31</v>
      </c>
      <c r="R7074" s="21" t="s">
        <v>31</v>
      </c>
      <c r="S7074" s="21" t="s">
        <v>31</v>
      </c>
      <c r="T7074" s="21" t="s">
        <v>31</v>
      </c>
      <c r="U7074" s="21" t="s">
        <v>31</v>
      </c>
      <c r="V7074" s="21" t="s">
        <v>31</v>
      </c>
      <c r="W7074" s="21" t="s">
        <v>31</v>
      </c>
      <c r="X7074" s="21" t="s">
        <v>31</v>
      </c>
      <c r="Y7074" t="s">
        <v>31</v>
      </c>
      <c r="Z7074">
        <v>0</v>
      </c>
      <c r="AA7074" s="21" t="s">
        <v>31</v>
      </c>
      <c r="AB7074" s="21" t="s">
        <v>35</v>
      </c>
      <c r="AC7074" s="21" t="s">
        <v>36</v>
      </c>
      <c r="AD7074">
        <v>244.51616189999999</v>
      </c>
      <c r="AE7074">
        <v>0.613219505</v>
      </c>
      <c r="AF7074">
        <v>2855.450781</v>
      </c>
      <c r="AG7074">
        <v>3.309687E-3</v>
      </c>
      <c r="AH7074">
        <v>7.0645913739999999</v>
      </c>
      <c r="AI7074">
        <v>0.98597016599999998</v>
      </c>
      <c r="AJ7074" s="21" t="s">
        <v>16503</v>
      </c>
      <c r="AK7074">
        <v>237.6</v>
      </c>
      <c r="AL7074">
        <v>337351.72639999999</v>
      </c>
      <c r="AM7074">
        <v>5941465.9670000002</v>
      </c>
      <c r="AN7074" s="21" t="s">
        <v>16468</v>
      </c>
      <c r="AO7074">
        <v>0.129337539</v>
      </c>
      <c r="AP7074">
        <v>0.54258675099999998</v>
      </c>
      <c r="AQ7074">
        <v>0</v>
      </c>
      <c r="AR7074">
        <v>0.32807571000000002</v>
      </c>
      <c r="AS7074">
        <v>0</v>
      </c>
      <c r="AT7074">
        <v>0</v>
      </c>
      <c r="AU7074">
        <v>0.12618296500000001</v>
      </c>
      <c r="AV7074">
        <v>0.11987381699999999</v>
      </c>
      <c r="AW7074">
        <v>0.101034208</v>
      </c>
      <c r="AX7074">
        <v>0.56165473300000002</v>
      </c>
      <c r="AY7074">
        <v>0</v>
      </c>
      <c r="AZ7074">
        <v>0.337311058</v>
      </c>
      <c r="BA7074">
        <v>0</v>
      </c>
      <c r="BB7074">
        <v>0</v>
      </c>
      <c r="BC7074">
        <v>0.15513126499999999</v>
      </c>
      <c r="BD7074">
        <v>0.15592681</v>
      </c>
      <c r="BE7074">
        <v>8.5771143999999994E-2</v>
      </c>
      <c r="BF7074">
        <v>0.76059701499999999</v>
      </c>
      <c r="BG7074">
        <v>0</v>
      </c>
      <c r="BH7074">
        <v>0.15363184099999999</v>
      </c>
      <c r="BI7074">
        <v>0</v>
      </c>
      <c r="BJ7074">
        <v>0</v>
      </c>
      <c r="BK7074">
        <v>0.17990049799999999</v>
      </c>
      <c r="BL7074">
        <v>0.23681592000000001</v>
      </c>
      <c r="BM7074">
        <v>7.8133559000000005E-2</v>
      </c>
      <c r="BN7074">
        <v>0.76126686899999996</v>
      </c>
      <c r="BO7074">
        <v>0</v>
      </c>
      <c r="BP7074">
        <v>0.160599572</v>
      </c>
      <c r="BQ7074">
        <v>0</v>
      </c>
      <c r="BR7074">
        <v>0</v>
      </c>
      <c r="BS7074">
        <v>0.180817688</v>
      </c>
      <c r="BT7074">
        <v>0.244808525</v>
      </c>
      <c r="BU7074">
        <v>0.13969536799999999</v>
      </c>
      <c r="BV7074">
        <v>0.73330432099999998</v>
      </c>
      <c r="BW7074">
        <v>2.959279E-3</v>
      </c>
      <c r="BX7074">
        <v>0.12341933500000001</v>
      </c>
      <c r="BY7074">
        <v>0</v>
      </c>
      <c r="BZ7074">
        <v>0</v>
      </c>
      <c r="CA7074">
        <v>0.19205470899999999</v>
      </c>
      <c r="CB7074">
        <v>0.22356232500000001</v>
      </c>
    </row>
    <row r="7075" spans="1:80">
      <c r="A7075">
        <v>7199</v>
      </c>
      <c r="B7075">
        <v>53.575251999999999</v>
      </c>
      <c r="C7075">
        <v>-113.470906</v>
      </c>
      <c r="D7075" s="21" t="s">
        <v>13074</v>
      </c>
      <c r="E7075" s="22">
        <v>43446</v>
      </c>
      <c r="F7075">
        <v>2018</v>
      </c>
      <c r="G7075">
        <v>12</v>
      </c>
      <c r="H7075">
        <v>12</v>
      </c>
      <c r="I7075" s="21" t="s">
        <v>89</v>
      </c>
      <c r="J7075">
        <v>0.625</v>
      </c>
      <c r="K7075" s="21" t="s">
        <v>7</v>
      </c>
      <c r="L7075" s="21" t="s">
        <v>29</v>
      </c>
      <c r="M7075" t="s">
        <v>13075</v>
      </c>
      <c r="N7075" t="s">
        <v>13076</v>
      </c>
      <c r="O7075" s="21" t="s">
        <v>30</v>
      </c>
      <c r="P7075" s="21" t="s">
        <v>31</v>
      </c>
      <c r="Q7075" s="21" t="s">
        <v>62</v>
      </c>
      <c r="R7075" s="21" t="s">
        <v>62</v>
      </c>
      <c r="S7075" s="21" t="s">
        <v>31</v>
      </c>
      <c r="T7075" s="21" t="s">
        <v>31</v>
      </c>
      <c r="U7075" s="21" t="s">
        <v>31</v>
      </c>
      <c r="V7075" s="21" t="s">
        <v>31</v>
      </c>
      <c r="W7075" s="21" t="s">
        <v>31</v>
      </c>
      <c r="X7075" s="21" t="s">
        <v>42</v>
      </c>
      <c r="Y7075">
        <v>2</v>
      </c>
      <c r="Z7075">
        <v>1</v>
      </c>
      <c r="AA7075" s="21" t="s">
        <v>31</v>
      </c>
      <c r="AB7075" s="21" t="s">
        <v>31</v>
      </c>
      <c r="AC7075" s="21" t="s">
        <v>875</v>
      </c>
      <c r="AD7075">
        <v>470.72552000000002</v>
      </c>
      <c r="AE7075">
        <v>0.39006142999999999</v>
      </c>
      <c r="AF7075">
        <v>1588.5065609999999</v>
      </c>
      <c r="AG7075">
        <v>4.1710051999999997E-2</v>
      </c>
      <c r="AH7075">
        <v>2.8222317170000002</v>
      </c>
      <c r="AI7075">
        <v>0.99437143699999997</v>
      </c>
      <c r="AJ7075" s="21" t="s">
        <v>16503</v>
      </c>
      <c r="AK7075">
        <v>237.6</v>
      </c>
      <c r="AL7075">
        <v>336404.85700000002</v>
      </c>
      <c r="AM7075">
        <v>5939104.0420000004</v>
      </c>
      <c r="AN7075" s="21" t="s">
        <v>16468</v>
      </c>
      <c r="AO7075">
        <v>0</v>
      </c>
      <c r="AP7075">
        <v>1</v>
      </c>
      <c r="AQ7075">
        <v>0</v>
      </c>
      <c r="AR7075">
        <v>0</v>
      </c>
      <c r="AS7075">
        <v>0</v>
      </c>
      <c r="AT7075">
        <v>0</v>
      </c>
      <c r="AU7075">
        <v>0.17350157699999999</v>
      </c>
      <c r="AV7075">
        <v>0.22397476299999999</v>
      </c>
      <c r="AW7075">
        <v>0</v>
      </c>
      <c r="AX7075">
        <v>1</v>
      </c>
      <c r="AY7075">
        <v>0</v>
      </c>
      <c r="AZ7075">
        <v>0</v>
      </c>
      <c r="BA7075">
        <v>0</v>
      </c>
      <c r="BB7075">
        <v>0</v>
      </c>
      <c r="BC7075">
        <v>0.20843277599999999</v>
      </c>
      <c r="BD7075">
        <v>0.23389021500000001</v>
      </c>
      <c r="BE7075">
        <v>1.9502487999999998E-2</v>
      </c>
      <c r="BF7075">
        <v>0.95761194000000005</v>
      </c>
      <c r="BG7075">
        <v>0</v>
      </c>
      <c r="BH7075">
        <v>2.2885572E-2</v>
      </c>
      <c r="BI7075">
        <v>0</v>
      </c>
      <c r="BJ7075">
        <v>0</v>
      </c>
      <c r="BK7075">
        <v>0.20497512400000001</v>
      </c>
      <c r="BL7075">
        <v>0.22407960199999999</v>
      </c>
      <c r="BM7075">
        <v>0.151386883</v>
      </c>
      <c r="BN7075">
        <v>0.81116478299999994</v>
      </c>
      <c r="BO7075">
        <v>0</v>
      </c>
      <c r="BP7075">
        <v>3.7448334E-2</v>
      </c>
      <c r="BQ7075">
        <v>0</v>
      </c>
      <c r="BR7075">
        <v>0</v>
      </c>
      <c r="BS7075">
        <v>0.19087694799999999</v>
      </c>
      <c r="BT7075">
        <v>0.24341417300000001</v>
      </c>
      <c r="BU7075">
        <v>0.34489275699999999</v>
      </c>
      <c r="BV7075">
        <v>0.605620143</v>
      </c>
      <c r="BW7075">
        <v>1.0991607E-2</v>
      </c>
      <c r="BX7075">
        <v>3.6966117999999999E-2</v>
      </c>
      <c r="BY7075">
        <v>3.3571700000000002E-4</v>
      </c>
      <c r="BZ7075">
        <v>3.60584E-4</v>
      </c>
      <c r="CA7075">
        <v>0.18389804200000001</v>
      </c>
      <c r="CB7075">
        <v>0.21396332000000001</v>
      </c>
    </row>
    <row r="7076" spans="1:80">
      <c r="A7076">
        <v>7200</v>
      </c>
      <c r="B7076">
        <v>53.452953999999998</v>
      </c>
      <c r="C7076">
        <v>-113.494986</v>
      </c>
      <c r="D7076" s="21" t="s">
        <v>3384</v>
      </c>
      <c r="E7076" s="22">
        <v>43480</v>
      </c>
      <c r="F7076">
        <v>2019</v>
      </c>
      <c r="G7076">
        <v>1</v>
      </c>
      <c r="H7076">
        <v>15</v>
      </c>
      <c r="I7076" s="21" t="s">
        <v>25</v>
      </c>
      <c r="J7076">
        <v>0.91666666666666663</v>
      </c>
      <c r="K7076" s="21" t="s">
        <v>26</v>
      </c>
      <c r="L7076" s="21" t="s">
        <v>39</v>
      </c>
      <c r="M7076" t="s">
        <v>13077</v>
      </c>
      <c r="N7076" t="s">
        <v>11719</v>
      </c>
      <c r="O7076" s="21" t="s">
        <v>30</v>
      </c>
      <c r="P7076" s="21" t="s">
        <v>31</v>
      </c>
      <c r="Q7076" s="21" t="s">
        <v>62</v>
      </c>
      <c r="R7076" s="21" t="s">
        <v>62</v>
      </c>
      <c r="S7076" s="21" t="s">
        <v>31</v>
      </c>
      <c r="T7076" s="21" t="s">
        <v>31</v>
      </c>
      <c r="U7076" s="21" t="s">
        <v>31</v>
      </c>
      <c r="V7076" s="21" t="s">
        <v>31</v>
      </c>
      <c r="W7076" s="21" t="s">
        <v>31</v>
      </c>
      <c r="X7076" s="21" t="s">
        <v>42</v>
      </c>
      <c r="Y7076">
        <v>0</v>
      </c>
      <c r="Z7076">
        <v>0</v>
      </c>
      <c r="AA7076" s="21" t="s">
        <v>31</v>
      </c>
      <c r="AB7076" s="21" t="s">
        <v>35</v>
      </c>
      <c r="AC7076" s="21" t="s">
        <v>264</v>
      </c>
      <c r="AD7076">
        <v>648.57192540000005</v>
      </c>
      <c r="AE7076">
        <v>0.27331129700000001</v>
      </c>
      <c r="AF7076">
        <v>1356.7810589999999</v>
      </c>
      <c r="AG7076">
        <v>6.6300215999999995E-2</v>
      </c>
      <c r="AH7076">
        <v>6.1620320550000001</v>
      </c>
      <c r="AI7076">
        <v>0.98775156600000003</v>
      </c>
      <c r="AJ7076" s="21" t="s">
        <v>16503</v>
      </c>
      <c r="AK7076">
        <v>237.6</v>
      </c>
      <c r="AL7076">
        <v>334334.31920000003</v>
      </c>
      <c r="AM7076">
        <v>5925557.608</v>
      </c>
      <c r="AN7076" s="21" t="s">
        <v>16468</v>
      </c>
      <c r="AO7076">
        <v>3.4700315000000002E-2</v>
      </c>
      <c r="AP7076">
        <v>0.38485804400000001</v>
      </c>
      <c r="AQ7076">
        <v>0.57413249200000005</v>
      </c>
      <c r="AR7076">
        <v>0</v>
      </c>
      <c r="AS7076">
        <v>0</v>
      </c>
      <c r="AT7076">
        <v>0</v>
      </c>
      <c r="AU7076">
        <v>7.8864352999999998E-2</v>
      </c>
      <c r="AV7076">
        <v>0.141955836</v>
      </c>
      <c r="AW7076">
        <v>0.22911694499999999</v>
      </c>
      <c r="AX7076">
        <v>0.386634845</v>
      </c>
      <c r="AY7076">
        <v>0.37072394600000003</v>
      </c>
      <c r="AZ7076">
        <v>1.5910900000000001E-3</v>
      </c>
      <c r="BA7076">
        <v>0</v>
      </c>
      <c r="BB7076">
        <v>0</v>
      </c>
      <c r="BC7076">
        <v>8.3532220000000004E-2</v>
      </c>
      <c r="BD7076">
        <v>0.25616547299999998</v>
      </c>
      <c r="BE7076">
        <v>0.32776119399999998</v>
      </c>
      <c r="BF7076">
        <v>0.46666666699999998</v>
      </c>
      <c r="BG7076">
        <v>0.162189055</v>
      </c>
      <c r="BH7076">
        <v>4.1990050000000001E-2</v>
      </c>
      <c r="BI7076">
        <v>0</v>
      </c>
      <c r="BJ7076">
        <v>0</v>
      </c>
      <c r="BK7076">
        <v>0.11641791</v>
      </c>
      <c r="BL7076">
        <v>0.18706467700000001</v>
      </c>
      <c r="BM7076">
        <v>0.35431502399999998</v>
      </c>
      <c r="BN7076">
        <v>0.42139335700000002</v>
      </c>
      <c r="BO7076">
        <v>8.5204920000000003E-2</v>
      </c>
      <c r="BP7076">
        <v>0.133658682</v>
      </c>
      <c r="BQ7076">
        <v>6.9717599999999998E-4</v>
      </c>
      <c r="BR7076">
        <v>3.734874E-3</v>
      </c>
      <c r="BS7076">
        <v>0.13689557299999999</v>
      </c>
      <c r="BT7076">
        <v>0.140580648</v>
      </c>
      <c r="BU7076">
        <v>0.433820329</v>
      </c>
      <c r="BV7076">
        <v>0.33018340099999999</v>
      </c>
      <c r="BW7076">
        <v>7.2203917000000006E-2</v>
      </c>
      <c r="BX7076">
        <v>0.140826857</v>
      </c>
      <c r="BY7076">
        <v>1.7059372E-2</v>
      </c>
      <c r="BZ7076">
        <v>5.2346909999999996E-3</v>
      </c>
      <c r="CA7076">
        <v>0.14397264500000001</v>
      </c>
      <c r="CB7076">
        <v>0.11418091399999999</v>
      </c>
    </row>
    <row r="7077" spans="1:80">
      <c r="A7077">
        <v>7201</v>
      </c>
      <c r="B7077">
        <v>53.579753070000002</v>
      </c>
      <c r="C7077">
        <v>-113.4825498</v>
      </c>
      <c r="D7077" s="21" t="s">
        <v>13078</v>
      </c>
      <c r="E7077" s="22">
        <v>43447</v>
      </c>
      <c r="F7077">
        <v>2018</v>
      </c>
      <c r="G7077">
        <v>12</v>
      </c>
      <c r="H7077">
        <v>13</v>
      </c>
      <c r="I7077" s="21" t="s">
        <v>89</v>
      </c>
      <c r="J7077">
        <v>0.5</v>
      </c>
      <c r="K7077" s="21" t="s">
        <v>7</v>
      </c>
      <c r="L7077" s="21" t="s">
        <v>39</v>
      </c>
      <c r="M7077">
        <v>7809827895</v>
      </c>
      <c r="N7077" t="s">
        <v>13079</v>
      </c>
      <c r="O7077" s="21" t="s">
        <v>30</v>
      </c>
      <c r="P7077" s="21" t="s">
        <v>31</v>
      </c>
      <c r="Q7077" s="21" t="s">
        <v>41</v>
      </c>
      <c r="R7077" s="21" t="s">
        <v>41</v>
      </c>
      <c r="S7077" s="21" t="s">
        <v>31</v>
      </c>
      <c r="T7077" s="21" t="s">
        <v>31</v>
      </c>
      <c r="U7077" s="21" t="s">
        <v>31</v>
      </c>
      <c r="V7077" s="21" t="s">
        <v>31</v>
      </c>
      <c r="W7077" s="21" t="s">
        <v>31</v>
      </c>
      <c r="X7077" s="21" t="s">
        <v>31</v>
      </c>
      <c r="Y7077" t="s">
        <v>31</v>
      </c>
      <c r="Z7077">
        <v>0</v>
      </c>
      <c r="AA7077" s="21" t="s">
        <v>31</v>
      </c>
      <c r="AB7077" s="21" t="s">
        <v>31</v>
      </c>
      <c r="AC7077" s="21" t="s">
        <v>36</v>
      </c>
      <c r="AD7077">
        <v>555.94665169999996</v>
      </c>
      <c r="AE7077">
        <v>0.328935596</v>
      </c>
      <c r="AF7077">
        <v>2256.561072</v>
      </c>
      <c r="AG7077">
        <v>1.0964175E-2</v>
      </c>
      <c r="AH7077">
        <v>10.70653572</v>
      </c>
      <c r="AI7077">
        <v>0.97881456099999997</v>
      </c>
      <c r="AJ7077" s="21" t="s">
        <v>16503</v>
      </c>
      <c r="AK7077">
        <v>237.6</v>
      </c>
      <c r="AL7077">
        <v>335651.54</v>
      </c>
      <c r="AM7077">
        <v>5939631.4850000003</v>
      </c>
      <c r="AN7077" s="21" t="s">
        <v>16468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0</v>
      </c>
      <c r="AU7077">
        <v>0.20504731900000001</v>
      </c>
      <c r="AV7077">
        <v>0.25867507899999997</v>
      </c>
      <c r="AW7077">
        <v>4.2959427000000001E-2</v>
      </c>
      <c r="AX7077">
        <v>0.95704057300000001</v>
      </c>
      <c r="AY7077">
        <v>0</v>
      </c>
      <c r="AZ7077">
        <v>0</v>
      </c>
      <c r="BA7077">
        <v>0</v>
      </c>
      <c r="BB7077">
        <v>0</v>
      </c>
      <c r="BC7077">
        <v>0.19809069200000001</v>
      </c>
      <c r="BD7077">
        <v>0.28082736699999999</v>
      </c>
      <c r="BE7077">
        <v>0.248557214</v>
      </c>
      <c r="BF7077">
        <v>0.74089552199999997</v>
      </c>
      <c r="BG7077">
        <v>0</v>
      </c>
      <c r="BH7077">
        <v>1.0547264000000001E-2</v>
      </c>
      <c r="BI7077">
        <v>0</v>
      </c>
      <c r="BJ7077">
        <v>0</v>
      </c>
      <c r="BK7077">
        <v>0.21074626900000001</v>
      </c>
      <c r="BL7077">
        <v>0.237810945</v>
      </c>
      <c r="BM7077">
        <v>0.317016085</v>
      </c>
      <c r="BN7077">
        <v>0.64872267299999997</v>
      </c>
      <c r="BO7077">
        <v>0</v>
      </c>
      <c r="BP7077">
        <v>3.3514267E-2</v>
      </c>
      <c r="BQ7077">
        <v>7.4697499999999998E-4</v>
      </c>
      <c r="BR7077">
        <v>0</v>
      </c>
      <c r="BS7077">
        <v>0.18340720099999999</v>
      </c>
      <c r="BT7077">
        <v>0.21527812399999999</v>
      </c>
      <c r="BU7077">
        <v>0.27027665499999998</v>
      </c>
      <c r="BV7077">
        <v>0.66698166000000003</v>
      </c>
      <c r="BW7077">
        <v>0</v>
      </c>
      <c r="BX7077">
        <v>5.2943735999999998E-2</v>
      </c>
      <c r="BY7077">
        <v>9.2508550000000005E-3</v>
      </c>
      <c r="BZ7077">
        <v>0</v>
      </c>
      <c r="CA7077">
        <v>0.17718371199999999</v>
      </c>
      <c r="CB7077">
        <v>0.21531861999999999</v>
      </c>
    </row>
    <row r="7078" spans="1:80">
      <c r="A7078">
        <v>7202</v>
      </c>
      <c r="B7078">
        <v>53.585842990000003</v>
      </c>
      <c r="C7078">
        <v>-113.4987285</v>
      </c>
      <c r="D7078" s="21" t="s">
        <v>13080</v>
      </c>
      <c r="E7078" s="22">
        <v>43437</v>
      </c>
      <c r="F7078">
        <v>2018</v>
      </c>
      <c r="G7078">
        <v>12</v>
      </c>
      <c r="H7078">
        <v>3</v>
      </c>
      <c r="I7078" s="21" t="s">
        <v>89</v>
      </c>
      <c r="J7078">
        <v>0.875</v>
      </c>
      <c r="K7078" s="21" t="s">
        <v>26</v>
      </c>
      <c r="L7078" s="21" t="s">
        <v>39</v>
      </c>
      <c r="M7078" t="s">
        <v>13034</v>
      </c>
      <c r="N7078" t="s">
        <v>13035</v>
      </c>
      <c r="O7078" s="21" t="s">
        <v>57</v>
      </c>
      <c r="P7078" s="21" t="s">
        <v>31</v>
      </c>
      <c r="Q7078" s="21" t="s">
        <v>62</v>
      </c>
      <c r="R7078" s="21" t="s">
        <v>62</v>
      </c>
      <c r="S7078" s="21" t="s">
        <v>97</v>
      </c>
      <c r="T7078" s="21" t="s">
        <v>97</v>
      </c>
      <c r="U7078" s="21" t="s">
        <v>31</v>
      </c>
      <c r="V7078" s="21" t="s">
        <v>34</v>
      </c>
      <c r="W7078" s="21" t="s">
        <v>31</v>
      </c>
      <c r="X7078" s="21" t="s">
        <v>31</v>
      </c>
      <c r="Y7078">
        <v>9</v>
      </c>
      <c r="Z7078">
        <v>4</v>
      </c>
      <c r="AA7078" s="21" t="s">
        <v>98</v>
      </c>
      <c r="AB7078" s="21" t="s">
        <v>31</v>
      </c>
      <c r="AC7078" s="21" t="s">
        <v>36</v>
      </c>
      <c r="AD7078">
        <v>307.04268189999999</v>
      </c>
      <c r="AE7078">
        <v>0.54113561099999996</v>
      </c>
      <c r="AF7078">
        <v>3371.8725450000002</v>
      </c>
      <c r="AG7078">
        <v>1.1782260000000001E-3</v>
      </c>
      <c r="AH7078">
        <v>19.32339284</v>
      </c>
      <c r="AI7078">
        <v>0.96209047299999995</v>
      </c>
      <c r="AJ7078" s="21" t="s">
        <v>16503</v>
      </c>
      <c r="AK7078">
        <v>237.6</v>
      </c>
      <c r="AL7078">
        <v>334604.46519999998</v>
      </c>
      <c r="AM7078">
        <v>5940346.2970000003</v>
      </c>
      <c r="AN7078" s="21" t="s">
        <v>16468</v>
      </c>
      <c r="AO7078">
        <v>3.1545739999999998E-3</v>
      </c>
      <c r="AP7078">
        <v>0.99684542600000003</v>
      </c>
      <c r="AQ7078">
        <v>0</v>
      </c>
      <c r="AR7078">
        <v>0</v>
      </c>
      <c r="AS7078">
        <v>0</v>
      </c>
      <c r="AT7078">
        <v>0</v>
      </c>
      <c r="AU7078">
        <v>0.19873816999999999</v>
      </c>
      <c r="AV7078">
        <v>0.246056782</v>
      </c>
      <c r="AW7078">
        <v>0.22354813000000001</v>
      </c>
      <c r="AX7078">
        <v>0.77645187000000004</v>
      </c>
      <c r="AY7078">
        <v>0</v>
      </c>
      <c r="AZ7078">
        <v>0</v>
      </c>
      <c r="BA7078">
        <v>0</v>
      </c>
      <c r="BB7078">
        <v>0</v>
      </c>
      <c r="BC7078">
        <v>0.15592681</v>
      </c>
      <c r="BD7078">
        <v>0.23389021500000001</v>
      </c>
      <c r="BE7078">
        <v>0.42587064699999999</v>
      </c>
      <c r="BF7078">
        <v>0.53253731299999996</v>
      </c>
      <c r="BG7078">
        <v>0</v>
      </c>
      <c r="BH7078">
        <v>4.1592039999999997E-2</v>
      </c>
      <c r="BI7078">
        <v>0</v>
      </c>
      <c r="BJ7078">
        <v>0</v>
      </c>
      <c r="BK7078">
        <v>0.14069651699999999</v>
      </c>
      <c r="BL7078">
        <v>0.16199005</v>
      </c>
      <c r="BM7078">
        <v>0.40291818099999999</v>
      </c>
      <c r="BN7078">
        <v>0.45874209500000002</v>
      </c>
      <c r="BO7078">
        <v>0</v>
      </c>
      <c r="BP7078">
        <v>9.6210348000000001E-2</v>
      </c>
      <c r="BQ7078">
        <v>4.2029779000000003E-2</v>
      </c>
      <c r="BR7078">
        <v>0</v>
      </c>
      <c r="BS7078">
        <v>0.120013944</v>
      </c>
      <c r="BT7078">
        <v>0.17294955400000001</v>
      </c>
      <c r="BU7078">
        <v>0.29275722700000001</v>
      </c>
      <c r="BV7078">
        <v>0.53130245600000003</v>
      </c>
      <c r="BW7078">
        <v>6.0926330000000001E-3</v>
      </c>
      <c r="BX7078">
        <v>0.158221946</v>
      </c>
      <c r="BY7078">
        <v>1.0954304999999999E-2</v>
      </c>
      <c r="BZ7078">
        <v>0</v>
      </c>
      <c r="CA7078">
        <v>0.14611128400000001</v>
      </c>
      <c r="CB7078">
        <v>0.17812869100000001</v>
      </c>
    </row>
    <row r="7079" spans="1:80">
      <c r="A7079">
        <v>7203</v>
      </c>
      <c r="B7079">
        <v>53.579985000000001</v>
      </c>
      <c r="C7079">
        <v>-113.482687</v>
      </c>
      <c r="D7079" s="21" t="s">
        <v>13081</v>
      </c>
      <c r="E7079" s="22">
        <v>43447</v>
      </c>
      <c r="F7079">
        <v>2018</v>
      </c>
      <c r="G7079">
        <v>12</v>
      </c>
      <c r="H7079">
        <v>13</v>
      </c>
      <c r="I7079" s="21" t="s">
        <v>89</v>
      </c>
      <c r="J7079" t="s">
        <v>137</v>
      </c>
      <c r="K7079" s="21" t="s">
        <v>31</v>
      </c>
      <c r="L7079" s="21" t="s">
        <v>29</v>
      </c>
      <c r="M7079">
        <v>7802662583</v>
      </c>
      <c r="N7079" t="s">
        <v>687</v>
      </c>
      <c r="O7079" s="21" t="s">
        <v>30</v>
      </c>
      <c r="P7079" s="21" t="s">
        <v>31</v>
      </c>
      <c r="Q7079" s="21" t="s">
        <v>32</v>
      </c>
      <c r="R7079" s="21" t="s">
        <v>32</v>
      </c>
      <c r="S7079" s="21" t="s">
        <v>33</v>
      </c>
      <c r="T7079" s="21" t="s">
        <v>33</v>
      </c>
      <c r="U7079" s="21" t="s">
        <v>31</v>
      </c>
      <c r="V7079" s="21" t="s">
        <v>34</v>
      </c>
      <c r="W7079" s="21" t="s">
        <v>31</v>
      </c>
      <c r="X7079" s="21" t="s">
        <v>34</v>
      </c>
      <c r="Y7079">
        <v>6</v>
      </c>
      <c r="Z7079">
        <v>3</v>
      </c>
      <c r="AA7079" s="21" t="s">
        <v>31</v>
      </c>
      <c r="AB7079" s="21" t="s">
        <v>31</v>
      </c>
      <c r="AC7079" s="21" t="s">
        <v>322</v>
      </c>
      <c r="AD7079">
        <v>582.59726239999998</v>
      </c>
      <c r="AE7079">
        <v>0.31186199100000001</v>
      </c>
      <c r="AF7079">
        <v>2283.8985809999999</v>
      </c>
      <c r="AG7079">
        <v>1.0380802E-2</v>
      </c>
      <c r="AH7079">
        <v>1.6295728890000001</v>
      </c>
      <c r="AI7079">
        <v>0.99674615899999996</v>
      </c>
      <c r="AJ7079" s="21" t="s">
        <v>16503</v>
      </c>
      <c r="AK7079">
        <v>237.6</v>
      </c>
      <c r="AL7079">
        <v>335643.35879999999</v>
      </c>
      <c r="AM7079">
        <v>5939657.5970000001</v>
      </c>
      <c r="AN7079" s="21" t="s">
        <v>16468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0</v>
      </c>
      <c r="AU7079">
        <v>0.20189274400000001</v>
      </c>
      <c r="AV7079">
        <v>0.26813880099999998</v>
      </c>
      <c r="AW7079">
        <v>0.109785203</v>
      </c>
      <c r="AX7079">
        <v>0.89021479699999995</v>
      </c>
      <c r="AY7079">
        <v>0</v>
      </c>
      <c r="AZ7079">
        <v>0</v>
      </c>
      <c r="BA7079">
        <v>0</v>
      </c>
      <c r="BB7079">
        <v>0</v>
      </c>
      <c r="BC7079">
        <v>0.19093078799999999</v>
      </c>
      <c r="BD7079">
        <v>0.28798727099999999</v>
      </c>
      <c r="BE7079">
        <v>0.29253731300000002</v>
      </c>
      <c r="BF7079">
        <v>0.701293532</v>
      </c>
      <c r="BG7079">
        <v>0</v>
      </c>
      <c r="BH7079">
        <v>6.1691539999999996E-3</v>
      </c>
      <c r="BI7079">
        <v>0</v>
      </c>
      <c r="BJ7079">
        <v>0</v>
      </c>
      <c r="BK7079">
        <v>0.20497512400000001</v>
      </c>
      <c r="BL7079">
        <v>0.232636816</v>
      </c>
      <c r="BM7079">
        <v>0.32329067299999997</v>
      </c>
      <c r="BN7079">
        <v>0.64209949700000002</v>
      </c>
      <c r="BO7079">
        <v>0</v>
      </c>
      <c r="BP7079">
        <v>3.3912654E-2</v>
      </c>
      <c r="BQ7079">
        <v>6.9717599999999998E-4</v>
      </c>
      <c r="BR7079">
        <v>0</v>
      </c>
      <c r="BS7079">
        <v>0.182411235</v>
      </c>
      <c r="BT7079">
        <v>0.215477317</v>
      </c>
      <c r="BU7079">
        <v>0.269344109</v>
      </c>
      <c r="BV7079">
        <v>0.666049114</v>
      </c>
      <c r="BW7079">
        <v>0</v>
      </c>
      <c r="BX7079">
        <v>5.4808827999999997E-2</v>
      </c>
      <c r="BY7079">
        <v>9.2508550000000005E-3</v>
      </c>
      <c r="BZ7079">
        <v>0</v>
      </c>
      <c r="CA7079">
        <v>0.17697233400000001</v>
      </c>
      <c r="CB7079">
        <v>0.21463475300000001</v>
      </c>
    </row>
    <row r="7080" spans="1:80">
      <c r="A7080">
        <v>7204</v>
      </c>
      <c r="B7080">
        <v>53.54725329</v>
      </c>
      <c r="C7080">
        <v>-113.42424219999999</v>
      </c>
      <c r="D7080" s="21" t="s">
        <v>13082</v>
      </c>
      <c r="E7080" s="22">
        <v>43802</v>
      </c>
      <c r="F7080">
        <v>2019</v>
      </c>
      <c r="G7080">
        <v>12</v>
      </c>
      <c r="H7080">
        <v>3</v>
      </c>
      <c r="I7080" s="21" t="s">
        <v>89</v>
      </c>
      <c r="J7080" t="s">
        <v>132</v>
      </c>
      <c r="K7080" s="21" t="s">
        <v>7</v>
      </c>
      <c r="L7080" s="21" t="s">
        <v>39</v>
      </c>
      <c r="M7080" t="s">
        <v>13083</v>
      </c>
      <c r="N7080" t="s">
        <v>3270</v>
      </c>
      <c r="O7080" s="21" t="s">
        <v>30</v>
      </c>
      <c r="P7080" s="21" t="s">
        <v>31</v>
      </c>
      <c r="Q7080" s="21" t="s">
        <v>31</v>
      </c>
      <c r="R7080" s="21" t="s">
        <v>31</v>
      </c>
      <c r="S7080" s="21" t="s">
        <v>31</v>
      </c>
      <c r="T7080" s="21" t="s">
        <v>31</v>
      </c>
      <c r="U7080" s="21" t="s">
        <v>31</v>
      </c>
      <c r="V7080" s="21" t="s">
        <v>31</v>
      </c>
      <c r="W7080" s="21" t="s">
        <v>31</v>
      </c>
      <c r="X7080" s="21" t="s">
        <v>31</v>
      </c>
      <c r="Y7080" t="s">
        <v>31</v>
      </c>
      <c r="Z7080">
        <v>0</v>
      </c>
      <c r="AA7080" s="21" t="s">
        <v>31</v>
      </c>
      <c r="AB7080" s="21" t="s">
        <v>35</v>
      </c>
      <c r="AC7080" s="21" t="s">
        <v>1426</v>
      </c>
      <c r="AD7080">
        <v>285.41585459999999</v>
      </c>
      <c r="AE7080">
        <v>0.56505528199999999</v>
      </c>
      <c r="AF7080">
        <v>570.8339919</v>
      </c>
      <c r="AG7080">
        <v>0.31928601400000001</v>
      </c>
      <c r="AH7080">
        <v>8.6598955429999993</v>
      </c>
      <c r="AI7080">
        <v>0.98282933400000005</v>
      </c>
      <c r="AJ7080" s="21" t="s">
        <v>16503</v>
      </c>
      <c r="AK7080">
        <v>237.6</v>
      </c>
      <c r="AL7080">
        <v>339387.80589999998</v>
      </c>
      <c r="AM7080">
        <v>5935883.699</v>
      </c>
      <c r="AN7080" s="21" t="s">
        <v>16468</v>
      </c>
      <c r="AO7080">
        <v>8.2018927000000005E-2</v>
      </c>
      <c r="AP7080">
        <v>0.72555205</v>
      </c>
      <c r="AQ7080">
        <v>0</v>
      </c>
      <c r="AR7080">
        <v>0.19242902200000001</v>
      </c>
      <c r="AS7080">
        <v>0</v>
      </c>
      <c r="AT7080">
        <v>0</v>
      </c>
      <c r="AU7080">
        <v>0.20189274400000001</v>
      </c>
      <c r="AV7080">
        <v>0.20504731900000001</v>
      </c>
      <c r="AW7080">
        <v>7.7963405E-2</v>
      </c>
      <c r="AX7080">
        <v>0.77406523500000002</v>
      </c>
      <c r="AY7080">
        <v>0</v>
      </c>
      <c r="AZ7080">
        <v>0.14797136</v>
      </c>
      <c r="BA7080">
        <v>0</v>
      </c>
      <c r="BB7080">
        <v>0</v>
      </c>
      <c r="BC7080">
        <v>0.16229116900000001</v>
      </c>
      <c r="BD7080">
        <v>0.23309467</v>
      </c>
      <c r="BE7080">
        <v>5.8905473E-2</v>
      </c>
      <c r="BF7080">
        <v>0.82467661699999995</v>
      </c>
      <c r="BG7080">
        <v>0</v>
      </c>
      <c r="BH7080">
        <v>0.11641791</v>
      </c>
      <c r="BI7080">
        <v>0</v>
      </c>
      <c r="BJ7080">
        <v>0</v>
      </c>
      <c r="BK7080">
        <v>0.193830846</v>
      </c>
      <c r="BL7080">
        <v>0.26666666700000002</v>
      </c>
      <c r="BM7080">
        <v>7.5743240000000003E-2</v>
      </c>
      <c r="BN7080">
        <v>0.81614461400000005</v>
      </c>
      <c r="BO7080">
        <v>1.3445545999999999E-2</v>
      </c>
      <c r="BP7080">
        <v>7.2904735999999998E-2</v>
      </c>
      <c r="BQ7080">
        <v>2.1662267999999998E-2</v>
      </c>
      <c r="BR7080">
        <v>0</v>
      </c>
      <c r="BS7080">
        <v>0.182411235</v>
      </c>
      <c r="BT7080">
        <v>0.26124196999999999</v>
      </c>
      <c r="BU7080">
        <v>0.13538079</v>
      </c>
      <c r="BV7080">
        <v>0.55950264199999999</v>
      </c>
      <c r="BW7080">
        <v>4.9400062000000002E-2</v>
      </c>
      <c r="BX7080">
        <v>0.112353124</v>
      </c>
      <c r="BY7080">
        <v>0.10689462199999999</v>
      </c>
      <c r="BZ7080">
        <v>3.5498912000000001E-2</v>
      </c>
      <c r="CA7080">
        <v>0.14014299</v>
      </c>
      <c r="CB7080">
        <v>0.196182779</v>
      </c>
    </row>
    <row r="7081" spans="1:80">
      <c r="A7081">
        <v>7205</v>
      </c>
      <c r="B7081">
        <v>53.597816170000002</v>
      </c>
      <c r="C7081">
        <v>-113.5236395</v>
      </c>
      <c r="D7081" s="21" t="s">
        <v>13084</v>
      </c>
      <c r="E7081" s="22">
        <v>43453</v>
      </c>
      <c r="F7081">
        <v>2018</v>
      </c>
      <c r="G7081">
        <v>12</v>
      </c>
      <c r="H7081">
        <v>19</v>
      </c>
      <c r="I7081" s="21" t="s">
        <v>89</v>
      </c>
      <c r="J7081">
        <v>0.20833333333333334</v>
      </c>
      <c r="K7081" s="21" t="s">
        <v>26</v>
      </c>
      <c r="L7081" s="21" t="s">
        <v>39</v>
      </c>
      <c r="M7081" t="s">
        <v>13085</v>
      </c>
      <c r="N7081" t="s">
        <v>12027</v>
      </c>
      <c r="O7081" s="21" t="s">
        <v>30</v>
      </c>
      <c r="P7081" s="21" t="s">
        <v>31</v>
      </c>
      <c r="Q7081" s="21" t="s">
        <v>31</v>
      </c>
      <c r="R7081" s="21" t="s">
        <v>31</v>
      </c>
      <c r="S7081" s="21" t="s">
        <v>31</v>
      </c>
      <c r="T7081" s="21" t="s">
        <v>31</v>
      </c>
      <c r="U7081" s="21" t="s">
        <v>31</v>
      </c>
      <c r="V7081" s="21" t="s">
        <v>31</v>
      </c>
      <c r="W7081" s="21" t="s">
        <v>31</v>
      </c>
      <c r="X7081" s="21" t="s">
        <v>42</v>
      </c>
      <c r="Y7081">
        <v>0</v>
      </c>
      <c r="Z7081">
        <v>0</v>
      </c>
      <c r="AA7081" s="21" t="s">
        <v>31</v>
      </c>
      <c r="AB7081" s="21" t="s">
        <v>31</v>
      </c>
      <c r="AC7081" s="21" t="s">
        <v>36</v>
      </c>
      <c r="AD7081">
        <v>370.68247120000001</v>
      </c>
      <c r="AE7081">
        <v>0.47646312699999999</v>
      </c>
      <c r="AF7081">
        <v>5441.3819880000001</v>
      </c>
      <c r="AG7081">
        <v>1.88E-5</v>
      </c>
      <c r="AH7081">
        <v>13.43684182</v>
      </c>
      <c r="AI7081">
        <v>0.97348420099999999</v>
      </c>
      <c r="AJ7081" s="21" t="s">
        <v>16503</v>
      </c>
      <c r="AK7081">
        <v>237.6</v>
      </c>
      <c r="AL7081">
        <v>333003.09909999999</v>
      </c>
      <c r="AM7081">
        <v>5941736.1509999996</v>
      </c>
      <c r="AN7081" s="21" t="s">
        <v>16468</v>
      </c>
      <c r="AO7081">
        <v>0</v>
      </c>
      <c r="AP7081">
        <v>1</v>
      </c>
      <c r="AQ7081">
        <v>0</v>
      </c>
      <c r="AR7081">
        <v>0</v>
      </c>
      <c r="AS7081">
        <v>0</v>
      </c>
      <c r="AT7081">
        <v>0</v>
      </c>
      <c r="AU7081">
        <v>0.20504731900000001</v>
      </c>
      <c r="AV7081">
        <v>0.21135646699999999</v>
      </c>
      <c r="AW7081">
        <v>5.9665871000000002E-2</v>
      </c>
      <c r="AX7081">
        <v>0.92203659500000001</v>
      </c>
      <c r="AY7081">
        <v>0</v>
      </c>
      <c r="AZ7081">
        <v>1.8297534000000001E-2</v>
      </c>
      <c r="BA7081">
        <v>0</v>
      </c>
      <c r="BB7081">
        <v>0</v>
      </c>
      <c r="BC7081">
        <v>0.20286396200000001</v>
      </c>
      <c r="BD7081">
        <v>0.23945902899999999</v>
      </c>
      <c r="BE7081">
        <v>7.8208954999999997E-2</v>
      </c>
      <c r="BF7081">
        <v>0.85353233799999995</v>
      </c>
      <c r="BG7081">
        <v>3.5621891000000003E-2</v>
      </c>
      <c r="BH7081">
        <v>3.2437810999999997E-2</v>
      </c>
      <c r="BI7081">
        <v>0</v>
      </c>
      <c r="BJ7081">
        <v>0</v>
      </c>
      <c r="BK7081">
        <v>0.19323383099999999</v>
      </c>
      <c r="BL7081">
        <v>0.23621890500000001</v>
      </c>
      <c r="BM7081">
        <v>9.2425675999999998E-2</v>
      </c>
      <c r="BN7081">
        <v>0.80668293400000002</v>
      </c>
      <c r="BO7081">
        <v>9.3620839999999997E-3</v>
      </c>
      <c r="BP7081">
        <v>8.4159154999999999E-2</v>
      </c>
      <c r="BQ7081">
        <v>7.4199490000000003E-3</v>
      </c>
      <c r="BR7081">
        <v>0</v>
      </c>
      <c r="BS7081">
        <v>0.180319705</v>
      </c>
      <c r="BT7081">
        <v>0.21542751900000001</v>
      </c>
      <c r="BU7081">
        <v>0.15302455700000001</v>
      </c>
      <c r="BV7081">
        <v>0.70297792999999997</v>
      </c>
      <c r="BW7081">
        <v>2.0963631E-2</v>
      </c>
      <c r="BX7081">
        <v>0.111781163</v>
      </c>
      <c r="BY7081">
        <v>5.732048E-3</v>
      </c>
      <c r="BZ7081">
        <v>4.5632579999999997E-3</v>
      </c>
      <c r="CA7081">
        <v>0.16088280999999999</v>
      </c>
      <c r="CB7081">
        <v>0.18585017100000001</v>
      </c>
    </row>
    <row r="7082" spans="1:80">
      <c r="A7082">
        <v>7206</v>
      </c>
      <c r="B7082">
        <v>53.549590000000002</v>
      </c>
      <c r="C7082">
        <v>-113.598057</v>
      </c>
      <c r="D7082" s="21" t="s">
        <v>13086</v>
      </c>
      <c r="E7082" s="22">
        <v>43475</v>
      </c>
      <c r="F7082">
        <v>2019</v>
      </c>
      <c r="G7082">
        <v>1</v>
      </c>
      <c r="H7082">
        <v>10</v>
      </c>
      <c r="I7082" s="21" t="s">
        <v>25</v>
      </c>
      <c r="J7082" t="s">
        <v>137</v>
      </c>
      <c r="K7082" s="21" t="s">
        <v>31</v>
      </c>
      <c r="L7082" s="21" t="s">
        <v>39</v>
      </c>
      <c r="M7082" t="s">
        <v>13087</v>
      </c>
      <c r="N7082" t="s">
        <v>5850</v>
      </c>
      <c r="O7082" s="21" t="s">
        <v>57</v>
      </c>
      <c r="P7082" s="21" t="s">
        <v>31</v>
      </c>
      <c r="Q7082" s="21" t="s">
        <v>31</v>
      </c>
      <c r="R7082" s="21" t="s">
        <v>31</v>
      </c>
      <c r="S7082" s="21" t="s">
        <v>31</v>
      </c>
      <c r="T7082" s="21" t="s">
        <v>31</v>
      </c>
      <c r="U7082" s="21" t="s">
        <v>31</v>
      </c>
      <c r="V7082" s="21" t="s">
        <v>31</v>
      </c>
      <c r="W7082" s="21" t="s">
        <v>31</v>
      </c>
      <c r="X7082" s="21" t="s">
        <v>31</v>
      </c>
      <c r="Y7082" t="s">
        <v>31</v>
      </c>
      <c r="Z7082">
        <v>0</v>
      </c>
      <c r="AA7082" s="21" t="s">
        <v>31</v>
      </c>
      <c r="AB7082" s="21" t="s">
        <v>31</v>
      </c>
      <c r="AC7082" s="21" t="s">
        <v>264</v>
      </c>
      <c r="AD7082">
        <v>352.74350559999999</v>
      </c>
      <c r="AE7082">
        <v>0.49386799599999998</v>
      </c>
      <c r="AF7082">
        <v>1581.88401</v>
      </c>
      <c r="AG7082">
        <v>4.2266181E-2</v>
      </c>
      <c r="AH7082">
        <v>11.2416781</v>
      </c>
      <c r="AI7082">
        <v>0.97776751100000003</v>
      </c>
      <c r="AJ7082" s="21" t="s">
        <v>16503</v>
      </c>
      <c r="AK7082">
        <v>237.6</v>
      </c>
      <c r="AL7082">
        <v>327883.79269999999</v>
      </c>
      <c r="AM7082">
        <v>5936549.7280000001</v>
      </c>
      <c r="AN7082" s="21" t="s">
        <v>16468</v>
      </c>
      <c r="AO7082">
        <v>0</v>
      </c>
      <c r="AP7082">
        <v>1</v>
      </c>
      <c r="AQ7082">
        <v>0</v>
      </c>
      <c r="AR7082">
        <v>0</v>
      </c>
      <c r="AS7082">
        <v>0</v>
      </c>
      <c r="AT7082">
        <v>0</v>
      </c>
      <c r="AU7082">
        <v>0.141955836</v>
      </c>
      <c r="AV7082">
        <v>0.220820189</v>
      </c>
      <c r="AW7082">
        <v>7.6372314999999996E-2</v>
      </c>
      <c r="AX7082">
        <v>0.84805091499999996</v>
      </c>
      <c r="AY7082">
        <v>0</v>
      </c>
      <c r="AZ7082">
        <v>7.5576770000000001E-2</v>
      </c>
      <c r="BA7082">
        <v>0</v>
      </c>
      <c r="BB7082">
        <v>0</v>
      </c>
      <c r="BC7082">
        <v>0.13603818600000001</v>
      </c>
      <c r="BD7082">
        <v>0.23627685000000001</v>
      </c>
      <c r="BE7082">
        <v>0.107462687</v>
      </c>
      <c r="BF7082">
        <v>0.83124378099999996</v>
      </c>
      <c r="BG7082">
        <v>0</v>
      </c>
      <c r="BH7082">
        <v>6.1293531999999998E-2</v>
      </c>
      <c r="BI7082">
        <v>0</v>
      </c>
      <c r="BJ7082">
        <v>0</v>
      </c>
      <c r="BK7082">
        <v>0.167960199</v>
      </c>
      <c r="BL7082">
        <v>0.25014925399999999</v>
      </c>
      <c r="BM7082">
        <v>8.7694835999999998E-2</v>
      </c>
      <c r="BN7082">
        <v>0.83461978999999997</v>
      </c>
      <c r="BO7082">
        <v>0</v>
      </c>
      <c r="BP7082">
        <v>7.7685374000000001E-2</v>
      </c>
      <c r="BQ7082">
        <v>0</v>
      </c>
      <c r="BR7082">
        <v>0</v>
      </c>
      <c r="BS7082">
        <v>0.17519047900000001</v>
      </c>
      <c r="BT7082">
        <v>0.24540610500000001</v>
      </c>
      <c r="BU7082">
        <v>0.41715884399999997</v>
      </c>
      <c r="BV7082">
        <v>0.52780851699999998</v>
      </c>
      <c r="BW7082">
        <v>0</v>
      </c>
      <c r="BX7082">
        <v>5.4485546000000003E-2</v>
      </c>
      <c r="BY7082">
        <v>0</v>
      </c>
      <c r="BZ7082">
        <v>0</v>
      </c>
      <c r="CA7082">
        <v>0.19401927299999999</v>
      </c>
      <c r="CB7082">
        <v>0.19944047200000001</v>
      </c>
    </row>
    <row r="7083" spans="1:80">
      <c r="A7083">
        <v>7207</v>
      </c>
      <c r="B7083">
        <v>53.57778845</v>
      </c>
      <c r="C7083">
        <v>-113.46664800000001</v>
      </c>
      <c r="D7083" s="21" t="s">
        <v>13088</v>
      </c>
      <c r="E7083" s="22">
        <v>43475</v>
      </c>
      <c r="F7083">
        <v>2019</v>
      </c>
      <c r="G7083">
        <v>1</v>
      </c>
      <c r="H7083">
        <v>10</v>
      </c>
      <c r="I7083" s="21" t="s">
        <v>25</v>
      </c>
      <c r="J7083" t="s">
        <v>137</v>
      </c>
      <c r="K7083" s="21" t="s">
        <v>31</v>
      </c>
      <c r="L7083" s="21" t="s">
        <v>39</v>
      </c>
      <c r="M7083" t="s">
        <v>13089</v>
      </c>
      <c r="N7083" t="s">
        <v>13090</v>
      </c>
      <c r="O7083" s="21" t="s">
        <v>30</v>
      </c>
      <c r="P7083" s="21" t="s">
        <v>31</v>
      </c>
      <c r="Q7083" s="21" t="s">
        <v>41</v>
      </c>
      <c r="R7083" s="21" t="s">
        <v>41</v>
      </c>
      <c r="S7083" s="21" t="s">
        <v>31</v>
      </c>
      <c r="T7083" s="21" t="s">
        <v>31</v>
      </c>
      <c r="U7083" s="21" t="s">
        <v>31</v>
      </c>
      <c r="V7083" s="21" t="s">
        <v>31</v>
      </c>
      <c r="W7083" s="21" t="s">
        <v>31</v>
      </c>
      <c r="X7083" s="21" t="s">
        <v>42</v>
      </c>
      <c r="Y7083">
        <v>1</v>
      </c>
      <c r="Z7083">
        <v>1</v>
      </c>
      <c r="AA7083" s="21" t="s">
        <v>302</v>
      </c>
      <c r="AB7083" s="21" t="s">
        <v>35</v>
      </c>
      <c r="AC7083" s="21" t="s">
        <v>36</v>
      </c>
      <c r="AD7083">
        <v>391.58371390000002</v>
      </c>
      <c r="AE7083">
        <v>0.45695634000000002</v>
      </c>
      <c r="AF7083">
        <v>1878.8310349999999</v>
      </c>
      <c r="AG7083">
        <v>2.333824E-2</v>
      </c>
      <c r="AH7083">
        <v>44.652114840000003</v>
      </c>
      <c r="AI7083">
        <v>0.91456729299999995</v>
      </c>
      <c r="AJ7083" s="21" t="s">
        <v>16503</v>
      </c>
      <c r="AK7083">
        <v>237.6</v>
      </c>
      <c r="AL7083">
        <v>336696.50199999998</v>
      </c>
      <c r="AM7083">
        <v>5939376.3729999997</v>
      </c>
      <c r="AN7083" s="21" t="s">
        <v>16468</v>
      </c>
      <c r="AO7083">
        <v>0</v>
      </c>
      <c r="AP7083">
        <v>1</v>
      </c>
      <c r="AQ7083">
        <v>0</v>
      </c>
      <c r="AR7083">
        <v>0</v>
      </c>
      <c r="AS7083">
        <v>0</v>
      </c>
      <c r="AT7083">
        <v>0</v>
      </c>
      <c r="AU7083">
        <v>0.195583596</v>
      </c>
      <c r="AV7083">
        <v>0.25552050500000001</v>
      </c>
      <c r="AW7083">
        <v>2.7844073E-2</v>
      </c>
      <c r="AX7083">
        <v>0.97215592699999998</v>
      </c>
      <c r="AY7083">
        <v>0</v>
      </c>
      <c r="AZ7083">
        <v>0</v>
      </c>
      <c r="BA7083">
        <v>0</v>
      </c>
      <c r="BB7083">
        <v>0</v>
      </c>
      <c r="BC7083">
        <v>0.204455052</v>
      </c>
      <c r="BD7083">
        <v>0.23468575999999999</v>
      </c>
      <c r="BE7083">
        <v>1.8308458E-2</v>
      </c>
      <c r="BF7083">
        <v>0.95104477600000004</v>
      </c>
      <c r="BG7083">
        <v>0</v>
      </c>
      <c r="BH7083">
        <v>3.0646765999999999E-2</v>
      </c>
      <c r="BI7083">
        <v>0</v>
      </c>
      <c r="BJ7083">
        <v>0</v>
      </c>
      <c r="BK7083">
        <v>0.194029851</v>
      </c>
      <c r="BL7083">
        <v>0.222288557</v>
      </c>
      <c r="BM7083">
        <v>0.29555301</v>
      </c>
      <c r="BN7083">
        <v>0.67626114199999998</v>
      </c>
      <c r="BO7083">
        <v>0</v>
      </c>
      <c r="BP7083">
        <v>2.8185847E-2</v>
      </c>
      <c r="BQ7083">
        <v>0</v>
      </c>
      <c r="BR7083">
        <v>0</v>
      </c>
      <c r="BS7083">
        <v>0.189482595</v>
      </c>
      <c r="BT7083">
        <v>0.21941138399999999</v>
      </c>
      <c r="BU7083">
        <v>0.33842710599999998</v>
      </c>
      <c r="BV7083">
        <v>0.59023935299999997</v>
      </c>
      <c r="BW7083">
        <v>2.7789866E-2</v>
      </c>
      <c r="BX7083">
        <v>4.2138637999999999E-2</v>
      </c>
      <c r="BY7083">
        <v>3.23283E-4</v>
      </c>
      <c r="BZ7083">
        <v>3.60584E-4</v>
      </c>
      <c r="CA7083">
        <v>0.18029219799999999</v>
      </c>
      <c r="CB7083">
        <v>0.20747280100000001</v>
      </c>
    </row>
    <row r="7084" spans="1:80">
      <c r="A7084">
        <v>7208</v>
      </c>
      <c r="B7084">
        <v>53.440437299999999</v>
      </c>
      <c r="C7084">
        <v>-113.45432049999999</v>
      </c>
      <c r="D7084" s="21" t="s">
        <v>13091</v>
      </c>
      <c r="E7084" s="22">
        <v>43473</v>
      </c>
      <c r="F7084">
        <v>2019</v>
      </c>
      <c r="G7084">
        <v>1</v>
      </c>
      <c r="H7084">
        <v>8</v>
      </c>
      <c r="I7084" s="21" t="s">
        <v>25</v>
      </c>
      <c r="J7084">
        <v>0.75</v>
      </c>
      <c r="K7084" s="21" t="s">
        <v>26</v>
      </c>
      <c r="L7084" s="21" t="s">
        <v>39</v>
      </c>
      <c r="M7084">
        <v>7807197964</v>
      </c>
      <c r="N7084" t="s">
        <v>13092</v>
      </c>
      <c r="O7084" s="21" t="s">
        <v>30</v>
      </c>
      <c r="P7084" s="21" t="s">
        <v>31</v>
      </c>
      <c r="Q7084" s="21" t="s">
        <v>31</v>
      </c>
      <c r="R7084" s="21" t="s">
        <v>31</v>
      </c>
      <c r="S7084" s="21" t="s">
        <v>31</v>
      </c>
      <c r="T7084" s="21" t="s">
        <v>31</v>
      </c>
      <c r="U7084" s="21" t="s">
        <v>31</v>
      </c>
      <c r="V7084" s="21" t="s">
        <v>31</v>
      </c>
      <c r="W7084" s="21" t="s">
        <v>31</v>
      </c>
      <c r="X7084" s="21" t="s">
        <v>42</v>
      </c>
      <c r="Y7084">
        <v>1</v>
      </c>
      <c r="Z7084">
        <v>1</v>
      </c>
      <c r="AA7084" s="21" t="s">
        <v>31</v>
      </c>
      <c r="AB7084" s="21" t="s">
        <v>35</v>
      </c>
      <c r="AC7084" s="21" t="s">
        <v>36</v>
      </c>
      <c r="AD7084">
        <v>417.78218939999999</v>
      </c>
      <c r="AE7084">
        <v>0.43362968099999999</v>
      </c>
      <c r="AF7084">
        <v>3150.9779549999998</v>
      </c>
      <c r="AG7084">
        <v>1.832717E-3</v>
      </c>
      <c r="AH7084">
        <v>0.79267296499999995</v>
      </c>
      <c r="AI7084">
        <v>0.99841590999999996</v>
      </c>
      <c r="AJ7084" s="21" t="s">
        <v>16503</v>
      </c>
      <c r="AK7084">
        <v>237.6</v>
      </c>
      <c r="AL7084">
        <v>336986.08500000002</v>
      </c>
      <c r="AM7084">
        <v>5924071.7620000001</v>
      </c>
      <c r="AN7084" s="21" t="s">
        <v>16468</v>
      </c>
      <c r="AO7084">
        <v>0</v>
      </c>
      <c r="AP7084">
        <v>1</v>
      </c>
      <c r="AQ7084">
        <v>0</v>
      </c>
      <c r="AR7084">
        <v>0</v>
      </c>
      <c r="AS7084">
        <v>0</v>
      </c>
      <c r="AT7084">
        <v>0</v>
      </c>
      <c r="AU7084">
        <v>0.25552050500000001</v>
      </c>
      <c r="AV7084">
        <v>0.23659305999999999</v>
      </c>
      <c r="AW7084">
        <v>0</v>
      </c>
      <c r="AX7084">
        <v>0.85998408900000001</v>
      </c>
      <c r="AY7084">
        <v>0.12728719199999999</v>
      </c>
      <c r="AZ7084">
        <v>0</v>
      </c>
      <c r="BA7084">
        <v>0</v>
      </c>
      <c r="BB7084">
        <v>0</v>
      </c>
      <c r="BC7084">
        <v>0.21877486099999999</v>
      </c>
      <c r="BD7084">
        <v>0.21797931600000001</v>
      </c>
      <c r="BE7084">
        <v>2.38806E-3</v>
      </c>
      <c r="BF7084">
        <v>0.69373134299999994</v>
      </c>
      <c r="BG7084">
        <v>0.28457711400000002</v>
      </c>
      <c r="BH7084">
        <v>1.3731343E-2</v>
      </c>
      <c r="BI7084">
        <v>0</v>
      </c>
      <c r="BJ7084">
        <v>0</v>
      </c>
      <c r="BK7084">
        <v>0.16557213900000001</v>
      </c>
      <c r="BL7084">
        <v>0.17432835799999999</v>
      </c>
      <c r="BM7084">
        <v>0.10910811199999999</v>
      </c>
      <c r="BN7084">
        <v>0.47462775800000001</v>
      </c>
      <c r="BO7084">
        <v>0.22673173599999999</v>
      </c>
      <c r="BP7084">
        <v>0.16637617599999999</v>
      </c>
      <c r="BQ7084">
        <v>3.485882E-3</v>
      </c>
      <c r="BR7084">
        <v>1.8674369E-2</v>
      </c>
      <c r="BS7084">
        <v>0.11717543900000001</v>
      </c>
      <c r="BT7084">
        <v>0.13679597600000001</v>
      </c>
      <c r="BU7084">
        <v>0.126739198</v>
      </c>
      <c r="BV7084">
        <v>0.489661175</v>
      </c>
      <c r="BW7084">
        <v>0.18909543100000001</v>
      </c>
      <c r="BX7084">
        <v>0.150861051</v>
      </c>
      <c r="BY7084">
        <v>3.0910785999999999E-2</v>
      </c>
      <c r="BZ7084">
        <v>1.1812247E-2</v>
      </c>
      <c r="CA7084">
        <v>0.113335406</v>
      </c>
      <c r="CB7084">
        <v>0.12719925400000001</v>
      </c>
    </row>
    <row r="7085" spans="1:80">
      <c r="A7085">
        <v>7209</v>
      </c>
      <c r="B7085">
        <v>53.59125899</v>
      </c>
      <c r="C7085">
        <v>-113.4641589</v>
      </c>
      <c r="D7085" s="21" t="s">
        <v>13093</v>
      </c>
      <c r="E7085" s="22">
        <v>43477</v>
      </c>
      <c r="F7085">
        <v>2019</v>
      </c>
      <c r="G7085">
        <v>1</v>
      </c>
      <c r="H7085">
        <v>12</v>
      </c>
      <c r="I7085" s="21" t="s">
        <v>25</v>
      </c>
      <c r="J7085" t="s">
        <v>450</v>
      </c>
      <c r="K7085" s="21" t="s">
        <v>26</v>
      </c>
      <c r="L7085" s="21" t="s">
        <v>39</v>
      </c>
      <c r="M7085">
        <v>7804566252</v>
      </c>
      <c r="N7085" t="s">
        <v>13094</v>
      </c>
      <c r="O7085" s="21" t="s">
        <v>30</v>
      </c>
      <c r="P7085" s="21" t="s">
        <v>31</v>
      </c>
      <c r="Q7085" s="21" t="s">
        <v>62</v>
      </c>
      <c r="R7085" s="21" t="s">
        <v>62</v>
      </c>
      <c r="S7085" s="21" t="s">
        <v>31</v>
      </c>
      <c r="T7085" s="21" t="s">
        <v>31</v>
      </c>
      <c r="U7085" s="21" t="s">
        <v>31</v>
      </c>
      <c r="V7085" s="21" t="s">
        <v>31</v>
      </c>
      <c r="W7085" s="21" t="s">
        <v>31</v>
      </c>
      <c r="X7085" s="21" t="s">
        <v>42</v>
      </c>
      <c r="Y7085">
        <v>0</v>
      </c>
      <c r="Z7085">
        <v>0</v>
      </c>
      <c r="AA7085" s="21" t="s">
        <v>31</v>
      </c>
      <c r="AB7085" s="21" t="s">
        <v>31</v>
      </c>
      <c r="AC7085" s="21" t="s">
        <v>36</v>
      </c>
      <c r="AD7085">
        <v>403.24978069999997</v>
      </c>
      <c r="AE7085">
        <v>0.44641799300000001</v>
      </c>
      <c r="AF7085">
        <v>3260.5453790000001</v>
      </c>
      <c r="AG7085">
        <v>1.472063E-3</v>
      </c>
      <c r="AH7085">
        <v>0.80884862700000004</v>
      </c>
      <c r="AI7085">
        <v>0.99838361099999995</v>
      </c>
      <c r="AJ7085" s="21" t="s">
        <v>16503</v>
      </c>
      <c r="AK7085">
        <v>237.6</v>
      </c>
      <c r="AL7085">
        <v>336913.1482</v>
      </c>
      <c r="AM7085">
        <v>5940868.8899999997</v>
      </c>
      <c r="AN7085" s="21" t="s">
        <v>16468</v>
      </c>
      <c r="AO7085">
        <v>0</v>
      </c>
      <c r="AP7085">
        <v>0.870662461</v>
      </c>
      <c r="AQ7085">
        <v>0</v>
      </c>
      <c r="AR7085">
        <v>0.129337539</v>
      </c>
      <c r="AS7085">
        <v>0</v>
      </c>
      <c r="AT7085">
        <v>0</v>
      </c>
      <c r="AU7085">
        <v>0.20504731900000001</v>
      </c>
      <c r="AV7085">
        <v>0.24290220800000001</v>
      </c>
      <c r="AW7085">
        <v>1.5115353999999999E-2</v>
      </c>
      <c r="AX7085">
        <v>0.95226730299999995</v>
      </c>
      <c r="AY7085">
        <v>0</v>
      </c>
      <c r="AZ7085">
        <v>3.2617343E-2</v>
      </c>
      <c r="BA7085">
        <v>0</v>
      </c>
      <c r="BB7085">
        <v>0</v>
      </c>
      <c r="BC7085">
        <v>0.21081941100000001</v>
      </c>
      <c r="BD7085">
        <v>0.29832935599999999</v>
      </c>
      <c r="BE7085">
        <v>7.8407959999999999E-2</v>
      </c>
      <c r="BF7085">
        <v>0.872039801</v>
      </c>
      <c r="BG7085">
        <v>0</v>
      </c>
      <c r="BH7085">
        <v>4.9552238999999998E-2</v>
      </c>
      <c r="BI7085">
        <v>0</v>
      </c>
      <c r="BJ7085">
        <v>0</v>
      </c>
      <c r="BK7085">
        <v>0.19960199000000001</v>
      </c>
      <c r="BL7085">
        <v>0.27283582099999998</v>
      </c>
      <c r="BM7085">
        <v>9.8949255999999999E-2</v>
      </c>
      <c r="BN7085">
        <v>0.77914446500000001</v>
      </c>
      <c r="BO7085">
        <v>0</v>
      </c>
      <c r="BP7085">
        <v>0.12190628000000001</v>
      </c>
      <c r="BQ7085">
        <v>0</v>
      </c>
      <c r="BR7085">
        <v>0</v>
      </c>
      <c r="BS7085">
        <v>0.185747722</v>
      </c>
      <c r="BT7085">
        <v>0.233454509</v>
      </c>
      <c r="BU7085">
        <v>0.18827479</v>
      </c>
      <c r="BV7085">
        <v>0.68902704400000003</v>
      </c>
      <c r="BW7085">
        <v>1.6437674999999999E-2</v>
      </c>
      <c r="BX7085">
        <v>0.105340379</v>
      </c>
      <c r="BY7085">
        <v>0</v>
      </c>
      <c r="BZ7085">
        <v>0</v>
      </c>
      <c r="CA7085">
        <v>0.17776810700000001</v>
      </c>
      <c r="CB7085">
        <v>0.22468138000000001</v>
      </c>
    </row>
    <row r="7086" spans="1:80">
      <c r="A7086">
        <v>7210</v>
      </c>
      <c r="B7086">
        <v>53.501885999999999</v>
      </c>
      <c r="C7086">
        <v>-113.520189</v>
      </c>
      <c r="D7086" s="21" t="s">
        <v>13095</v>
      </c>
      <c r="E7086" s="22">
        <v>44112</v>
      </c>
      <c r="F7086">
        <v>2020</v>
      </c>
      <c r="G7086">
        <v>10</v>
      </c>
      <c r="H7086">
        <v>8</v>
      </c>
      <c r="I7086" s="21" t="s">
        <v>89</v>
      </c>
      <c r="J7086">
        <v>0.41666666666666669</v>
      </c>
      <c r="K7086" s="21" t="s">
        <v>7</v>
      </c>
      <c r="L7086" s="21" t="s">
        <v>39</v>
      </c>
      <c r="M7086">
        <v>7804377963</v>
      </c>
      <c r="N7086" t="s">
        <v>352</v>
      </c>
      <c r="O7086" s="21" t="s">
        <v>30</v>
      </c>
      <c r="P7086" s="21" t="s">
        <v>31</v>
      </c>
      <c r="Q7086" s="21" t="s">
        <v>31</v>
      </c>
      <c r="R7086" s="21" t="s">
        <v>31</v>
      </c>
      <c r="S7086" s="21" t="s">
        <v>31</v>
      </c>
      <c r="T7086" s="21" t="s">
        <v>31</v>
      </c>
      <c r="U7086" s="21" t="s">
        <v>31</v>
      </c>
      <c r="V7086" s="21" t="s">
        <v>31</v>
      </c>
      <c r="W7086" s="21" t="s">
        <v>31</v>
      </c>
      <c r="X7086" s="21" t="s">
        <v>31</v>
      </c>
      <c r="Y7086" t="s">
        <v>31</v>
      </c>
      <c r="Z7086">
        <v>0</v>
      </c>
      <c r="AA7086" s="21" t="s">
        <v>31</v>
      </c>
      <c r="AB7086" s="21" t="s">
        <v>31</v>
      </c>
      <c r="AC7086" s="21" t="s">
        <v>698</v>
      </c>
      <c r="AD7086">
        <v>223.94144840000001</v>
      </c>
      <c r="AE7086">
        <v>0.63897950599999997</v>
      </c>
      <c r="AF7086">
        <v>1006.896468</v>
      </c>
      <c r="AG7086">
        <v>0.13348142700000001</v>
      </c>
      <c r="AH7086">
        <v>5.4990774599999996</v>
      </c>
      <c r="AI7086">
        <v>0.98906210400000005</v>
      </c>
      <c r="AJ7086" s="21" t="s">
        <v>16503</v>
      </c>
      <c r="AK7086">
        <v>237.6</v>
      </c>
      <c r="AL7086">
        <v>332853.65029999998</v>
      </c>
      <c r="AM7086">
        <v>5931058.6600000001</v>
      </c>
      <c r="AN7086" s="21" t="s">
        <v>16468</v>
      </c>
      <c r="AO7086">
        <v>0</v>
      </c>
      <c r="AP7086">
        <v>0.86119873800000002</v>
      </c>
      <c r="AQ7086">
        <v>0</v>
      </c>
      <c r="AR7086">
        <v>0.13880126200000001</v>
      </c>
      <c r="AS7086">
        <v>0</v>
      </c>
      <c r="AT7086">
        <v>0</v>
      </c>
      <c r="AU7086">
        <v>0.167192429</v>
      </c>
      <c r="AV7086">
        <v>0.23974763399999999</v>
      </c>
      <c r="AW7086">
        <v>4.6937152000000003E-2</v>
      </c>
      <c r="AX7086">
        <v>0.76451869500000003</v>
      </c>
      <c r="AY7086">
        <v>0</v>
      </c>
      <c r="AZ7086">
        <v>0.18854415299999999</v>
      </c>
      <c r="BA7086">
        <v>0</v>
      </c>
      <c r="BB7086">
        <v>0</v>
      </c>
      <c r="BC7086">
        <v>0.138424821</v>
      </c>
      <c r="BD7086">
        <v>0.219570406</v>
      </c>
      <c r="BE7086">
        <v>0.17154228899999999</v>
      </c>
      <c r="BF7086">
        <v>0.60676616900000002</v>
      </c>
      <c r="BG7086">
        <v>0</v>
      </c>
      <c r="BH7086">
        <v>0.22169154199999999</v>
      </c>
      <c r="BI7086">
        <v>0</v>
      </c>
      <c r="BJ7086">
        <v>0</v>
      </c>
      <c r="BK7086">
        <v>0.13233830799999999</v>
      </c>
      <c r="BL7086">
        <v>0.215124378</v>
      </c>
      <c r="BM7086">
        <v>0.30606045500000001</v>
      </c>
      <c r="BN7086">
        <v>0.57014092900000002</v>
      </c>
      <c r="BO7086">
        <v>1.4242319E-2</v>
      </c>
      <c r="BP7086">
        <v>0.10562223</v>
      </c>
      <c r="BQ7086">
        <v>3.4360839999999998E-3</v>
      </c>
      <c r="BR7086">
        <v>0</v>
      </c>
      <c r="BS7086">
        <v>0.136049002</v>
      </c>
      <c r="BT7086">
        <v>0.20875454399999999</v>
      </c>
      <c r="BU7086">
        <v>0.185949643</v>
      </c>
      <c r="BV7086">
        <v>0.60941249600000003</v>
      </c>
      <c r="BW7086">
        <v>8.9872551999999994E-2</v>
      </c>
      <c r="BX7086">
        <v>9.2595585999999994E-2</v>
      </c>
      <c r="BY7086">
        <v>1.9819707999999998E-2</v>
      </c>
      <c r="BZ7086">
        <v>1.1190550000000001E-3</v>
      </c>
      <c r="CA7086">
        <v>0.14693192399999999</v>
      </c>
      <c r="CB7086">
        <v>0.20073360300000001</v>
      </c>
    </row>
    <row r="7087" spans="1:80">
      <c r="A7087">
        <v>7211</v>
      </c>
      <c r="B7087">
        <v>53.518796999999999</v>
      </c>
      <c r="C7087">
        <v>-113.565403</v>
      </c>
      <c r="D7087" s="21" t="s">
        <v>6228</v>
      </c>
      <c r="E7087" s="22">
        <v>43510</v>
      </c>
      <c r="F7087">
        <v>2019</v>
      </c>
      <c r="G7087">
        <v>2</v>
      </c>
      <c r="H7087">
        <v>14</v>
      </c>
      <c r="I7087" s="21" t="s">
        <v>25</v>
      </c>
      <c r="J7087">
        <v>0.875</v>
      </c>
      <c r="K7087" s="21" t="s">
        <v>26</v>
      </c>
      <c r="L7087" s="21" t="s">
        <v>39</v>
      </c>
      <c r="M7087">
        <v>7804876780</v>
      </c>
      <c r="N7087" t="s">
        <v>6229</v>
      </c>
      <c r="O7087" s="21" t="s">
        <v>57</v>
      </c>
      <c r="P7087" s="21" t="s">
        <v>31</v>
      </c>
      <c r="Q7087" s="21" t="s">
        <v>31</v>
      </c>
      <c r="R7087" s="21" t="s">
        <v>31</v>
      </c>
      <c r="S7087" s="21" t="s">
        <v>31</v>
      </c>
      <c r="T7087" s="21" t="s">
        <v>31</v>
      </c>
      <c r="U7087" s="21" t="s">
        <v>31</v>
      </c>
      <c r="V7087" s="21" t="s">
        <v>31</v>
      </c>
      <c r="W7087" s="21" t="s">
        <v>31</v>
      </c>
      <c r="X7087" s="21" t="s">
        <v>31</v>
      </c>
      <c r="Y7087" t="s">
        <v>31</v>
      </c>
      <c r="Z7087">
        <v>0</v>
      </c>
      <c r="AA7087" s="21" t="s">
        <v>31</v>
      </c>
      <c r="AB7087" s="21" t="s">
        <v>31</v>
      </c>
      <c r="AC7087" s="21" t="s">
        <v>488</v>
      </c>
      <c r="AD7087">
        <v>249.97401529999999</v>
      </c>
      <c r="AE7087">
        <v>0.60656218200000001</v>
      </c>
      <c r="AF7087">
        <v>474.9246359</v>
      </c>
      <c r="AG7087">
        <v>0.38679932099999997</v>
      </c>
      <c r="AH7087">
        <v>7.0179628059999999</v>
      </c>
      <c r="AI7087">
        <v>0.98606211899999996</v>
      </c>
      <c r="AJ7087" s="21" t="s">
        <v>16503</v>
      </c>
      <c r="AK7087">
        <v>237.6</v>
      </c>
      <c r="AL7087">
        <v>329923.23790000001</v>
      </c>
      <c r="AM7087">
        <v>5933046.5140000004</v>
      </c>
      <c r="AN7087" s="21" t="s">
        <v>16468</v>
      </c>
      <c r="AO7087">
        <v>1.2618297000000001E-2</v>
      </c>
      <c r="AP7087">
        <v>0.89905362799999999</v>
      </c>
      <c r="AQ7087">
        <v>0</v>
      </c>
      <c r="AR7087">
        <v>8.8328076000000005E-2</v>
      </c>
      <c r="AS7087">
        <v>0</v>
      </c>
      <c r="AT7087">
        <v>0</v>
      </c>
      <c r="AU7087">
        <v>0.15141955800000001</v>
      </c>
      <c r="AV7087">
        <v>0.41009463699999998</v>
      </c>
      <c r="AW7087">
        <v>8.1941130000000001E-2</v>
      </c>
      <c r="AX7087">
        <v>0.89101034199999996</v>
      </c>
      <c r="AY7087">
        <v>0</v>
      </c>
      <c r="AZ7087">
        <v>2.7048527999999999E-2</v>
      </c>
      <c r="BA7087">
        <v>0</v>
      </c>
      <c r="BB7087">
        <v>0</v>
      </c>
      <c r="BC7087">
        <v>0.19252187700000001</v>
      </c>
      <c r="BD7087">
        <v>0.34924423199999999</v>
      </c>
      <c r="BE7087">
        <v>5.0945273999999999E-2</v>
      </c>
      <c r="BF7087">
        <v>0.84875621899999998</v>
      </c>
      <c r="BG7087">
        <v>0</v>
      </c>
      <c r="BH7087">
        <v>0.100298507</v>
      </c>
      <c r="BI7087">
        <v>0</v>
      </c>
      <c r="BJ7087">
        <v>0</v>
      </c>
      <c r="BK7087">
        <v>0.18925373100000001</v>
      </c>
      <c r="BL7087">
        <v>0.27243781099999997</v>
      </c>
      <c r="BM7087">
        <v>1.8226183999999999E-2</v>
      </c>
      <c r="BN7087">
        <v>0.882575569</v>
      </c>
      <c r="BO7087">
        <v>0</v>
      </c>
      <c r="BP7087">
        <v>5.3234401000000001E-2</v>
      </c>
      <c r="BQ7087">
        <v>4.5963846000000003E-2</v>
      </c>
      <c r="BR7087">
        <v>0</v>
      </c>
      <c r="BS7087">
        <v>0.18475175499999999</v>
      </c>
      <c r="BT7087">
        <v>0.25939943199999999</v>
      </c>
      <c r="BU7087">
        <v>5.3503264000000002E-2</v>
      </c>
      <c r="BV7087">
        <v>0.54767796099999999</v>
      </c>
      <c r="BW7087">
        <v>3.3608951999999997E-2</v>
      </c>
      <c r="BX7087">
        <v>5.8141125000000002E-2</v>
      </c>
      <c r="BY7087">
        <v>0.19322349999999999</v>
      </c>
      <c r="BZ7087">
        <v>0.113509481</v>
      </c>
      <c r="CA7087">
        <v>0.113894933</v>
      </c>
      <c r="CB7087">
        <v>0.167398197</v>
      </c>
    </row>
    <row r="7088" spans="1:80">
      <c r="A7088">
        <v>7212</v>
      </c>
      <c r="B7088">
        <v>53.571610159999999</v>
      </c>
      <c r="C7088">
        <v>-113.4806866</v>
      </c>
      <c r="D7088" s="21" t="s">
        <v>13096</v>
      </c>
      <c r="E7088" s="22">
        <v>43480</v>
      </c>
      <c r="F7088">
        <v>2019</v>
      </c>
      <c r="G7088">
        <v>1</v>
      </c>
      <c r="H7088">
        <v>15</v>
      </c>
      <c r="I7088" s="21" t="s">
        <v>25</v>
      </c>
      <c r="J7088">
        <v>0.375</v>
      </c>
      <c r="K7088" s="21" t="s">
        <v>7</v>
      </c>
      <c r="L7088" s="21" t="s">
        <v>39</v>
      </c>
      <c r="M7088">
        <v>7807105124</v>
      </c>
      <c r="N7088" t="s">
        <v>9157</v>
      </c>
      <c r="O7088" s="21" t="s">
        <v>30</v>
      </c>
      <c r="P7088" s="21" t="s">
        <v>31</v>
      </c>
      <c r="Q7088" s="21" t="s">
        <v>31</v>
      </c>
      <c r="R7088" s="21" t="s">
        <v>31</v>
      </c>
      <c r="S7088" s="21" t="s">
        <v>31</v>
      </c>
      <c r="T7088" s="21" t="s">
        <v>31</v>
      </c>
      <c r="U7088" s="21" t="s">
        <v>31</v>
      </c>
      <c r="V7088" s="21" t="s">
        <v>31</v>
      </c>
      <c r="W7088" s="21" t="s">
        <v>31</v>
      </c>
      <c r="X7088" s="21" t="s">
        <v>31</v>
      </c>
      <c r="Y7088" t="s">
        <v>31</v>
      </c>
      <c r="Z7088">
        <v>0</v>
      </c>
      <c r="AA7088" s="21" t="s">
        <v>31</v>
      </c>
      <c r="AB7088" s="21" t="s">
        <v>31</v>
      </c>
      <c r="AC7088" s="21" t="s">
        <v>36</v>
      </c>
      <c r="AD7088">
        <v>474.6464355</v>
      </c>
      <c r="AE7088">
        <v>0.38701459599999999</v>
      </c>
      <c r="AF7088">
        <v>1390.3694069999999</v>
      </c>
      <c r="AG7088">
        <v>6.1992688999999997E-2</v>
      </c>
      <c r="AH7088">
        <v>36.381925729999999</v>
      </c>
      <c r="AI7088">
        <v>0.92982038</v>
      </c>
      <c r="AJ7088" s="21" t="s">
        <v>16503</v>
      </c>
      <c r="AK7088">
        <v>237.6</v>
      </c>
      <c r="AL7088">
        <v>335743.29320000001</v>
      </c>
      <c r="AM7088">
        <v>5938721.5149999997</v>
      </c>
      <c r="AN7088" s="21" t="s">
        <v>16468</v>
      </c>
      <c r="AO7088">
        <v>5.6782333999999997E-2</v>
      </c>
      <c r="AP7088">
        <v>0.94321766600000001</v>
      </c>
      <c r="AQ7088">
        <v>0</v>
      </c>
      <c r="AR7088">
        <v>0</v>
      </c>
      <c r="AS7088">
        <v>0</v>
      </c>
      <c r="AT7088">
        <v>0</v>
      </c>
      <c r="AU7088">
        <v>0.18611987399999999</v>
      </c>
      <c r="AV7088">
        <v>0.28075709799999998</v>
      </c>
      <c r="AW7088">
        <v>0.26412092300000001</v>
      </c>
      <c r="AX7088">
        <v>0.69291965</v>
      </c>
      <c r="AY7088">
        <v>0</v>
      </c>
      <c r="AZ7088">
        <v>4.2959427000000001E-2</v>
      </c>
      <c r="BA7088">
        <v>0</v>
      </c>
      <c r="BB7088">
        <v>0</v>
      </c>
      <c r="BC7088">
        <v>0.19331742199999999</v>
      </c>
      <c r="BD7088">
        <v>0.263325378</v>
      </c>
      <c r="BE7088">
        <v>0.182885572</v>
      </c>
      <c r="BF7088">
        <v>0.78885572100000001</v>
      </c>
      <c r="BG7088">
        <v>0</v>
      </c>
      <c r="BH7088">
        <v>2.8258706000000001E-2</v>
      </c>
      <c r="BI7088">
        <v>0</v>
      </c>
      <c r="BJ7088">
        <v>0</v>
      </c>
      <c r="BK7088">
        <v>0.21253731300000001</v>
      </c>
      <c r="BL7088">
        <v>0.25592039799999999</v>
      </c>
      <c r="BM7088">
        <v>0.106767591</v>
      </c>
      <c r="BN7088">
        <v>0.86300482999999995</v>
      </c>
      <c r="BO7088">
        <v>0</v>
      </c>
      <c r="BP7088">
        <v>3.0227578000000001E-2</v>
      </c>
      <c r="BQ7088">
        <v>0</v>
      </c>
      <c r="BR7088">
        <v>0</v>
      </c>
      <c r="BS7088">
        <v>0.21044768699999999</v>
      </c>
      <c r="BT7088">
        <v>0.24849360100000001</v>
      </c>
      <c r="BU7088">
        <v>0.305352813</v>
      </c>
      <c r="BV7088">
        <v>0.644687597</v>
      </c>
      <c r="BW7088">
        <v>0</v>
      </c>
      <c r="BX7088">
        <v>4.4737332999999997E-2</v>
      </c>
      <c r="BY7088">
        <v>4.5881259999999997E-3</v>
      </c>
      <c r="BZ7088">
        <v>8.7000000000000001E-5</v>
      </c>
      <c r="CA7088">
        <v>0.18812558300000001</v>
      </c>
      <c r="CB7088">
        <v>0.22003108499999999</v>
      </c>
    </row>
    <row r="7089" spans="1:80">
      <c r="A7089">
        <v>7213</v>
      </c>
      <c r="B7089">
        <v>53.628410000000002</v>
      </c>
      <c r="C7089">
        <v>-113.406087</v>
      </c>
      <c r="D7089" s="21" t="s">
        <v>13097</v>
      </c>
      <c r="E7089" s="22">
        <v>44017</v>
      </c>
      <c r="F7089">
        <v>2020</v>
      </c>
      <c r="G7089">
        <v>7</v>
      </c>
      <c r="H7089">
        <v>5</v>
      </c>
      <c r="I7089" s="21" t="s">
        <v>78</v>
      </c>
      <c r="J7089">
        <v>0.41666666666666669</v>
      </c>
      <c r="K7089" s="21" t="s">
        <v>7</v>
      </c>
      <c r="L7089" s="21" t="s">
        <v>39</v>
      </c>
      <c r="M7089">
        <v>5879884548</v>
      </c>
      <c r="N7089" t="s">
        <v>12176</v>
      </c>
      <c r="O7089" s="21" t="s">
        <v>31</v>
      </c>
      <c r="P7089" s="21" t="s">
        <v>31</v>
      </c>
      <c r="Q7089" s="21" t="s">
        <v>31</v>
      </c>
      <c r="R7089" s="21" t="s">
        <v>31</v>
      </c>
      <c r="S7089" s="21" t="s">
        <v>31</v>
      </c>
      <c r="T7089" s="21" t="s">
        <v>31</v>
      </c>
      <c r="U7089" s="21" t="s">
        <v>31</v>
      </c>
      <c r="V7089" s="21" t="s">
        <v>31</v>
      </c>
      <c r="W7089" s="21" t="s">
        <v>31</v>
      </c>
      <c r="X7089" s="21" t="s">
        <v>31</v>
      </c>
      <c r="Y7089" t="s">
        <v>31</v>
      </c>
      <c r="Z7089">
        <v>0</v>
      </c>
      <c r="AA7089" s="21" t="s">
        <v>31</v>
      </c>
      <c r="AB7089" s="21" t="s">
        <v>31</v>
      </c>
      <c r="AC7089" s="21" t="s">
        <v>448</v>
      </c>
      <c r="AD7089">
        <v>1178.7329890000001</v>
      </c>
      <c r="AE7089">
        <v>9.4659788999999994E-2</v>
      </c>
      <c r="AF7089">
        <v>1508.320326</v>
      </c>
      <c r="AG7089">
        <v>4.8965434000000002E-2</v>
      </c>
      <c r="AH7089">
        <v>11.23825824</v>
      </c>
      <c r="AI7089">
        <v>0.97777419899999996</v>
      </c>
      <c r="AJ7089" s="21" t="s">
        <v>16503</v>
      </c>
      <c r="AK7089">
        <v>237.6</v>
      </c>
      <c r="AL7089">
        <v>340895.66979999997</v>
      </c>
      <c r="AM7089">
        <v>5944869.4610000001</v>
      </c>
      <c r="AN7089" s="21" t="s">
        <v>16468</v>
      </c>
      <c r="AO7089">
        <v>0</v>
      </c>
      <c r="AP7089">
        <v>1</v>
      </c>
      <c r="AQ7089">
        <v>0</v>
      </c>
      <c r="AR7089">
        <v>0</v>
      </c>
      <c r="AS7089">
        <v>0</v>
      </c>
      <c r="AT7089">
        <v>0</v>
      </c>
      <c r="AU7089">
        <v>2.2082019000000001E-2</v>
      </c>
      <c r="AV7089">
        <v>0.25552050500000001</v>
      </c>
      <c r="AW7089">
        <v>0</v>
      </c>
      <c r="AX7089">
        <v>1</v>
      </c>
      <c r="AY7089">
        <v>0</v>
      </c>
      <c r="AZ7089">
        <v>0</v>
      </c>
      <c r="BA7089">
        <v>0</v>
      </c>
      <c r="BB7089">
        <v>0</v>
      </c>
      <c r="BC7089">
        <v>2.6252983000000001E-2</v>
      </c>
      <c r="BD7089">
        <v>0.15035799499999999</v>
      </c>
      <c r="BE7089">
        <v>8.9552239999999995E-3</v>
      </c>
      <c r="BF7089">
        <v>0.919004975</v>
      </c>
      <c r="BG7089">
        <v>0</v>
      </c>
      <c r="BH7089">
        <v>4.3582089999999997E-2</v>
      </c>
      <c r="BI7089">
        <v>0</v>
      </c>
      <c r="BJ7089">
        <v>2.8457711E-2</v>
      </c>
      <c r="BK7089">
        <v>4.8756219000000003E-2</v>
      </c>
      <c r="BL7089">
        <v>0.12318408</v>
      </c>
      <c r="BM7089">
        <v>8.1669240000000004E-2</v>
      </c>
      <c r="BN7089">
        <v>0.75031123899999996</v>
      </c>
      <c r="BO7089">
        <v>9.8102683999999996E-2</v>
      </c>
      <c r="BP7089">
        <v>2.7737662E-2</v>
      </c>
      <c r="BQ7089">
        <v>3.1920720999999999E-2</v>
      </c>
      <c r="BR7089">
        <v>1.2250386E-2</v>
      </c>
      <c r="BS7089">
        <v>9.1828095999999998E-2</v>
      </c>
      <c r="BT7089">
        <v>0.136845775</v>
      </c>
      <c r="BU7089">
        <v>0.12585638800000001</v>
      </c>
      <c r="BV7089">
        <v>0.44855455399999999</v>
      </c>
      <c r="BW7089">
        <v>0.29278209500000002</v>
      </c>
      <c r="BX7089">
        <v>6.6484301999999995E-2</v>
      </c>
      <c r="BY7089">
        <v>5.21977E-2</v>
      </c>
      <c r="BZ7089">
        <v>1.5156978999999999E-2</v>
      </c>
      <c r="CA7089">
        <v>8.2772769999999996E-2</v>
      </c>
      <c r="CB7089">
        <v>0.11558595000000001</v>
      </c>
    </row>
    <row r="7090" spans="1:80">
      <c r="A7090">
        <v>7214</v>
      </c>
      <c r="B7090">
        <v>53.552680000000002</v>
      </c>
      <c r="C7090">
        <v>-113.54276</v>
      </c>
      <c r="D7090" s="21" t="s">
        <v>13098</v>
      </c>
      <c r="E7090" s="22">
        <v>43755</v>
      </c>
      <c r="F7090">
        <v>2019</v>
      </c>
      <c r="G7090">
        <v>10</v>
      </c>
      <c r="H7090">
        <v>17</v>
      </c>
      <c r="I7090" s="21" t="s">
        <v>89</v>
      </c>
      <c r="J7090">
        <v>0.29166666666666669</v>
      </c>
      <c r="K7090" s="21" t="s">
        <v>26</v>
      </c>
      <c r="L7090" s="21" t="s">
        <v>39</v>
      </c>
      <c r="M7090">
        <v>5877857980</v>
      </c>
      <c r="N7090" t="s">
        <v>4127</v>
      </c>
      <c r="O7090" s="21" t="s">
        <v>30</v>
      </c>
      <c r="P7090" s="21" t="s">
        <v>31</v>
      </c>
      <c r="Q7090" s="21" t="s">
        <v>32</v>
      </c>
      <c r="R7090" s="21" t="s">
        <v>32</v>
      </c>
      <c r="S7090" s="21" t="s">
        <v>31</v>
      </c>
      <c r="T7090" s="21" t="s">
        <v>31</v>
      </c>
      <c r="U7090" s="21" t="s">
        <v>31</v>
      </c>
      <c r="V7090" s="21" t="s">
        <v>31</v>
      </c>
      <c r="W7090" s="21" t="s">
        <v>31</v>
      </c>
      <c r="X7090" s="21" t="s">
        <v>42</v>
      </c>
      <c r="Y7090">
        <v>2</v>
      </c>
      <c r="Z7090">
        <v>1</v>
      </c>
      <c r="AA7090" s="21" t="s">
        <v>31</v>
      </c>
      <c r="AB7090" s="21" t="s">
        <v>31</v>
      </c>
      <c r="AC7090" s="21" t="s">
        <v>875</v>
      </c>
      <c r="AD7090">
        <v>329.34858609999998</v>
      </c>
      <c r="AE7090">
        <v>0.51752514199999999</v>
      </c>
      <c r="AF7090">
        <v>487.09345130000003</v>
      </c>
      <c r="AG7090">
        <v>0.37749917199999999</v>
      </c>
      <c r="AH7090">
        <v>8.2647227040000004</v>
      </c>
      <c r="AI7090">
        <v>0.98360641599999998</v>
      </c>
      <c r="AJ7090" s="21" t="s">
        <v>16503</v>
      </c>
      <c r="AK7090">
        <v>237.6</v>
      </c>
      <c r="AL7090">
        <v>331558.69339999999</v>
      </c>
      <c r="AM7090">
        <v>5936761.1399999997</v>
      </c>
      <c r="AN7090" s="21" t="s">
        <v>16468</v>
      </c>
      <c r="AO7090">
        <v>0</v>
      </c>
      <c r="AP7090">
        <v>1</v>
      </c>
      <c r="AQ7090">
        <v>0</v>
      </c>
      <c r="AR7090">
        <v>0</v>
      </c>
      <c r="AS7090">
        <v>0</v>
      </c>
      <c r="AT7090">
        <v>0</v>
      </c>
      <c r="AU7090">
        <v>0.18927444800000001</v>
      </c>
      <c r="AV7090">
        <v>0.22712933799999999</v>
      </c>
      <c r="AW7090">
        <v>1.1137629E-2</v>
      </c>
      <c r="AX7090">
        <v>0.94192521900000004</v>
      </c>
      <c r="AY7090">
        <v>0</v>
      </c>
      <c r="AZ7090">
        <v>4.6937152000000003E-2</v>
      </c>
      <c r="BA7090">
        <v>0</v>
      </c>
      <c r="BB7090">
        <v>0</v>
      </c>
      <c r="BC7090">
        <v>0.168655529</v>
      </c>
      <c r="BD7090">
        <v>0.22911694499999999</v>
      </c>
      <c r="BE7090">
        <v>2.5870647E-2</v>
      </c>
      <c r="BF7090">
        <v>0.89333333299999995</v>
      </c>
      <c r="BG7090">
        <v>2.1691542000000001E-2</v>
      </c>
      <c r="BH7090">
        <v>5.8706467999999998E-2</v>
      </c>
      <c r="BI7090">
        <v>0</v>
      </c>
      <c r="BJ7090">
        <v>0</v>
      </c>
      <c r="BK7090">
        <v>0.177910448</v>
      </c>
      <c r="BL7090">
        <v>0.23840796</v>
      </c>
      <c r="BM7090">
        <v>0.14341915199999999</v>
      </c>
      <c r="BN7090">
        <v>0.75857775999999999</v>
      </c>
      <c r="BO7090">
        <v>4.2129376000000003E-2</v>
      </c>
      <c r="BP7090">
        <v>3.4759224999999998E-2</v>
      </c>
      <c r="BQ7090">
        <v>2.1214083000000002E-2</v>
      </c>
      <c r="BR7090">
        <v>0</v>
      </c>
      <c r="BS7090">
        <v>0.18480155400000001</v>
      </c>
      <c r="BT7090">
        <v>0.25397141600000001</v>
      </c>
      <c r="BU7090">
        <v>0.25962076499999998</v>
      </c>
      <c r="BV7090">
        <v>0.58460677599999999</v>
      </c>
      <c r="BW7090">
        <v>1.1526267E-2</v>
      </c>
      <c r="BX7090">
        <v>9.7581598000000005E-2</v>
      </c>
      <c r="BY7090">
        <v>4.2337581999999999E-2</v>
      </c>
      <c r="BZ7090">
        <v>3.7301830000000002E-3</v>
      </c>
      <c r="CA7090">
        <v>0.173341623</v>
      </c>
      <c r="CB7090">
        <v>0.214174697</v>
      </c>
    </row>
    <row r="7091" spans="1:80">
      <c r="A7091">
        <v>7215</v>
      </c>
      <c r="B7091">
        <v>53.566984580000003</v>
      </c>
      <c r="C7091">
        <v>-113.435765</v>
      </c>
      <c r="D7091" s="21" t="s">
        <v>13099</v>
      </c>
      <c r="E7091" s="22">
        <v>44102</v>
      </c>
      <c r="F7091">
        <v>2020</v>
      </c>
      <c r="G7091">
        <v>9</v>
      </c>
      <c r="H7091">
        <v>28</v>
      </c>
      <c r="I7091" s="21" t="s">
        <v>89</v>
      </c>
      <c r="J7091">
        <v>0.25</v>
      </c>
      <c r="K7091" s="21" t="s">
        <v>26</v>
      </c>
      <c r="L7091" s="21" t="s">
        <v>39</v>
      </c>
      <c r="M7091" t="s">
        <v>6113</v>
      </c>
      <c r="N7091" t="s">
        <v>2047</v>
      </c>
      <c r="O7091" s="21" t="s">
        <v>30</v>
      </c>
      <c r="P7091" s="21" t="s">
        <v>31</v>
      </c>
      <c r="Q7091" s="21" t="s">
        <v>31</v>
      </c>
      <c r="R7091" s="21" t="s">
        <v>31</v>
      </c>
      <c r="S7091" s="21" t="s">
        <v>31</v>
      </c>
      <c r="T7091" s="21" t="s">
        <v>31</v>
      </c>
      <c r="U7091" s="21" t="s">
        <v>31</v>
      </c>
      <c r="V7091" s="21" t="s">
        <v>31</v>
      </c>
      <c r="W7091" s="21" t="s">
        <v>31</v>
      </c>
      <c r="X7091" s="21" t="s">
        <v>34</v>
      </c>
      <c r="Y7091" t="s">
        <v>31</v>
      </c>
      <c r="Z7091">
        <v>0</v>
      </c>
      <c r="AA7091" s="21" t="s">
        <v>31</v>
      </c>
      <c r="AB7091" s="21" t="s">
        <v>35</v>
      </c>
      <c r="AC7091" s="21" t="s">
        <v>365</v>
      </c>
      <c r="AD7091">
        <v>298.2170284</v>
      </c>
      <c r="AE7091">
        <v>0.55077216100000004</v>
      </c>
      <c r="AF7091">
        <v>464.37481480000002</v>
      </c>
      <c r="AG7091">
        <v>0.39504735699999999</v>
      </c>
      <c r="AH7091">
        <v>5.0570930990000003</v>
      </c>
      <c r="AI7091">
        <v>0.98993679000000001</v>
      </c>
      <c r="AJ7091" s="21" t="s">
        <v>16503</v>
      </c>
      <c r="AK7091">
        <v>237.6</v>
      </c>
      <c r="AL7091">
        <v>338699.61839999998</v>
      </c>
      <c r="AM7091">
        <v>5938104.3190000001</v>
      </c>
      <c r="AN7091" s="21" t="s">
        <v>16468</v>
      </c>
      <c r="AO7091">
        <v>0</v>
      </c>
      <c r="AP7091">
        <v>1</v>
      </c>
      <c r="AQ7091">
        <v>0</v>
      </c>
      <c r="AR7091">
        <v>0</v>
      </c>
      <c r="AS7091">
        <v>0</v>
      </c>
      <c r="AT7091">
        <v>0</v>
      </c>
      <c r="AU7091">
        <v>0.17350157699999999</v>
      </c>
      <c r="AV7091">
        <v>0.29337539400000001</v>
      </c>
      <c r="AW7091">
        <v>3.1821797999999998E-2</v>
      </c>
      <c r="AX7091">
        <v>0.86714399399999997</v>
      </c>
      <c r="AY7091">
        <v>0</v>
      </c>
      <c r="AZ7091">
        <v>0.101034208</v>
      </c>
      <c r="BA7091">
        <v>0</v>
      </c>
      <c r="BB7091">
        <v>0</v>
      </c>
      <c r="BC7091">
        <v>0.140811456</v>
      </c>
      <c r="BD7091">
        <v>0.29116945100000002</v>
      </c>
      <c r="BE7091">
        <v>2.3880597E-2</v>
      </c>
      <c r="BF7091">
        <v>0.90587064699999997</v>
      </c>
      <c r="BG7091">
        <v>0</v>
      </c>
      <c r="BH7091">
        <v>7.0248755999999996E-2</v>
      </c>
      <c r="BI7091">
        <v>0</v>
      </c>
      <c r="BJ7091">
        <v>0</v>
      </c>
      <c r="BK7091">
        <v>0.16696517399999999</v>
      </c>
      <c r="BL7091">
        <v>0.29452736299999999</v>
      </c>
      <c r="BM7091">
        <v>6.2447088999999997E-2</v>
      </c>
      <c r="BN7091">
        <v>0.73816044999999997</v>
      </c>
      <c r="BO7091">
        <v>6.22479E-3</v>
      </c>
      <c r="BP7091">
        <v>0.137941338</v>
      </c>
      <c r="BQ7091">
        <v>4.8603157000000001E-2</v>
      </c>
      <c r="BR7091">
        <v>6.6231759999999997E-3</v>
      </c>
      <c r="BS7091">
        <v>0.150042329</v>
      </c>
      <c r="BT7091">
        <v>0.24246800499999999</v>
      </c>
      <c r="BU7091">
        <v>0.20859185599999999</v>
      </c>
      <c r="BV7091">
        <v>0.499869444</v>
      </c>
      <c r="BW7091">
        <v>1.2322039E-2</v>
      </c>
      <c r="BX7091">
        <v>0.13607709000000001</v>
      </c>
      <c r="BY7091">
        <v>8.0062170000000002E-2</v>
      </c>
      <c r="BZ7091">
        <v>6.2119988000000001E-2</v>
      </c>
      <c r="CA7091">
        <v>0.13092943700000001</v>
      </c>
      <c r="CB7091">
        <v>0.18110040399999999</v>
      </c>
    </row>
    <row r="7092" spans="1:80">
      <c r="A7092">
        <v>7216</v>
      </c>
      <c r="B7092">
        <v>53.535165249999999</v>
      </c>
      <c r="C7092">
        <v>-113.4366448</v>
      </c>
      <c r="D7092" s="21" t="s">
        <v>13100</v>
      </c>
      <c r="E7092" s="22">
        <v>43926</v>
      </c>
      <c r="F7092">
        <v>2020</v>
      </c>
      <c r="G7092">
        <v>4</v>
      </c>
      <c r="H7092">
        <v>5</v>
      </c>
      <c r="I7092" s="21" t="s">
        <v>25</v>
      </c>
      <c r="J7092">
        <v>0.95833333333333337</v>
      </c>
      <c r="K7092" s="21" t="s">
        <v>26</v>
      </c>
      <c r="L7092" s="21" t="s">
        <v>39</v>
      </c>
      <c r="M7092">
        <v>7802396990</v>
      </c>
      <c r="N7092" t="s">
        <v>13101</v>
      </c>
      <c r="O7092" s="21" t="s">
        <v>30</v>
      </c>
      <c r="P7092" s="21" t="s">
        <v>31</v>
      </c>
      <c r="Q7092" s="21" t="s">
        <v>31</v>
      </c>
      <c r="R7092" s="21" t="s">
        <v>31</v>
      </c>
      <c r="S7092" s="21" t="s">
        <v>31</v>
      </c>
      <c r="T7092" s="21" t="s">
        <v>31</v>
      </c>
      <c r="U7092" s="21" t="s">
        <v>31</v>
      </c>
      <c r="V7092" s="21" t="s">
        <v>31</v>
      </c>
      <c r="W7092" s="21" t="s">
        <v>31</v>
      </c>
      <c r="X7092" s="21" t="s">
        <v>31</v>
      </c>
      <c r="Y7092" t="s">
        <v>31</v>
      </c>
      <c r="Z7092">
        <v>0</v>
      </c>
      <c r="AA7092" s="21" t="s">
        <v>31</v>
      </c>
      <c r="AB7092" s="21" t="s">
        <v>31</v>
      </c>
      <c r="AC7092" s="21" t="s">
        <v>1426</v>
      </c>
      <c r="AD7092">
        <v>289.13037550000001</v>
      </c>
      <c r="AE7092">
        <v>0.56087301700000003</v>
      </c>
      <c r="AF7092">
        <v>482.40535139999997</v>
      </c>
      <c r="AG7092">
        <v>0.38105532600000003</v>
      </c>
      <c r="AH7092">
        <v>46.032719849999999</v>
      </c>
      <c r="AI7092">
        <v>0.91204546399999997</v>
      </c>
      <c r="AJ7092" s="21" t="s">
        <v>16503</v>
      </c>
      <c r="AK7092">
        <v>237.6</v>
      </c>
      <c r="AL7092">
        <v>338520.22850000003</v>
      </c>
      <c r="AM7092">
        <v>5934567.2860000003</v>
      </c>
      <c r="AN7092" s="21" t="s">
        <v>16468</v>
      </c>
      <c r="AO7092">
        <v>0</v>
      </c>
      <c r="AP7092">
        <v>1</v>
      </c>
      <c r="AQ7092">
        <v>0</v>
      </c>
      <c r="AR7092">
        <v>0</v>
      </c>
      <c r="AS7092">
        <v>0</v>
      </c>
      <c r="AT7092">
        <v>0</v>
      </c>
      <c r="AU7092">
        <v>0.22397476299999999</v>
      </c>
      <c r="AV7092">
        <v>0.25236593099999999</v>
      </c>
      <c r="AW7092">
        <v>3.1026253E-2</v>
      </c>
      <c r="AX7092">
        <v>0.89657915700000002</v>
      </c>
      <c r="AY7092">
        <v>0</v>
      </c>
      <c r="AZ7092">
        <v>7.2394589999999995E-2</v>
      </c>
      <c r="BA7092">
        <v>0</v>
      </c>
      <c r="BB7092">
        <v>0</v>
      </c>
      <c r="BC7092">
        <v>0.206841687</v>
      </c>
      <c r="BD7092">
        <v>0.24741447899999999</v>
      </c>
      <c r="BE7092">
        <v>2.1293532E-2</v>
      </c>
      <c r="BF7092">
        <v>0.861094527</v>
      </c>
      <c r="BG7092">
        <v>2.1890547E-2</v>
      </c>
      <c r="BH7092">
        <v>9.4726368000000005E-2</v>
      </c>
      <c r="BI7092">
        <v>0</v>
      </c>
      <c r="BJ7092">
        <v>0</v>
      </c>
      <c r="BK7092">
        <v>0.188457711</v>
      </c>
      <c r="BL7092">
        <v>0.271840796</v>
      </c>
      <c r="BM7092">
        <v>5.0893880000000002E-2</v>
      </c>
      <c r="BN7092">
        <v>0.799960161</v>
      </c>
      <c r="BO7092">
        <v>2.4699965000000001E-2</v>
      </c>
      <c r="BP7092">
        <v>0.109954684</v>
      </c>
      <c r="BQ7092">
        <v>1.3943529E-2</v>
      </c>
      <c r="BR7092">
        <v>0</v>
      </c>
      <c r="BS7092">
        <v>0.18584731800000001</v>
      </c>
      <c r="BT7092">
        <v>0.25755689500000001</v>
      </c>
      <c r="BU7092">
        <v>0.12627914200000001</v>
      </c>
      <c r="BV7092">
        <v>0.72540876600000004</v>
      </c>
      <c r="BW7092">
        <v>3.8532795000000002E-2</v>
      </c>
      <c r="BX7092">
        <v>9.1998757E-2</v>
      </c>
      <c r="BY7092">
        <v>1.6810693000000002E-2</v>
      </c>
      <c r="BZ7092">
        <v>0</v>
      </c>
      <c r="CA7092">
        <v>0.18535281300000001</v>
      </c>
      <c r="CB7092">
        <v>0.24017407499999999</v>
      </c>
    </row>
    <row r="7093" spans="1:80">
      <c r="A7093">
        <v>7217</v>
      </c>
      <c r="B7093">
        <v>53.532981409999998</v>
      </c>
      <c r="C7093">
        <v>-113.7030504</v>
      </c>
      <c r="D7093" s="21" t="s">
        <v>13102</v>
      </c>
      <c r="E7093" s="22">
        <v>43482</v>
      </c>
      <c r="F7093">
        <v>2019</v>
      </c>
      <c r="G7093">
        <v>1</v>
      </c>
      <c r="H7093">
        <v>17</v>
      </c>
      <c r="I7093" s="21" t="s">
        <v>25</v>
      </c>
      <c r="J7093" t="s">
        <v>144</v>
      </c>
      <c r="K7093" s="21" t="s">
        <v>7</v>
      </c>
      <c r="L7093" s="21" t="s">
        <v>39</v>
      </c>
      <c r="M7093" t="s">
        <v>13103</v>
      </c>
      <c r="N7093" t="s">
        <v>13104</v>
      </c>
      <c r="O7093" s="21" t="s">
        <v>30</v>
      </c>
      <c r="P7093" s="21" t="s">
        <v>31</v>
      </c>
      <c r="Q7093" s="21" t="s">
        <v>62</v>
      </c>
      <c r="R7093" s="21" t="s">
        <v>62</v>
      </c>
      <c r="S7093" s="21" t="s">
        <v>345</v>
      </c>
      <c r="T7093" s="21" t="s">
        <v>345</v>
      </c>
      <c r="U7093" s="21" t="s">
        <v>34</v>
      </c>
      <c r="V7093" s="21" t="s">
        <v>31</v>
      </c>
      <c r="W7093" s="21" t="s">
        <v>31</v>
      </c>
      <c r="X7093" s="21" t="s">
        <v>34</v>
      </c>
      <c r="Y7093">
        <v>3</v>
      </c>
      <c r="Z7093">
        <v>2</v>
      </c>
      <c r="AA7093" s="21" t="s">
        <v>31</v>
      </c>
      <c r="AB7093" s="21" t="s">
        <v>31</v>
      </c>
      <c r="AC7093" s="21" t="s">
        <v>36</v>
      </c>
      <c r="AD7093">
        <v>940.32448199999999</v>
      </c>
      <c r="AE7093">
        <v>0.15249111200000001</v>
      </c>
      <c r="AF7093">
        <v>3801.0242760000001</v>
      </c>
      <c r="AG7093">
        <v>4.9942699999999999E-4</v>
      </c>
      <c r="AH7093">
        <v>60.783982960000003</v>
      </c>
      <c r="AI7093">
        <v>0.885530865</v>
      </c>
      <c r="AJ7093" s="21" t="s">
        <v>16503</v>
      </c>
      <c r="AK7093">
        <v>237.6</v>
      </c>
      <c r="AL7093">
        <v>320859.4939</v>
      </c>
      <c r="AM7093">
        <v>5934961.5499999998</v>
      </c>
      <c r="AN7093" s="21" t="s">
        <v>16468</v>
      </c>
      <c r="AO7093">
        <v>0</v>
      </c>
      <c r="AP7093">
        <v>0.56466877000000004</v>
      </c>
      <c r="AQ7093">
        <v>0</v>
      </c>
      <c r="AR7093">
        <v>0</v>
      </c>
      <c r="AS7093">
        <v>0</v>
      </c>
      <c r="AT7093">
        <v>0.43533123000000001</v>
      </c>
      <c r="AU7093">
        <v>8.5173501999999998E-2</v>
      </c>
      <c r="AV7093">
        <v>5.9936908999999997E-2</v>
      </c>
      <c r="AW7093">
        <v>0</v>
      </c>
      <c r="AX7093">
        <v>0.833731106</v>
      </c>
      <c r="AY7093">
        <v>0</v>
      </c>
      <c r="AZ7093">
        <v>0</v>
      </c>
      <c r="BA7093">
        <v>0</v>
      </c>
      <c r="BB7093">
        <v>0.166268894</v>
      </c>
      <c r="BC7093">
        <v>5.2505967000000001E-2</v>
      </c>
      <c r="BD7093">
        <v>0.10023866300000001</v>
      </c>
      <c r="BE7093">
        <v>0</v>
      </c>
      <c r="BF7093">
        <v>0.95840795999999995</v>
      </c>
      <c r="BG7093">
        <v>0</v>
      </c>
      <c r="BH7093">
        <v>0</v>
      </c>
      <c r="BI7093">
        <v>0</v>
      </c>
      <c r="BJ7093">
        <v>4.1592039999999997E-2</v>
      </c>
      <c r="BK7093">
        <v>4.9353234000000003E-2</v>
      </c>
      <c r="BL7093">
        <v>0.13233830799999999</v>
      </c>
      <c r="BM7093">
        <v>6.4239830000000003E-3</v>
      </c>
      <c r="BN7093">
        <v>0.88670882900000003</v>
      </c>
      <c r="BO7093">
        <v>3.5207410000000001E-2</v>
      </c>
      <c r="BP7093">
        <v>1.0258453000000001E-2</v>
      </c>
      <c r="BQ7093">
        <v>3.1671729000000003E-2</v>
      </c>
      <c r="BR7093">
        <v>2.8136049E-2</v>
      </c>
      <c r="BS7093">
        <v>4.1133410000000002E-2</v>
      </c>
      <c r="BT7093">
        <v>0.10004481799999999</v>
      </c>
      <c r="BU7093">
        <v>8.7373329E-2</v>
      </c>
      <c r="BV7093">
        <v>0.47534970500000001</v>
      </c>
      <c r="BW7093">
        <v>0.28890270400000001</v>
      </c>
      <c r="BX7093">
        <v>7.3720858E-2</v>
      </c>
      <c r="BY7093">
        <v>6.4979795000000007E-2</v>
      </c>
      <c r="BZ7093">
        <v>9.0021760000000006E-3</v>
      </c>
      <c r="CA7093">
        <v>3.0724277000000001E-2</v>
      </c>
      <c r="CB7093">
        <v>7.3621385999999997E-2</v>
      </c>
    </row>
    <row r="7094" spans="1:80">
      <c r="A7094">
        <v>7218</v>
      </c>
      <c r="B7094">
        <v>53.412835090000002</v>
      </c>
      <c r="C7094">
        <v>-113.5287196</v>
      </c>
      <c r="D7094" s="21" t="s">
        <v>13105</v>
      </c>
      <c r="E7094" s="22">
        <v>44025</v>
      </c>
      <c r="F7094">
        <v>2020</v>
      </c>
      <c r="G7094">
        <v>7</v>
      </c>
      <c r="H7094">
        <v>13</v>
      </c>
      <c r="I7094" s="21" t="s">
        <v>78</v>
      </c>
      <c r="J7094">
        <v>0.33333333333333331</v>
      </c>
      <c r="K7094" s="21" t="s">
        <v>7</v>
      </c>
      <c r="L7094" s="21" t="s">
        <v>39</v>
      </c>
      <c r="M7094" t="s">
        <v>12576</v>
      </c>
      <c r="N7094" t="s">
        <v>13106</v>
      </c>
      <c r="O7094" s="21" t="s">
        <v>30</v>
      </c>
      <c r="P7094" s="21" t="s">
        <v>31</v>
      </c>
      <c r="Q7094" s="21" t="s">
        <v>32</v>
      </c>
      <c r="R7094" s="21" t="s">
        <v>32</v>
      </c>
      <c r="S7094" s="21" t="s">
        <v>33</v>
      </c>
      <c r="T7094" s="21" t="s">
        <v>33</v>
      </c>
      <c r="U7094" s="21" t="s">
        <v>31</v>
      </c>
      <c r="V7094" s="21" t="s">
        <v>34</v>
      </c>
      <c r="W7094" s="21" t="s">
        <v>31</v>
      </c>
      <c r="X7094" s="21" t="s">
        <v>31</v>
      </c>
      <c r="Y7094">
        <v>6</v>
      </c>
      <c r="Z7094">
        <v>3</v>
      </c>
      <c r="AA7094" s="21" t="s">
        <v>31</v>
      </c>
      <c r="AB7094" s="21" t="s">
        <v>31</v>
      </c>
      <c r="AC7094" s="21" t="s">
        <v>334</v>
      </c>
      <c r="AD7094">
        <v>786.69301289999999</v>
      </c>
      <c r="AE7094">
        <v>0.20734192700000001</v>
      </c>
      <c r="AF7094">
        <v>479.00415400000003</v>
      </c>
      <c r="AG7094">
        <v>0.383656251</v>
      </c>
      <c r="AH7094">
        <v>4.6220410699999999</v>
      </c>
      <c r="AI7094">
        <v>0.99079851299999999</v>
      </c>
      <c r="AJ7094" s="21" t="s">
        <v>16503</v>
      </c>
      <c r="AK7094">
        <v>237.6</v>
      </c>
      <c r="AL7094">
        <v>331936.5675</v>
      </c>
      <c r="AM7094">
        <v>5921174.5690000001</v>
      </c>
      <c r="AN7094" s="21" t="s">
        <v>16468</v>
      </c>
      <c r="AO7094">
        <v>0</v>
      </c>
      <c r="AP7094">
        <v>1</v>
      </c>
      <c r="AQ7094">
        <v>0</v>
      </c>
      <c r="AR7094">
        <v>0</v>
      </c>
      <c r="AS7094">
        <v>0</v>
      </c>
      <c r="AT7094">
        <v>0</v>
      </c>
      <c r="AU7094">
        <v>0.261829653</v>
      </c>
      <c r="AV7094">
        <v>0.27444795</v>
      </c>
      <c r="AW7094">
        <v>0</v>
      </c>
      <c r="AX7094">
        <v>1</v>
      </c>
      <c r="AY7094">
        <v>0</v>
      </c>
      <c r="AZ7094">
        <v>0</v>
      </c>
      <c r="BA7094">
        <v>0</v>
      </c>
      <c r="BB7094">
        <v>0</v>
      </c>
      <c r="BC7094">
        <v>0.250596659</v>
      </c>
      <c r="BD7094">
        <v>0.240254574</v>
      </c>
      <c r="BE7094">
        <v>0</v>
      </c>
      <c r="BF7094">
        <v>0.96975124400000001</v>
      </c>
      <c r="BG7094">
        <v>1.4129353000000001E-2</v>
      </c>
      <c r="BH7094">
        <v>6.368159E-3</v>
      </c>
      <c r="BI7094">
        <v>0</v>
      </c>
      <c r="BJ7094">
        <v>1.1542289000000001E-2</v>
      </c>
      <c r="BK7094">
        <v>0.23402985100000001</v>
      </c>
      <c r="BL7094">
        <v>0.206368159</v>
      </c>
      <c r="BM7094">
        <v>7.1211590000000002E-3</v>
      </c>
      <c r="BN7094">
        <v>0.79433295199999998</v>
      </c>
      <c r="BO7094">
        <v>8.6748668000000001E-2</v>
      </c>
      <c r="BP7094">
        <v>3.8394501999999997E-2</v>
      </c>
      <c r="BQ7094">
        <v>6.0455157000000002E-2</v>
      </c>
      <c r="BR7094">
        <v>1.4740302E-2</v>
      </c>
      <c r="BS7094">
        <v>0.160450177</v>
      </c>
      <c r="BT7094">
        <v>0.12997360699999999</v>
      </c>
      <c r="BU7094">
        <v>0.112328256</v>
      </c>
      <c r="BV7094">
        <v>0.53725831499999999</v>
      </c>
      <c r="BW7094">
        <v>0.22369909900000001</v>
      </c>
      <c r="BX7094">
        <v>3.9589680000000002E-2</v>
      </c>
      <c r="BY7094">
        <v>6.9642523999999997E-2</v>
      </c>
      <c r="BZ7094">
        <v>1.6922599E-2</v>
      </c>
      <c r="CA7094">
        <v>0.101523158</v>
      </c>
      <c r="CB7094">
        <v>8.8330743000000003E-2</v>
      </c>
    </row>
    <row r="7095" spans="1:80">
      <c r="A7095">
        <v>7219</v>
      </c>
      <c r="B7095">
        <v>53.618580999999999</v>
      </c>
      <c r="C7095">
        <v>-113.42514300000001</v>
      </c>
      <c r="D7095" s="21" t="s">
        <v>13107</v>
      </c>
      <c r="E7095" s="22">
        <v>44189</v>
      </c>
      <c r="F7095">
        <v>2020</v>
      </c>
      <c r="G7095">
        <v>12</v>
      </c>
      <c r="H7095">
        <v>24</v>
      </c>
      <c r="I7095" s="21" t="s">
        <v>89</v>
      </c>
      <c r="J7095" t="s">
        <v>26</v>
      </c>
      <c r="K7095" s="21" t="s">
        <v>26</v>
      </c>
      <c r="L7095" s="21" t="s">
        <v>29</v>
      </c>
      <c r="M7095" t="s">
        <v>13108</v>
      </c>
      <c r="N7095" t="s">
        <v>13109</v>
      </c>
      <c r="O7095" s="21" t="s">
        <v>57</v>
      </c>
      <c r="P7095" s="21" t="s">
        <v>31</v>
      </c>
      <c r="Q7095" s="21" t="s">
        <v>62</v>
      </c>
      <c r="R7095" s="21" t="s">
        <v>62</v>
      </c>
      <c r="S7095" s="21" t="s">
        <v>33</v>
      </c>
      <c r="T7095" s="21" t="s">
        <v>33</v>
      </c>
      <c r="U7095" s="21" t="s">
        <v>31</v>
      </c>
      <c r="V7095" s="21" t="s">
        <v>34</v>
      </c>
      <c r="W7095" s="21" t="s">
        <v>62</v>
      </c>
      <c r="X7095" s="21" t="s">
        <v>31</v>
      </c>
      <c r="Y7095">
        <v>9</v>
      </c>
      <c r="Z7095">
        <v>4</v>
      </c>
      <c r="AA7095" s="21" t="s">
        <v>98</v>
      </c>
      <c r="AB7095" s="21" t="s">
        <v>31</v>
      </c>
      <c r="AC7095" s="21" t="s">
        <v>50</v>
      </c>
      <c r="AD7095">
        <v>539.54890049999995</v>
      </c>
      <c r="AE7095">
        <v>0.33990204699999998</v>
      </c>
      <c r="AF7095">
        <v>2850.4562930000002</v>
      </c>
      <c r="AG7095">
        <v>3.3429129999999999E-3</v>
      </c>
      <c r="AH7095">
        <v>63.055232369999999</v>
      </c>
      <c r="AI7095">
        <v>0.88151746499999994</v>
      </c>
      <c r="AJ7095" s="21" t="s">
        <v>16503</v>
      </c>
      <c r="AK7095">
        <v>237.6</v>
      </c>
      <c r="AL7095">
        <v>339598.51400000002</v>
      </c>
      <c r="AM7095">
        <v>5943819.0350000001</v>
      </c>
      <c r="AN7095" s="21" t="s">
        <v>16468</v>
      </c>
      <c r="AO7095">
        <v>0</v>
      </c>
      <c r="AP7095">
        <v>0.62145110400000003</v>
      </c>
      <c r="AQ7095">
        <v>0</v>
      </c>
      <c r="AR7095">
        <v>0</v>
      </c>
      <c r="AS7095">
        <v>0</v>
      </c>
      <c r="AT7095">
        <v>0.37854889600000002</v>
      </c>
      <c r="AU7095">
        <v>0.13880126200000001</v>
      </c>
      <c r="AV7095">
        <v>5.6782333999999997E-2</v>
      </c>
      <c r="AW7095">
        <v>0</v>
      </c>
      <c r="AX7095">
        <v>0.64439140800000005</v>
      </c>
      <c r="AY7095">
        <v>0</v>
      </c>
      <c r="AZ7095">
        <v>3.8981702E-2</v>
      </c>
      <c r="BA7095">
        <v>0</v>
      </c>
      <c r="BB7095">
        <v>0.31662688900000002</v>
      </c>
      <c r="BC7095">
        <v>0.15513126499999999</v>
      </c>
      <c r="BD7095">
        <v>0.10023866300000001</v>
      </c>
      <c r="BE7095">
        <v>3.9800994999999999E-2</v>
      </c>
      <c r="BF7095">
        <v>0.75044776099999999</v>
      </c>
      <c r="BG7095">
        <v>0</v>
      </c>
      <c r="BH7095">
        <v>0.109054726</v>
      </c>
      <c r="BI7095">
        <v>0</v>
      </c>
      <c r="BJ7095">
        <v>0.100696517</v>
      </c>
      <c r="BK7095">
        <v>0.19283582099999999</v>
      </c>
      <c r="BL7095">
        <v>0.13930348300000001</v>
      </c>
      <c r="BM7095">
        <v>7.1958568000000001E-2</v>
      </c>
      <c r="BN7095">
        <v>0.75977291999999996</v>
      </c>
      <c r="BO7095">
        <v>1.2499378E-2</v>
      </c>
      <c r="BP7095">
        <v>0.13057118700000001</v>
      </c>
      <c r="BQ7095">
        <v>4.9798300000000002E-4</v>
      </c>
      <c r="BR7095">
        <v>2.5197948000000001E-2</v>
      </c>
      <c r="BS7095">
        <v>0.20153378799999999</v>
      </c>
      <c r="BT7095">
        <v>0.15303022799999999</v>
      </c>
      <c r="BU7095">
        <v>9.6400372999999998E-2</v>
      </c>
      <c r="BV7095">
        <v>0.77214796399999996</v>
      </c>
      <c r="BW7095">
        <v>2.7727696999999999E-2</v>
      </c>
      <c r="BX7095">
        <v>8.8380478999999998E-2</v>
      </c>
      <c r="BY7095">
        <v>2.524091E-3</v>
      </c>
      <c r="BZ7095">
        <v>1.2334473E-2</v>
      </c>
      <c r="CA7095">
        <v>0.19179359700000001</v>
      </c>
      <c r="CB7095">
        <v>0.15788622899999999</v>
      </c>
    </row>
    <row r="7096" spans="1:80">
      <c r="A7096">
        <v>7220</v>
      </c>
      <c r="B7096">
        <v>53.579840660000002</v>
      </c>
      <c r="C7096">
        <v>-113.4787286</v>
      </c>
      <c r="D7096" s="21" t="s">
        <v>13110</v>
      </c>
      <c r="E7096" s="22">
        <v>43486</v>
      </c>
      <c r="F7096">
        <v>2019</v>
      </c>
      <c r="G7096">
        <v>1</v>
      </c>
      <c r="H7096">
        <v>21</v>
      </c>
      <c r="I7096" s="21" t="s">
        <v>25</v>
      </c>
      <c r="J7096">
        <v>0.91666666666666663</v>
      </c>
      <c r="K7096" s="21" t="s">
        <v>26</v>
      </c>
      <c r="L7096" s="21" t="s">
        <v>39</v>
      </c>
      <c r="M7096" t="s">
        <v>13111</v>
      </c>
      <c r="N7096" t="s">
        <v>13112</v>
      </c>
      <c r="O7096" s="21" t="s">
        <v>30</v>
      </c>
      <c r="P7096" s="21" t="s">
        <v>31</v>
      </c>
      <c r="Q7096" s="21" t="s">
        <v>31</v>
      </c>
      <c r="R7096" s="21" t="s">
        <v>31</v>
      </c>
      <c r="S7096" s="21" t="s">
        <v>31</v>
      </c>
      <c r="T7096" s="21" t="s">
        <v>31</v>
      </c>
      <c r="U7096" s="21" t="s">
        <v>31</v>
      </c>
      <c r="V7096" s="21" t="s">
        <v>31</v>
      </c>
      <c r="W7096" s="21" t="s">
        <v>31</v>
      </c>
      <c r="X7096" s="21" t="s">
        <v>42</v>
      </c>
      <c r="Y7096" t="s">
        <v>31</v>
      </c>
      <c r="Z7096">
        <v>0</v>
      </c>
      <c r="AA7096" s="21" t="s">
        <v>31</v>
      </c>
      <c r="AB7096" s="21" t="s">
        <v>31</v>
      </c>
      <c r="AC7096" s="21" t="s">
        <v>36</v>
      </c>
      <c r="AD7096">
        <v>479.00454300000001</v>
      </c>
      <c r="AE7096">
        <v>0.38365595200000002</v>
      </c>
      <c r="AF7096">
        <v>2182.3612520000001</v>
      </c>
      <c r="AG7096">
        <v>1.2718184E-2</v>
      </c>
      <c r="AH7096">
        <v>1.45691785</v>
      </c>
      <c r="AI7096">
        <v>0.99709040500000001</v>
      </c>
      <c r="AJ7096" s="21" t="s">
        <v>16503</v>
      </c>
      <c r="AK7096">
        <v>237.6</v>
      </c>
      <c r="AL7096">
        <v>335904.80330000003</v>
      </c>
      <c r="AM7096">
        <v>5939632.4100000001</v>
      </c>
      <c r="AN7096" s="21" t="s">
        <v>16468</v>
      </c>
      <c r="AO7096">
        <v>0</v>
      </c>
      <c r="AP7096">
        <v>1</v>
      </c>
      <c r="AQ7096">
        <v>0</v>
      </c>
      <c r="AR7096">
        <v>0</v>
      </c>
      <c r="AS7096">
        <v>0</v>
      </c>
      <c r="AT7096">
        <v>0</v>
      </c>
      <c r="AU7096">
        <v>0.18927444800000001</v>
      </c>
      <c r="AV7096">
        <v>0.23974763399999999</v>
      </c>
      <c r="AW7096">
        <v>7.1599045E-2</v>
      </c>
      <c r="AX7096">
        <v>0.92362768500000003</v>
      </c>
      <c r="AY7096">
        <v>0</v>
      </c>
      <c r="AZ7096">
        <v>4.7732699999999996E-3</v>
      </c>
      <c r="BA7096">
        <v>0</v>
      </c>
      <c r="BB7096">
        <v>0</v>
      </c>
      <c r="BC7096">
        <v>0.196499602</v>
      </c>
      <c r="BD7096">
        <v>0.281622912</v>
      </c>
      <c r="BE7096">
        <v>0.27721393</v>
      </c>
      <c r="BF7096">
        <v>0.686169154</v>
      </c>
      <c r="BG7096">
        <v>0</v>
      </c>
      <c r="BH7096">
        <v>3.6616915E-2</v>
      </c>
      <c r="BI7096">
        <v>0</v>
      </c>
      <c r="BJ7096">
        <v>0</v>
      </c>
      <c r="BK7096">
        <v>0.20796019900000001</v>
      </c>
      <c r="BL7096">
        <v>0.22388059699999999</v>
      </c>
      <c r="BM7096">
        <v>0.29072257400000001</v>
      </c>
      <c r="BN7096">
        <v>0.68930830099999996</v>
      </c>
      <c r="BO7096">
        <v>0</v>
      </c>
      <c r="BP7096">
        <v>1.9969125000000001E-2</v>
      </c>
      <c r="BQ7096">
        <v>0</v>
      </c>
      <c r="BR7096">
        <v>0</v>
      </c>
      <c r="BS7096">
        <v>0.18694288100000001</v>
      </c>
      <c r="BT7096">
        <v>0.210547284</v>
      </c>
      <c r="BU7096">
        <v>0.26975442999999999</v>
      </c>
      <c r="BV7096">
        <v>0.66655890600000001</v>
      </c>
      <c r="BW7096">
        <v>0</v>
      </c>
      <c r="BX7096">
        <v>5.7183711999999998E-2</v>
      </c>
      <c r="BY7096">
        <v>5.955859E-3</v>
      </c>
      <c r="BZ7096">
        <v>0</v>
      </c>
      <c r="CA7096">
        <v>0.180876593</v>
      </c>
      <c r="CB7096">
        <v>0.216686354</v>
      </c>
    </row>
    <row r="7097" spans="1:80">
      <c r="A7097">
        <v>7221</v>
      </c>
      <c r="B7097">
        <v>53.575215980000003</v>
      </c>
      <c r="C7097">
        <v>-113.43236400000001</v>
      </c>
      <c r="D7097" s="21" t="s">
        <v>13113</v>
      </c>
      <c r="E7097" s="22">
        <v>43486</v>
      </c>
      <c r="F7097">
        <v>2019</v>
      </c>
      <c r="G7097">
        <v>1</v>
      </c>
      <c r="H7097">
        <v>21</v>
      </c>
      <c r="I7097" s="21" t="s">
        <v>25</v>
      </c>
      <c r="J7097">
        <v>0.25</v>
      </c>
      <c r="K7097" s="21" t="s">
        <v>26</v>
      </c>
      <c r="L7097" s="21" t="s">
        <v>39</v>
      </c>
      <c r="M7097">
        <v>7807181887</v>
      </c>
      <c r="N7097" t="s">
        <v>4117</v>
      </c>
      <c r="O7097" s="21" t="s">
        <v>31</v>
      </c>
      <c r="P7097" s="21" t="s">
        <v>31</v>
      </c>
      <c r="Q7097" s="21" t="s">
        <v>31</v>
      </c>
      <c r="R7097" s="21" t="s">
        <v>31</v>
      </c>
      <c r="S7097" s="21" t="s">
        <v>31</v>
      </c>
      <c r="T7097" s="21" t="s">
        <v>31</v>
      </c>
      <c r="U7097" s="21" t="s">
        <v>31</v>
      </c>
      <c r="V7097" s="21" t="s">
        <v>31</v>
      </c>
      <c r="W7097" s="21" t="s">
        <v>31</v>
      </c>
      <c r="X7097" s="21" t="s">
        <v>42</v>
      </c>
      <c r="Y7097" t="s">
        <v>31</v>
      </c>
      <c r="Z7097">
        <v>0</v>
      </c>
      <c r="AA7097" s="21" t="s">
        <v>31</v>
      </c>
      <c r="AB7097" s="21" t="s">
        <v>31</v>
      </c>
      <c r="AC7097" s="21" t="s">
        <v>36</v>
      </c>
      <c r="AD7097">
        <v>426.67766840000002</v>
      </c>
      <c r="AE7097">
        <v>0.425983214</v>
      </c>
      <c r="AF7097">
        <v>1216.759313</v>
      </c>
      <c r="AG7097">
        <v>8.7727607999999999E-2</v>
      </c>
      <c r="AH7097">
        <v>3.460506026</v>
      </c>
      <c r="AI7097">
        <v>0.99310288300000005</v>
      </c>
      <c r="AJ7097" s="21" t="s">
        <v>16503</v>
      </c>
      <c r="AK7097">
        <v>237.6</v>
      </c>
      <c r="AL7097">
        <v>338956.09019999998</v>
      </c>
      <c r="AM7097">
        <v>5939012.1390000004</v>
      </c>
      <c r="AN7097" s="21" t="s">
        <v>16468</v>
      </c>
      <c r="AO7097">
        <v>0</v>
      </c>
      <c r="AP7097">
        <v>1</v>
      </c>
      <c r="AQ7097">
        <v>0</v>
      </c>
      <c r="AR7097">
        <v>0</v>
      </c>
      <c r="AS7097">
        <v>0</v>
      </c>
      <c r="AT7097">
        <v>0</v>
      </c>
      <c r="AU7097">
        <v>0.17350157699999999</v>
      </c>
      <c r="AV7097">
        <v>0.271293375</v>
      </c>
      <c r="AW7097">
        <v>0</v>
      </c>
      <c r="AX7097">
        <v>1</v>
      </c>
      <c r="AY7097">
        <v>0</v>
      </c>
      <c r="AZ7097">
        <v>0</v>
      </c>
      <c r="BA7097">
        <v>0</v>
      </c>
      <c r="BB7097">
        <v>0</v>
      </c>
      <c r="BC7097">
        <v>0.17820206799999999</v>
      </c>
      <c r="BD7097">
        <v>0.24502784399999999</v>
      </c>
      <c r="BE7097">
        <v>2.4079601999999999E-2</v>
      </c>
      <c r="BF7097">
        <v>0.85393034800000001</v>
      </c>
      <c r="BG7097">
        <v>7.363184E-3</v>
      </c>
      <c r="BH7097">
        <v>0.115223881</v>
      </c>
      <c r="BI7097">
        <v>0</v>
      </c>
      <c r="BJ7097">
        <v>0</v>
      </c>
      <c r="BK7097">
        <v>0.17114427900000001</v>
      </c>
      <c r="BL7097">
        <v>0.22925373099999999</v>
      </c>
      <c r="BM7097">
        <v>0.189482595</v>
      </c>
      <c r="BN7097">
        <v>0.72904735799999998</v>
      </c>
      <c r="BO7097">
        <v>1.0756435999999999E-2</v>
      </c>
      <c r="BP7097">
        <v>6.9070265000000006E-2</v>
      </c>
      <c r="BQ7097">
        <v>1.5935459999999999E-3</v>
      </c>
      <c r="BR7097">
        <v>0</v>
      </c>
      <c r="BS7097">
        <v>0.17489168899999999</v>
      </c>
      <c r="BT7097">
        <v>0.227329316</v>
      </c>
      <c r="BU7097">
        <v>0.31028908900000002</v>
      </c>
      <c r="BV7097">
        <v>0.52355610799999996</v>
      </c>
      <c r="BW7097">
        <v>7.2017408000000005E-2</v>
      </c>
      <c r="BX7097">
        <v>6.1324215000000001E-2</v>
      </c>
      <c r="BY7097">
        <v>1.8887161999999999E-2</v>
      </c>
      <c r="BZ7097">
        <v>1.4423376E-2</v>
      </c>
      <c r="CA7097">
        <v>0.14474355</v>
      </c>
      <c r="CB7097">
        <v>0.20581908600000001</v>
      </c>
    </row>
    <row r="7098" spans="1:80">
      <c r="A7098">
        <v>7222</v>
      </c>
      <c r="B7098">
        <v>53.602811000000003</v>
      </c>
      <c r="C7098">
        <v>-113.553663</v>
      </c>
      <c r="D7098" s="21" t="s">
        <v>13114</v>
      </c>
      <c r="E7098" s="22">
        <v>44163</v>
      </c>
      <c r="F7098">
        <v>2020</v>
      </c>
      <c r="G7098">
        <v>11</v>
      </c>
      <c r="H7098">
        <v>28</v>
      </c>
      <c r="I7098" s="21" t="s">
        <v>89</v>
      </c>
      <c r="J7098">
        <v>0.375</v>
      </c>
      <c r="K7098" s="21" t="s">
        <v>7</v>
      </c>
      <c r="L7098" s="21" t="s">
        <v>39</v>
      </c>
      <c r="M7098">
        <v>4039991832</v>
      </c>
      <c r="N7098" t="s">
        <v>13115</v>
      </c>
      <c r="O7098" s="21" t="s">
        <v>30</v>
      </c>
      <c r="P7098" s="21" t="s">
        <v>31</v>
      </c>
      <c r="Q7098" s="21" t="s">
        <v>32</v>
      </c>
      <c r="R7098" s="21" t="s">
        <v>32</v>
      </c>
      <c r="S7098" s="21" t="s">
        <v>33</v>
      </c>
      <c r="T7098" s="21" t="s">
        <v>33</v>
      </c>
      <c r="U7098" s="21" t="s">
        <v>31</v>
      </c>
      <c r="V7098" s="21" t="s">
        <v>34</v>
      </c>
      <c r="W7098" s="21" t="s">
        <v>31</v>
      </c>
      <c r="X7098" s="21" t="s">
        <v>31</v>
      </c>
      <c r="Y7098">
        <v>1</v>
      </c>
      <c r="Z7098">
        <v>1</v>
      </c>
      <c r="AA7098" s="21" t="s">
        <v>31</v>
      </c>
      <c r="AB7098" s="21" t="s">
        <v>31</v>
      </c>
      <c r="AC7098" s="21" t="s">
        <v>698</v>
      </c>
      <c r="AD7098">
        <v>669.78703299999995</v>
      </c>
      <c r="AE7098">
        <v>0.26195722100000002</v>
      </c>
      <c r="AF7098">
        <v>5956.0740130000004</v>
      </c>
      <c r="AG7098">
        <v>6.7100000000000001E-6</v>
      </c>
      <c r="AH7098">
        <v>0.46113723600000001</v>
      </c>
      <c r="AI7098">
        <v>0.99907815099999997</v>
      </c>
      <c r="AJ7098" s="21" t="s">
        <v>16503</v>
      </c>
      <c r="AK7098">
        <v>237.6</v>
      </c>
      <c r="AL7098">
        <v>331036.67009999999</v>
      </c>
      <c r="AM7098">
        <v>5942362.5619999999</v>
      </c>
      <c r="AN7098" s="21" t="s">
        <v>16468</v>
      </c>
      <c r="AO7098">
        <v>0.116719243</v>
      </c>
      <c r="AP7098">
        <v>0.69400630900000004</v>
      </c>
      <c r="AQ7098">
        <v>0</v>
      </c>
      <c r="AR7098">
        <v>0.18927444800000001</v>
      </c>
      <c r="AS7098">
        <v>0</v>
      </c>
      <c r="AT7098">
        <v>0</v>
      </c>
      <c r="AU7098">
        <v>0.19873816999999999</v>
      </c>
      <c r="AV7098">
        <v>0.10094637200000001</v>
      </c>
      <c r="AW7098">
        <v>0.18297533799999999</v>
      </c>
      <c r="AX7098">
        <v>0.67859984100000004</v>
      </c>
      <c r="AY7098">
        <v>0</v>
      </c>
      <c r="AZ7098">
        <v>0.138424821</v>
      </c>
      <c r="BA7098">
        <v>0</v>
      </c>
      <c r="BB7098">
        <v>0</v>
      </c>
      <c r="BC7098">
        <v>0.28003182199999999</v>
      </c>
      <c r="BD7098">
        <v>8.9896579000000004E-2</v>
      </c>
      <c r="BE7098">
        <v>0.32258706500000001</v>
      </c>
      <c r="BF7098">
        <v>0.61492537300000005</v>
      </c>
      <c r="BG7098">
        <v>0</v>
      </c>
      <c r="BH7098">
        <v>6.2487562000000003E-2</v>
      </c>
      <c r="BI7098">
        <v>0</v>
      </c>
      <c r="BJ7098">
        <v>0</v>
      </c>
      <c r="BK7098">
        <v>0.20039800999999999</v>
      </c>
      <c r="BL7098">
        <v>0.101691542</v>
      </c>
      <c r="BM7098">
        <v>0.26716796999999998</v>
      </c>
      <c r="BN7098">
        <v>0.58682336499999999</v>
      </c>
      <c r="BO7098">
        <v>1.5686470000000001E-2</v>
      </c>
      <c r="BP7098">
        <v>0.104028684</v>
      </c>
      <c r="BQ7098">
        <v>1.2449579000000001E-2</v>
      </c>
      <c r="BR7098">
        <v>1.3794134E-2</v>
      </c>
      <c r="BS7098">
        <v>0.16876649599999999</v>
      </c>
      <c r="BT7098">
        <v>0.138339724</v>
      </c>
      <c r="BU7098">
        <v>0.25737022100000001</v>
      </c>
      <c r="BV7098">
        <v>0.53528131800000001</v>
      </c>
      <c r="BW7098">
        <v>6.8486167000000001E-2</v>
      </c>
      <c r="BX7098">
        <v>9.2906434999999996E-2</v>
      </c>
      <c r="BY7098">
        <v>3.8433322999999998E-2</v>
      </c>
      <c r="BZ7098">
        <v>7.1370840000000001E-3</v>
      </c>
      <c r="CA7098">
        <v>0.15781162600000001</v>
      </c>
      <c r="CB7098">
        <v>0.14225676100000001</v>
      </c>
    </row>
    <row r="7099" spans="1:80">
      <c r="A7099">
        <v>7223</v>
      </c>
      <c r="B7099">
        <v>53.471786860000002</v>
      </c>
      <c r="C7099">
        <v>-113.5843916</v>
      </c>
      <c r="D7099" s="21" t="s">
        <v>13116</v>
      </c>
      <c r="E7099" s="22">
        <v>43485</v>
      </c>
      <c r="F7099">
        <v>2019</v>
      </c>
      <c r="G7099">
        <v>1</v>
      </c>
      <c r="H7099">
        <v>20</v>
      </c>
      <c r="I7099" s="21" t="s">
        <v>25</v>
      </c>
      <c r="J7099">
        <v>0.33333333333333331</v>
      </c>
      <c r="K7099" s="21" t="s">
        <v>26</v>
      </c>
      <c r="L7099" s="21" t="s">
        <v>29</v>
      </c>
      <c r="M7099" t="s">
        <v>13117</v>
      </c>
      <c r="N7099" t="s">
        <v>13118</v>
      </c>
      <c r="O7099" s="21" t="s">
        <v>30</v>
      </c>
      <c r="P7099" s="21" t="s">
        <v>31</v>
      </c>
      <c r="Q7099" s="21" t="s">
        <v>32</v>
      </c>
      <c r="R7099" s="21" t="s">
        <v>32</v>
      </c>
      <c r="S7099" s="21" t="s">
        <v>146</v>
      </c>
      <c r="T7099" s="21" t="s">
        <v>146</v>
      </c>
      <c r="U7099" s="21" t="s">
        <v>34</v>
      </c>
      <c r="V7099" s="21" t="s">
        <v>34</v>
      </c>
      <c r="W7099" s="21" t="s">
        <v>506</v>
      </c>
      <c r="X7099" s="21" t="s">
        <v>34</v>
      </c>
      <c r="Y7099">
        <v>2</v>
      </c>
      <c r="Z7099">
        <v>1</v>
      </c>
      <c r="AA7099" s="21" t="s">
        <v>98</v>
      </c>
      <c r="AB7099" s="21" t="s">
        <v>35</v>
      </c>
      <c r="AC7099" s="21" t="s">
        <v>36</v>
      </c>
      <c r="AD7099">
        <v>329.07180579999999</v>
      </c>
      <c r="AE7099">
        <v>0.51781170200000004</v>
      </c>
      <c r="AF7099">
        <v>866.8926907</v>
      </c>
      <c r="AG7099">
        <v>0.17661458899999999</v>
      </c>
      <c r="AH7099">
        <v>5.65322982</v>
      </c>
      <c r="AI7099">
        <v>0.98875721800000005</v>
      </c>
      <c r="AJ7099" s="21" t="s">
        <v>16503</v>
      </c>
      <c r="AK7099">
        <v>237.6</v>
      </c>
      <c r="AL7099">
        <v>328474.91340000002</v>
      </c>
      <c r="AM7099">
        <v>5927863.6500000004</v>
      </c>
      <c r="AN7099" s="21" t="s">
        <v>16468</v>
      </c>
      <c r="AO7099">
        <v>0</v>
      </c>
      <c r="AP7099">
        <v>0.870662461</v>
      </c>
      <c r="AQ7099">
        <v>0</v>
      </c>
      <c r="AR7099">
        <v>0.129337539</v>
      </c>
      <c r="AS7099">
        <v>0</v>
      </c>
      <c r="AT7099">
        <v>0</v>
      </c>
      <c r="AU7099">
        <v>0.26498422700000002</v>
      </c>
      <c r="AV7099">
        <v>9.7791797999999999E-2</v>
      </c>
      <c r="AW7099">
        <v>4.7732699999999996E-3</v>
      </c>
      <c r="AX7099">
        <v>0.81941129700000004</v>
      </c>
      <c r="AY7099">
        <v>0</v>
      </c>
      <c r="AZ7099">
        <v>0.17581543399999999</v>
      </c>
      <c r="BA7099">
        <v>0</v>
      </c>
      <c r="BB7099">
        <v>0</v>
      </c>
      <c r="BC7099">
        <v>0.22911694499999999</v>
      </c>
      <c r="BD7099">
        <v>0.109785203</v>
      </c>
      <c r="BE7099">
        <v>0.10388059700000001</v>
      </c>
      <c r="BF7099">
        <v>0.64318408000000005</v>
      </c>
      <c r="BG7099">
        <v>0.116218905</v>
      </c>
      <c r="BH7099">
        <v>0.14029850699999999</v>
      </c>
      <c r="BI7099">
        <v>0</v>
      </c>
      <c r="BJ7099">
        <v>0</v>
      </c>
      <c r="BK7099">
        <v>0.17373134300000001</v>
      </c>
      <c r="BL7099">
        <v>0.14985074600000001</v>
      </c>
      <c r="BM7099">
        <v>4.9798317000000002E-2</v>
      </c>
      <c r="BN7099">
        <v>0.76554952399999998</v>
      </c>
      <c r="BO7099">
        <v>8.8392012000000006E-2</v>
      </c>
      <c r="BP7099">
        <v>9.3969423999999996E-2</v>
      </c>
      <c r="BQ7099">
        <v>2.3405209999999999E-3</v>
      </c>
      <c r="BR7099">
        <v>0</v>
      </c>
      <c r="BS7099">
        <v>0.19157412500000001</v>
      </c>
      <c r="BT7099">
        <v>0.17409491599999999</v>
      </c>
      <c r="BU7099">
        <v>3.2440162000000002E-2</v>
      </c>
      <c r="BV7099">
        <v>0.61780540900000003</v>
      </c>
      <c r="BW7099">
        <v>6.7230339E-2</v>
      </c>
      <c r="BX7099">
        <v>8.8368045000000006E-2</v>
      </c>
      <c r="BY7099">
        <v>0.149654958</v>
      </c>
      <c r="BZ7099">
        <v>4.3668013999999998E-2</v>
      </c>
      <c r="CA7099">
        <v>0.15512589399999999</v>
      </c>
      <c r="CB7099">
        <v>0.13367733900000001</v>
      </c>
    </row>
    <row r="7100" spans="1:80">
      <c r="A7100">
        <v>7224</v>
      </c>
      <c r="B7100">
        <v>53.45428107</v>
      </c>
      <c r="C7100">
        <v>-113.5234732</v>
      </c>
      <c r="D7100" s="21" t="s">
        <v>1675</v>
      </c>
      <c r="E7100" s="22">
        <v>44095</v>
      </c>
      <c r="F7100">
        <v>2020</v>
      </c>
      <c r="G7100">
        <v>9</v>
      </c>
      <c r="H7100">
        <v>21</v>
      </c>
      <c r="I7100" s="21" t="s">
        <v>89</v>
      </c>
      <c r="J7100">
        <v>0.75</v>
      </c>
      <c r="K7100" s="21" t="s">
        <v>7</v>
      </c>
      <c r="L7100" s="21" t="s">
        <v>29</v>
      </c>
      <c r="M7100">
        <v>7809163979</v>
      </c>
      <c r="N7100" t="s">
        <v>682</v>
      </c>
      <c r="O7100" s="21" t="s">
        <v>135</v>
      </c>
      <c r="P7100" s="21" t="s">
        <v>31</v>
      </c>
      <c r="Q7100" s="21" t="s">
        <v>62</v>
      </c>
      <c r="R7100" s="21" t="s">
        <v>62</v>
      </c>
      <c r="S7100" s="21" t="s">
        <v>33</v>
      </c>
      <c r="T7100" s="21" t="s">
        <v>33</v>
      </c>
      <c r="U7100" s="21" t="s">
        <v>31</v>
      </c>
      <c r="V7100" s="21" t="s">
        <v>34</v>
      </c>
      <c r="W7100" s="21" t="s">
        <v>62</v>
      </c>
      <c r="X7100" s="21" t="s">
        <v>42</v>
      </c>
      <c r="Y7100">
        <v>0</v>
      </c>
      <c r="Z7100">
        <v>0</v>
      </c>
      <c r="AA7100" s="21" t="s">
        <v>31</v>
      </c>
      <c r="AB7100" s="21" t="s">
        <v>31</v>
      </c>
      <c r="AC7100" s="21" t="s">
        <v>365</v>
      </c>
      <c r="AD7100">
        <v>420.4607456</v>
      </c>
      <c r="AE7100">
        <v>0.43131288899999998</v>
      </c>
      <c r="AF7100">
        <v>550.59726409999996</v>
      </c>
      <c r="AG7100">
        <v>0.33247369700000001</v>
      </c>
      <c r="AH7100">
        <v>29.582157129999999</v>
      </c>
      <c r="AI7100">
        <v>0.94255188199999995</v>
      </c>
      <c r="AJ7100" s="21" t="s">
        <v>16503</v>
      </c>
      <c r="AK7100">
        <v>237.6</v>
      </c>
      <c r="AL7100">
        <v>332448.35330000002</v>
      </c>
      <c r="AM7100">
        <v>5925771.784</v>
      </c>
      <c r="AN7100" s="21" t="s">
        <v>16468</v>
      </c>
      <c r="AO7100">
        <v>0.41009463699999998</v>
      </c>
      <c r="AP7100">
        <v>0.58990536299999996</v>
      </c>
      <c r="AQ7100">
        <v>0</v>
      </c>
      <c r="AR7100">
        <v>0</v>
      </c>
      <c r="AS7100">
        <v>0</v>
      </c>
      <c r="AT7100">
        <v>0</v>
      </c>
      <c r="AU7100">
        <v>0.15141955800000001</v>
      </c>
      <c r="AV7100">
        <v>0.16403785500000001</v>
      </c>
      <c r="AW7100">
        <v>0.214797136</v>
      </c>
      <c r="AX7100">
        <v>0.78520286399999994</v>
      </c>
      <c r="AY7100">
        <v>0</v>
      </c>
      <c r="AZ7100">
        <v>0</v>
      </c>
      <c r="BA7100">
        <v>0</v>
      </c>
      <c r="BB7100">
        <v>0</v>
      </c>
      <c r="BC7100">
        <v>0.18854415299999999</v>
      </c>
      <c r="BD7100">
        <v>0.183770883</v>
      </c>
      <c r="BE7100">
        <v>0.11442786100000001</v>
      </c>
      <c r="BF7100">
        <v>0.83064676599999998</v>
      </c>
      <c r="BG7100">
        <v>0</v>
      </c>
      <c r="BH7100">
        <v>5.4925373E-2</v>
      </c>
      <c r="BI7100">
        <v>0</v>
      </c>
      <c r="BJ7100">
        <v>0</v>
      </c>
      <c r="BK7100">
        <v>0.20099502499999999</v>
      </c>
      <c r="BL7100">
        <v>0.16815920400000001</v>
      </c>
      <c r="BM7100">
        <v>0.21791743399999999</v>
      </c>
      <c r="BN7100">
        <v>0.55465365300000002</v>
      </c>
      <c r="BO7100">
        <v>0</v>
      </c>
      <c r="BP7100">
        <v>0.12892784199999999</v>
      </c>
      <c r="BQ7100">
        <v>9.8501070999999996E-2</v>
      </c>
      <c r="BR7100">
        <v>0</v>
      </c>
      <c r="BS7100">
        <v>0.14401673200000001</v>
      </c>
      <c r="BT7100">
        <v>0.120860515</v>
      </c>
      <c r="BU7100">
        <v>0.123009015</v>
      </c>
      <c r="BV7100">
        <v>0.584917625</v>
      </c>
      <c r="BW7100">
        <v>1.1066210999999999E-2</v>
      </c>
      <c r="BX7100">
        <v>0.152328256</v>
      </c>
      <c r="BY7100">
        <v>0.123842089</v>
      </c>
      <c r="BZ7100">
        <v>4.2524090000000004E-3</v>
      </c>
      <c r="CA7100">
        <v>0.14013055599999999</v>
      </c>
      <c r="CB7100">
        <v>0.125819086</v>
      </c>
    </row>
    <row r="7101" spans="1:80">
      <c r="A7101">
        <v>7225</v>
      </c>
      <c r="B7101">
        <v>53.578406000000001</v>
      </c>
      <c r="C7101">
        <v>-113.479642</v>
      </c>
      <c r="D7101" s="21" t="s">
        <v>13119</v>
      </c>
      <c r="E7101" s="22">
        <v>43447</v>
      </c>
      <c r="F7101">
        <v>2018</v>
      </c>
      <c r="G7101">
        <v>12</v>
      </c>
      <c r="H7101">
        <v>13</v>
      </c>
      <c r="I7101" s="21" t="s">
        <v>89</v>
      </c>
      <c r="J7101">
        <v>0.83333333333333337</v>
      </c>
      <c r="K7101" s="21" t="s">
        <v>26</v>
      </c>
      <c r="L7101" s="21" t="s">
        <v>39</v>
      </c>
      <c r="M7101" t="s">
        <v>7703</v>
      </c>
      <c r="N7101" t="s">
        <v>7704</v>
      </c>
      <c r="O7101" s="21" t="s">
        <v>30</v>
      </c>
      <c r="P7101" s="21" t="s">
        <v>31</v>
      </c>
      <c r="Q7101" s="21" t="s">
        <v>62</v>
      </c>
      <c r="R7101" s="21" t="s">
        <v>62</v>
      </c>
      <c r="S7101" s="21" t="s">
        <v>33</v>
      </c>
      <c r="T7101" s="21" t="s">
        <v>33</v>
      </c>
      <c r="U7101" s="21" t="s">
        <v>31</v>
      </c>
      <c r="V7101" s="21" t="s">
        <v>34</v>
      </c>
      <c r="W7101" s="21" t="s">
        <v>62</v>
      </c>
      <c r="X7101" s="21" t="s">
        <v>31</v>
      </c>
      <c r="Y7101">
        <v>1</v>
      </c>
      <c r="Z7101">
        <v>1</v>
      </c>
      <c r="AA7101" s="21" t="s">
        <v>31</v>
      </c>
      <c r="AB7101" s="21" t="s">
        <v>31</v>
      </c>
      <c r="AC7101" s="21" t="s">
        <v>264</v>
      </c>
      <c r="AD7101">
        <v>335.13747050000001</v>
      </c>
      <c r="AE7101">
        <v>0.51156790699999999</v>
      </c>
      <c r="AF7101">
        <v>2048.215835</v>
      </c>
      <c r="AG7101">
        <v>1.6631917999999999E-2</v>
      </c>
      <c r="AH7101">
        <v>0.22225708499999999</v>
      </c>
      <c r="AI7101">
        <v>0.99955558499999997</v>
      </c>
      <c r="AJ7101" s="21" t="s">
        <v>16503</v>
      </c>
      <c r="AK7101">
        <v>237.6</v>
      </c>
      <c r="AL7101">
        <v>335838.7855</v>
      </c>
      <c r="AM7101">
        <v>5939474.9500000002</v>
      </c>
      <c r="AN7101" s="21" t="s">
        <v>16468</v>
      </c>
      <c r="AO7101">
        <v>0</v>
      </c>
      <c r="AP7101">
        <v>1</v>
      </c>
      <c r="AQ7101">
        <v>0</v>
      </c>
      <c r="AR7101">
        <v>0</v>
      </c>
      <c r="AS7101">
        <v>0</v>
      </c>
      <c r="AT7101">
        <v>0</v>
      </c>
      <c r="AU7101">
        <v>0.21766561500000001</v>
      </c>
      <c r="AV7101">
        <v>0.233438486</v>
      </c>
      <c r="AW7101">
        <v>2.3866349999999998E-3</v>
      </c>
      <c r="AX7101">
        <v>0.94351630900000005</v>
      </c>
      <c r="AY7101">
        <v>0</v>
      </c>
      <c r="AZ7101">
        <v>5.4097055999999998E-2</v>
      </c>
      <c r="BA7101">
        <v>0</v>
      </c>
      <c r="BB7101">
        <v>0</v>
      </c>
      <c r="BC7101">
        <v>0.196499602</v>
      </c>
      <c r="BD7101">
        <v>0.23866348400000001</v>
      </c>
      <c r="BE7101">
        <v>8.7363183999999997E-2</v>
      </c>
      <c r="BF7101">
        <v>0.86208955200000004</v>
      </c>
      <c r="BG7101">
        <v>0</v>
      </c>
      <c r="BH7101">
        <v>5.0547264000000001E-2</v>
      </c>
      <c r="BI7101">
        <v>0</v>
      </c>
      <c r="BJ7101">
        <v>0</v>
      </c>
      <c r="BK7101">
        <v>0.196218905</v>
      </c>
      <c r="BL7101">
        <v>0.24756218899999999</v>
      </c>
      <c r="BM7101">
        <v>0.25342363400000001</v>
      </c>
      <c r="BN7101">
        <v>0.72416712299999997</v>
      </c>
      <c r="BO7101">
        <v>0</v>
      </c>
      <c r="BP7101">
        <v>2.2409242999999999E-2</v>
      </c>
      <c r="BQ7101">
        <v>0</v>
      </c>
      <c r="BR7101">
        <v>0</v>
      </c>
      <c r="BS7101">
        <v>0.19346646100000001</v>
      </c>
      <c r="BT7101">
        <v>0.21622429200000001</v>
      </c>
      <c r="BU7101">
        <v>0.26350015500000001</v>
      </c>
      <c r="BV7101">
        <v>0.67865713400000005</v>
      </c>
      <c r="BW7101">
        <v>0</v>
      </c>
      <c r="BX7101">
        <v>5.0009325E-2</v>
      </c>
      <c r="BY7101">
        <v>7.2862919999999998E-3</v>
      </c>
      <c r="BZ7101">
        <v>0</v>
      </c>
      <c r="CA7101">
        <v>0.18197078</v>
      </c>
      <c r="CB7101">
        <v>0.21878769000000001</v>
      </c>
    </row>
    <row r="7102" spans="1:80">
      <c r="A7102">
        <v>7226</v>
      </c>
      <c r="B7102">
        <v>53.501981489999999</v>
      </c>
      <c r="C7102">
        <v>-113.5215851</v>
      </c>
      <c r="D7102" s="21" t="s">
        <v>13120</v>
      </c>
      <c r="E7102" s="22">
        <v>43580</v>
      </c>
      <c r="F7102">
        <v>2019</v>
      </c>
      <c r="G7102">
        <v>4</v>
      </c>
      <c r="H7102">
        <v>25</v>
      </c>
      <c r="I7102" s="21" t="s">
        <v>25</v>
      </c>
      <c r="J7102">
        <v>0</v>
      </c>
      <c r="K7102" s="21" t="s">
        <v>26</v>
      </c>
      <c r="L7102" s="21" t="s">
        <v>39</v>
      </c>
      <c r="M7102">
        <v>7807196755</v>
      </c>
      <c r="N7102" t="s">
        <v>13121</v>
      </c>
      <c r="O7102" s="21" t="s">
        <v>135</v>
      </c>
      <c r="P7102" s="21" t="s">
        <v>31</v>
      </c>
      <c r="Q7102" s="21" t="s">
        <v>31</v>
      </c>
      <c r="R7102" s="21" t="s">
        <v>31</v>
      </c>
      <c r="S7102" s="21" t="s">
        <v>31</v>
      </c>
      <c r="T7102" s="21" t="s">
        <v>31</v>
      </c>
      <c r="U7102" s="21" t="s">
        <v>31</v>
      </c>
      <c r="V7102" s="21" t="s">
        <v>31</v>
      </c>
      <c r="W7102" s="21" t="s">
        <v>31</v>
      </c>
      <c r="X7102" s="21" t="s">
        <v>31</v>
      </c>
      <c r="Y7102" t="s">
        <v>31</v>
      </c>
      <c r="Z7102">
        <v>0</v>
      </c>
      <c r="AA7102" s="21" t="s">
        <v>31</v>
      </c>
      <c r="AB7102" s="21" t="s">
        <v>35</v>
      </c>
      <c r="AC7102" s="21" t="s">
        <v>36</v>
      </c>
      <c r="AD7102">
        <v>169.1254319</v>
      </c>
      <c r="AE7102">
        <v>0.713016396</v>
      </c>
      <c r="AF7102">
        <v>915.4035232</v>
      </c>
      <c r="AG7102">
        <v>0.16028415900000001</v>
      </c>
      <c r="AH7102">
        <v>3.0411032009999999</v>
      </c>
      <c r="AI7102">
        <v>0.99393625299999999</v>
      </c>
      <c r="AJ7102" s="21" t="s">
        <v>16503</v>
      </c>
      <c r="AK7102">
        <v>237.6</v>
      </c>
      <c r="AL7102">
        <v>332761.4497</v>
      </c>
      <c r="AM7102">
        <v>5931072.557</v>
      </c>
      <c r="AN7102" s="21" t="s">
        <v>16468</v>
      </c>
      <c r="AO7102">
        <v>0.13249211399999999</v>
      </c>
      <c r="AP7102">
        <v>0.86750788599999995</v>
      </c>
      <c r="AQ7102">
        <v>0</v>
      </c>
      <c r="AR7102">
        <v>0</v>
      </c>
      <c r="AS7102">
        <v>0</v>
      </c>
      <c r="AT7102">
        <v>0</v>
      </c>
      <c r="AU7102">
        <v>0.17665615100000001</v>
      </c>
      <c r="AV7102">
        <v>0.29652996799999998</v>
      </c>
      <c r="AW7102">
        <v>0.206841687</v>
      </c>
      <c r="AX7102">
        <v>0.62848050899999996</v>
      </c>
      <c r="AY7102">
        <v>0</v>
      </c>
      <c r="AZ7102">
        <v>0.16467780400000001</v>
      </c>
      <c r="BA7102">
        <v>0</v>
      </c>
      <c r="BB7102">
        <v>0</v>
      </c>
      <c r="BC7102">
        <v>0.116149562</v>
      </c>
      <c r="BD7102">
        <v>0.258552108</v>
      </c>
      <c r="BE7102">
        <v>0.21592039800000001</v>
      </c>
      <c r="BF7102">
        <v>0.463084577</v>
      </c>
      <c r="BG7102">
        <v>0</v>
      </c>
      <c r="BH7102">
        <v>0.32099502499999999</v>
      </c>
      <c r="BI7102">
        <v>0</v>
      </c>
      <c r="BJ7102">
        <v>0</v>
      </c>
      <c r="BK7102">
        <v>0.113034826</v>
      </c>
      <c r="BL7102">
        <v>0.19422885600000001</v>
      </c>
      <c r="BM7102">
        <v>0.35361784800000001</v>
      </c>
      <c r="BN7102">
        <v>0.51322145299999999</v>
      </c>
      <c r="BO7102">
        <v>2.2708032E-2</v>
      </c>
      <c r="BP7102">
        <v>0.105522633</v>
      </c>
      <c r="BQ7102">
        <v>4.3822519999999997E-3</v>
      </c>
      <c r="BR7102">
        <v>0</v>
      </c>
      <c r="BS7102">
        <v>0.13306110299999999</v>
      </c>
      <c r="BT7102">
        <v>0.20038842700000001</v>
      </c>
      <c r="BU7102">
        <v>0.17000932499999999</v>
      </c>
      <c r="BV7102">
        <v>0.60751010299999997</v>
      </c>
      <c r="BW7102">
        <v>0.100690084</v>
      </c>
      <c r="BX7102">
        <v>9.0730493999999995E-2</v>
      </c>
      <c r="BY7102">
        <v>2.8598073000000002E-2</v>
      </c>
      <c r="BZ7102">
        <v>1.1190550000000001E-3</v>
      </c>
      <c r="CA7102">
        <v>0.142244327</v>
      </c>
      <c r="CB7102">
        <v>0.19914205800000001</v>
      </c>
    </row>
    <row r="7103" spans="1:80">
      <c r="A7103">
        <v>7227</v>
      </c>
      <c r="B7103">
        <v>53.562866759999999</v>
      </c>
      <c r="C7103">
        <v>-113.478122</v>
      </c>
      <c r="D7103" s="21" t="s">
        <v>13122</v>
      </c>
      <c r="E7103" s="22">
        <v>43490</v>
      </c>
      <c r="F7103">
        <v>2019</v>
      </c>
      <c r="G7103">
        <v>1</v>
      </c>
      <c r="H7103">
        <v>25</v>
      </c>
      <c r="I7103" s="21" t="s">
        <v>25</v>
      </c>
      <c r="J7103">
        <v>0</v>
      </c>
      <c r="K7103" s="21" t="s">
        <v>26</v>
      </c>
      <c r="L7103" s="21" t="s">
        <v>29</v>
      </c>
      <c r="M7103">
        <v>4038355071</v>
      </c>
      <c r="N7103" t="s">
        <v>3279</v>
      </c>
      <c r="O7103" s="21" t="s">
        <v>31</v>
      </c>
      <c r="P7103" s="21" t="s">
        <v>31</v>
      </c>
      <c r="Q7103" s="21" t="s">
        <v>31</v>
      </c>
      <c r="R7103" s="21" t="s">
        <v>31</v>
      </c>
      <c r="S7103" s="21" t="s">
        <v>31</v>
      </c>
      <c r="T7103" s="21" t="s">
        <v>31</v>
      </c>
      <c r="U7103" s="21" t="s">
        <v>31</v>
      </c>
      <c r="V7103" s="21" t="s">
        <v>31</v>
      </c>
      <c r="W7103" s="21" t="s">
        <v>31</v>
      </c>
      <c r="X7103" s="21" t="s">
        <v>31</v>
      </c>
      <c r="Y7103" t="s">
        <v>31</v>
      </c>
      <c r="Z7103" t="s">
        <v>14216</v>
      </c>
      <c r="AA7103" s="21" t="s">
        <v>31</v>
      </c>
      <c r="AB7103" s="21" t="s">
        <v>31</v>
      </c>
      <c r="AC7103" s="21" t="s">
        <v>36</v>
      </c>
      <c r="AD7103">
        <v>748.26924110000004</v>
      </c>
      <c r="AE7103">
        <v>0.22390386700000001</v>
      </c>
      <c r="AF7103">
        <v>580.77007049999997</v>
      </c>
      <c r="AG7103">
        <v>0.31300373999999997</v>
      </c>
      <c r="AH7103">
        <v>3.0308975679999999</v>
      </c>
      <c r="AI7103">
        <v>0.99395654</v>
      </c>
      <c r="AJ7103" s="21" t="s">
        <v>16503</v>
      </c>
      <c r="AK7103">
        <v>237.6</v>
      </c>
      <c r="AL7103">
        <v>335879.21509999997</v>
      </c>
      <c r="AM7103">
        <v>5937743.1430000002</v>
      </c>
      <c r="AN7103" s="21" t="s">
        <v>16468</v>
      </c>
      <c r="AO7103">
        <v>0</v>
      </c>
      <c r="AP7103">
        <v>1</v>
      </c>
      <c r="AQ7103">
        <v>0</v>
      </c>
      <c r="AR7103">
        <v>0</v>
      </c>
      <c r="AS7103">
        <v>0</v>
      </c>
      <c r="AT7103">
        <v>0</v>
      </c>
      <c r="AU7103">
        <v>0.27760252400000002</v>
      </c>
      <c r="AV7103">
        <v>0.233438486</v>
      </c>
      <c r="AW7103">
        <v>7.9554500000000004E-4</v>
      </c>
      <c r="AX7103">
        <v>0.99920445499999999</v>
      </c>
      <c r="AY7103">
        <v>0</v>
      </c>
      <c r="AZ7103">
        <v>0</v>
      </c>
      <c r="BA7103">
        <v>0</v>
      </c>
      <c r="BB7103">
        <v>0</v>
      </c>
      <c r="BC7103">
        <v>0.20922832099999999</v>
      </c>
      <c r="BD7103">
        <v>0.25218774900000002</v>
      </c>
      <c r="BE7103">
        <v>0.21054726400000001</v>
      </c>
      <c r="BF7103">
        <v>0.78766169200000002</v>
      </c>
      <c r="BG7103">
        <v>0</v>
      </c>
      <c r="BH7103">
        <v>1.791045E-3</v>
      </c>
      <c r="BI7103">
        <v>0</v>
      </c>
      <c r="BJ7103">
        <v>0</v>
      </c>
      <c r="BK7103">
        <v>0.222487562</v>
      </c>
      <c r="BL7103">
        <v>0.230646766</v>
      </c>
      <c r="BM7103">
        <v>0.32199591700000002</v>
      </c>
      <c r="BN7103">
        <v>0.63936059000000001</v>
      </c>
      <c r="BO7103">
        <v>0</v>
      </c>
      <c r="BP7103">
        <v>2.9629999000000001E-2</v>
      </c>
      <c r="BQ7103">
        <v>9.0134949999999998E-3</v>
      </c>
      <c r="BR7103">
        <v>0</v>
      </c>
      <c r="BS7103">
        <v>0.20487027499999999</v>
      </c>
      <c r="BT7103">
        <v>0.223743837</v>
      </c>
      <c r="BU7103">
        <v>0.35967671699999998</v>
      </c>
      <c r="BV7103">
        <v>0.486950575</v>
      </c>
      <c r="BW7103">
        <v>0</v>
      </c>
      <c r="BX7103">
        <v>7.6369287999999994E-2</v>
      </c>
      <c r="BY7103">
        <v>5.5368356000000001E-2</v>
      </c>
      <c r="BZ7103">
        <v>2.1087970000000001E-2</v>
      </c>
      <c r="CA7103">
        <v>0.18415915399999999</v>
      </c>
      <c r="CB7103">
        <v>0.20550823700000001</v>
      </c>
    </row>
    <row r="7104" spans="1:80">
      <c r="A7104">
        <v>7228</v>
      </c>
      <c r="B7104">
        <v>53.467201459999998</v>
      </c>
      <c r="C7104">
        <v>-113.50549169999999</v>
      </c>
      <c r="D7104" s="21" t="s">
        <v>13123</v>
      </c>
      <c r="E7104" s="22">
        <v>43489</v>
      </c>
      <c r="F7104">
        <v>2019</v>
      </c>
      <c r="G7104">
        <v>1</v>
      </c>
      <c r="H7104">
        <v>24</v>
      </c>
      <c r="I7104" s="21" t="s">
        <v>25</v>
      </c>
      <c r="J7104">
        <v>0.58333333333333337</v>
      </c>
      <c r="K7104" s="21" t="s">
        <v>7</v>
      </c>
      <c r="L7104" s="21" t="s">
        <v>29</v>
      </c>
      <c r="M7104">
        <v>7803995190</v>
      </c>
      <c r="N7104" t="s">
        <v>226</v>
      </c>
      <c r="O7104" s="21" t="s">
        <v>30</v>
      </c>
      <c r="P7104" s="21" t="s">
        <v>31</v>
      </c>
      <c r="Q7104" s="21" t="s">
        <v>32</v>
      </c>
      <c r="R7104" s="21" t="s">
        <v>32</v>
      </c>
      <c r="S7104" s="21" t="s">
        <v>33</v>
      </c>
      <c r="T7104" s="21" t="s">
        <v>33</v>
      </c>
      <c r="U7104" s="21" t="s">
        <v>31</v>
      </c>
      <c r="V7104" s="21" t="s">
        <v>34</v>
      </c>
      <c r="W7104" s="21" t="s">
        <v>31</v>
      </c>
      <c r="X7104" s="21" t="s">
        <v>42</v>
      </c>
      <c r="Y7104">
        <v>1</v>
      </c>
      <c r="Z7104">
        <v>1</v>
      </c>
      <c r="AA7104" s="21" t="s">
        <v>31</v>
      </c>
      <c r="AB7104" s="21" t="s">
        <v>35</v>
      </c>
      <c r="AC7104" s="21" t="s">
        <v>36</v>
      </c>
      <c r="AD7104">
        <v>288.98047380000003</v>
      </c>
      <c r="AE7104">
        <v>0.56104119299999999</v>
      </c>
      <c r="AF7104">
        <v>2256.236316</v>
      </c>
      <c r="AG7104">
        <v>1.0971299E-2</v>
      </c>
      <c r="AH7104">
        <v>31.645484419999999</v>
      </c>
      <c r="AI7104">
        <v>0.93867031000000001</v>
      </c>
      <c r="AJ7104" s="21" t="s">
        <v>16503</v>
      </c>
      <c r="AK7104">
        <v>237.6</v>
      </c>
      <c r="AL7104">
        <v>333692.57990000001</v>
      </c>
      <c r="AM7104">
        <v>5927166.6689999998</v>
      </c>
      <c r="AN7104" s="21" t="s">
        <v>16468</v>
      </c>
      <c r="AO7104">
        <v>0.324921136</v>
      </c>
      <c r="AP7104">
        <v>0.67507886399999995</v>
      </c>
      <c r="AQ7104">
        <v>0</v>
      </c>
      <c r="AR7104">
        <v>0</v>
      </c>
      <c r="AS7104">
        <v>0</v>
      </c>
      <c r="AT7104">
        <v>0</v>
      </c>
      <c r="AU7104">
        <v>0.13880126200000001</v>
      </c>
      <c r="AV7104">
        <v>0.30914826499999998</v>
      </c>
      <c r="AW7104">
        <v>0.17820206799999999</v>
      </c>
      <c r="AX7104">
        <v>0.82179793199999995</v>
      </c>
      <c r="AY7104">
        <v>0</v>
      </c>
      <c r="AZ7104">
        <v>0</v>
      </c>
      <c r="BA7104">
        <v>0</v>
      </c>
      <c r="BB7104">
        <v>0</v>
      </c>
      <c r="BC7104">
        <v>0.18536197300000001</v>
      </c>
      <c r="BD7104">
        <v>0.27764518700000002</v>
      </c>
      <c r="BE7104">
        <v>0.108656716</v>
      </c>
      <c r="BF7104">
        <v>0.82606965200000004</v>
      </c>
      <c r="BG7104">
        <v>0</v>
      </c>
      <c r="BH7104">
        <v>6.5273631999999998E-2</v>
      </c>
      <c r="BI7104">
        <v>0</v>
      </c>
      <c r="BJ7104">
        <v>0</v>
      </c>
      <c r="BK7104">
        <v>0.20875621899999999</v>
      </c>
      <c r="BL7104">
        <v>0.21870646799999999</v>
      </c>
      <c r="BM7104">
        <v>0.153378816</v>
      </c>
      <c r="BN7104">
        <v>0.70459638499999999</v>
      </c>
      <c r="BO7104">
        <v>0</v>
      </c>
      <c r="BP7104">
        <v>0.14202480000000001</v>
      </c>
      <c r="BQ7104">
        <v>0</v>
      </c>
      <c r="BR7104">
        <v>0</v>
      </c>
      <c r="BS7104">
        <v>0.18126587299999999</v>
      </c>
      <c r="BT7104">
        <v>0.180967083</v>
      </c>
      <c r="BU7104">
        <v>0.33887472800000001</v>
      </c>
      <c r="BV7104">
        <v>0.52435188099999996</v>
      </c>
      <c r="BW7104">
        <v>2.2381100000000001E-2</v>
      </c>
      <c r="BX7104">
        <v>0.109045695</v>
      </c>
      <c r="BY7104">
        <v>3.5312400000000002E-3</v>
      </c>
      <c r="BZ7104">
        <v>9.2011199999999995E-4</v>
      </c>
      <c r="CA7104">
        <v>0.175293752</v>
      </c>
      <c r="CB7104">
        <v>0.150500466</v>
      </c>
    </row>
    <row r="7105" spans="1:80">
      <c r="A7105">
        <v>7229</v>
      </c>
      <c r="B7105">
        <v>53.546299859999998</v>
      </c>
      <c r="C7105">
        <v>-113.4515766</v>
      </c>
      <c r="D7105" s="21" t="s">
        <v>13124</v>
      </c>
      <c r="E7105" s="22">
        <v>43773</v>
      </c>
      <c r="F7105">
        <v>2019</v>
      </c>
      <c r="G7105">
        <v>11</v>
      </c>
      <c r="H7105">
        <v>4</v>
      </c>
      <c r="I7105" s="21" t="s">
        <v>89</v>
      </c>
      <c r="J7105">
        <v>0.91666666666666663</v>
      </c>
      <c r="K7105" s="21" t="s">
        <v>26</v>
      </c>
      <c r="L7105" s="21" t="s">
        <v>39</v>
      </c>
      <c r="M7105">
        <v>5879880915</v>
      </c>
      <c r="N7105" t="s">
        <v>1167</v>
      </c>
      <c r="O7105" s="21" t="s">
        <v>30</v>
      </c>
      <c r="P7105" s="21" t="s">
        <v>31</v>
      </c>
      <c r="Q7105" s="21" t="s">
        <v>31</v>
      </c>
      <c r="R7105" s="21" t="s">
        <v>31</v>
      </c>
      <c r="S7105" s="21" t="s">
        <v>31</v>
      </c>
      <c r="T7105" s="21" t="s">
        <v>31</v>
      </c>
      <c r="U7105" s="21" t="s">
        <v>31</v>
      </c>
      <c r="V7105" s="21" t="s">
        <v>31</v>
      </c>
      <c r="W7105" s="21" t="s">
        <v>31</v>
      </c>
      <c r="X7105" s="21" t="s">
        <v>42</v>
      </c>
      <c r="Y7105" t="s">
        <v>31</v>
      </c>
      <c r="Z7105">
        <v>0</v>
      </c>
      <c r="AA7105" s="21" t="s">
        <v>391</v>
      </c>
      <c r="AB7105" s="21" t="s">
        <v>35</v>
      </c>
      <c r="AC7105" s="21" t="s">
        <v>698</v>
      </c>
      <c r="AD7105">
        <v>66.36801638</v>
      </c>
      <c r="AE7105">
        <v>0.875696217</v>
      </c>
      <c r="AF7105">
        <v>363.30478149999999</v>
      </c>
      <c r="AG7105">
        <v>0.48354564500000002</v>
      </c>
      <c r="AH7105">
        <v>4.4126572380000004</v>
      </c>
      <c r="AI7105">
        <v>0.99121351400000002</v>
      </c>
      <c r="AJ7105" s="21" t="s">
        <v>16503</v>
      </c>
      <c r="AK7105">
        <v>237.6</v>
      </c>
      <c r="AL7105">
        <v>337573.49280000001</v>
      </c>
      <c r="AM7105">
        <v>5935839.6629999997</v>
      </c>
      <c r="AN7105" s="21" t="s">
        <v>16468</v>
      </c>
      <c r="AO7105">
        <v>0</v>
      </c>
      <c r="AP7105">
        <v>0.96845425900000004</v>
      </c>
      <c r="AQ7105">
        <v>0</v>
      </c>
      <c r="AR7105">
        <v>3.1545741000000002E-2</v>
      </c>
      <c r="AS7105">
        <v>0</v>
      </c>
      <c r="AT7105">
        <v>0</v>
      </c>
      <c r="AU7105">
        <v>0.23028391200000001</v>
      </c>
      <c r="AV7105">
        <v>0.261829653</v>
      </c>
      <c r="AW7105">
        <v>2.4661893000000001E-2</v>
      </c>
      <c r="AX7105">
        <v>0.894988067</v>
      </c>
      <c r="AY7105">
        <v>0</v>
      </c>
      <c r="AZ7105">
        <v>8.0350039999999998E-2</v>
      </c>
      <c r="BA7105">
        <v>0</v>
      </c>
      <c r="BB7105">
        <v>0</v>
      </c>
      <c r="BC7105">
        <v>0.22513922</v>
      </c>
      <c r="BD7105">
        <v>0.22832140000000001</v>
      </c>
      <c r="BE7105">
        <v>1.2935323E-2</v>
      </c>
      <c r="BF7105">
        <v>0.92577114400000005</v>
      </c>
      <c r="BG7105">
        <v>0</v>
      </c>
      <c r="BH7105">
        <v>6.1293531999999998E-2</v>
      </c>
      <c r="BI7105">
        <v>0</v>
      </c>
      <c r="BJ7105">
        <v>0</v>
      </c>
      <c r="BK7105">
        <v>0.220099502</v>
      </c>
      <c r="BL7105">
        <v>0.23920398000000001</v>
      </c>
      <c r="BM7105">
        <v>5.8612618999999998E-2</v>
      </c>
      <c r="BN7105">
        <v>0.59648423900000003</v>
      </c>
      <c r="BO7105">
        <v>9.5114789999999998E-3</v>
      </c>
      <c r="BP7105">
        <v>0.175489268</v>
      </c>
      <c r="BQ7105">
        <v>0.139385489</v>
      </c>
      <c r="BR7105">
        <v>2.0467108000000001E-2</v>
      </c>
      <c r="BS7105">
        <v>0.14501269899999999</v>
      </c>
      <c r="BT7105">
        <v>0.17529007499999999</v>
      </c>
      <c r="BU7105">
        <v>5.1290021999999998E-2</v>
      </c>
      <c r="BV7105">
        <v>0.500727386</v>
      </c>
      <c r="BW7105">
        <v>1.6935032999999999E-2</v>
      </c>
      <c r="BX7105">
        <v>0.153136463</v>
      </c>
      <c r="BY7105">
        <v>0.18016785799999999</v>
      </c>
      <c r="BZ7105">
        <v>9.6959901000000001E-2</v>
      </c>
      <c r="CA7105">
        <v>0.114019273</v>
      </c>
      <c r="CB7105">
        <v>0.166913273</v>
      </c>
    </row>
    <row r="7106" spans="1:80">
      <c r="A7106">
        <v>7230</v>
      </c>
      <c r="B7106">
        <v>53.595857000000002</v>
      </c>
      <c r="C7106">
        <v>-113.490516</v>
      </c>
      <c r="D7106" s="21" t="s">
        <v>13125</v>
      </c>
      <c r="E7106" s="22">
        <v>43493</v>
      </c>
      <c r="F7106">
        <v>2019</v>
      </c>
      <c r="G7106">
        <v>1</v>
      </c>
      <c r="H7106">
        <v>28</v>
      </c>
      <c r="I7106" s="21" t="s">
        <v>25</v>
      </c>
      <c r="J7106" t="s">
        <v>31</v>
      </c>
      <c r="K7106" s="21" t="s">
        <v>31</v>
      </c>
      <c r="L7106" s="21" t="s">
        <v>29</v>
      </c>
      <c r="M7106" t="s">
        <v>13126</v>
      </c>
      <c r="N7106" t="s">
        <v>788</v>
      </c>
      <c r="O7106" s="21" t="s">
        <v>57</v>
      </c>
      <c r="P7106" s="21" t="s">
        <v>31</v>
      </c>
      <c r="Q7106" s="21" t="s">
        <v>31</v>
      </c>
      <c r="R7106" s="21" t="s">
        <v>31</v>
      </c>
      <c r="S7106" s="21" t="s">
        <v>31</v>
      </c>
      <c r="T7106" s="21" t="s">
        <v>31</v>
      </c>
      <c r="U7106" s="21" t="s">
        <v>31</v>
      </c>
      <c r="V7106" s="21" t="s">
        <v>31</v>
      </c>
      <c r="W7106" s="21" t="s">
        <v>31</v>
      </c>
      <c r="X7106" s="21" t="s">
        <v>31</v>
      </c>
      <c r="Y7106">
        <v>0</v>
      </c>
      <c r="Z7106">
        <v>0</v>
      </c>
      <c r="AA7106" s="21" t="s">
        <v>31</v>
      </c>
      <c r="AB7106" s="21" t="s">
        <v>31</v>
      </c>
      <c r="AC7106" s="21" t="s">
        <v>334</v>
      </c>
      <c r="AD7106">
        <v>238.36122280000001</v>
      </c>
      <c r="AE7106">
        <v>0.62081481500000002</v>
      </c>
      <c r="AF7106">
        <v>4119.9041310000002</v>
      </c>
      <c r="AG7106">
        <v>2.6393500000000003E-4</v>
      </c>
      <c r="AH7106">
        <v>10.466218420000001</v>
      </c>
      <c r="AI7106">
        <v>0.97928512599999995</v>
      </c>
      <c r="AJ7106" s="21" t="s">
        <v>16503</v>
      </c>
      <c r="AK7106">
        <v>237.6</v>
      </c>
      <c r="AL7106">
        <v>335186.95549999998</v>
      </c>
      <c r="AM7106">
        <v>5941441.0180000002</v>
      </c>
      <c r="AN7106" s="21" t="s">
        <v>16468</v>
      </c>
      <c r="AO7106">
        <v>7.2555204999999998E-2</v>
      </c>
      <c r="AP7106">
        <v>0.92744479499999999</v>
      </c>
      <c r="AQ7106">
        <v>0</v>
      </c>
      <c r="AR7106">
        <v>0</v>
      </c>
      <c r="AS7106">
        <v>0</v>
      </c>
      <c r="AT7106">
        <v>0</v>
      </c>
      <c r="AU7106">
        <v>0.18927444800000001</v>
      </c>
      <c r="AV7106">
        <v>0.26813880099999998</v>
      </c>
      <c r="AW7106">
        <v>0.36435958600000001</v>
      </c>
      <c r="AX7106">
        <v>0.61972951499999995</v>
      </c>
      <c r="AY7106">
        <v>0</v>
      </c>
      <c r="AZ7106">
        <v>1.5910898999999999E-2</v>
      </c>
      <c r="BA7106">
        <v>0</v>
      </c>
      <c r="BB7106">
        <v>0</v>
      </c>
      <c r="BC7106">
        <v>0.23389021500000001</v>
      </c>
      <c r="BD7106">
        <v>0.23468575999999999</v>
      </c>
      <c r="BE7106">
        <v>0.49293532299999998</v>
      </c>
      <c r="BF7106">
        <v>0.43781094500000001</v>
      </c>
      <c r="BG7106">
        <v>0</v>
      </c>
      <c r="BH7106">
        <v>6.9253730999999999E-2</v>
      </c>
      <c r="BI7106">
        <v>0</v>
      </c>
      <c r="BJ7106">
        <v>0</v>
      </c>
      <c r="BK7106">
        <v>0.24417910400000001</v>
      </c>
      <c r="BL7106">
        <v>0.18686567200000001</v>
      </c>
      <c r="BM7106">
        <v>0.28828245600000002</v>
      </c>
      <c r="BN7106">
        <v>0.6183457</v>
      </c>
      <c r="BO7106">
        <v>0</v>
      </c>
      <c r="BP7106">
        <v>9.1031322999999997E-2</v>
      </c>
      <c r="BQ7106">
        <v>2.1413280000000001E-3</v>
      </c>
      <c r="BR7106">
        <v>1.9919299999999999E-4</v>
      </c>
      <c r="BS7106">
        <v>0.18694288100000001</v>
      </c>
      <c r="BT7106">
        <v>0.21727005599999999</v>
      </c>
      <c r="BU7106">
        <v>0.252334473</v>
      </c>
      <c r="BV7106">
        <v>0.61111594700000005</v>
      </c>
      <c r="BW7106">
        <v>9.3751939999999999E-3</v>
      </c>
      <c r="BX7106">
        <v>0.119602114</v>
      </c>
      <c r="BY7106">
        <v>2.6981660000000001E-3</v>
      </c>
      <c r="BZ7106">
        <v>4.1156359999999998E-3</v>
      </c>
      <c r="CA7106">
        <v>0.16150450699999999</v>
      </c>
      <c r="CB7106">
        <v>0.19952750999999999</v>
      </c>
    </row>
    <row r="7107" spans="1:80">
      <c r="A7107">
        <v>7231</v>
      </c>
      <c r="B7107">
        <v>53.476453999999997</v>
      </c>
      <c r="C7107">
        <v>-113.573865</v>
      </c>
      <c r="D7107" s="21" t="s">
        <v>13127</v>
      </c>
      <c r="E7107" s="22">
        <v>43604</v>
      </c>
      <c r="F7107">
        <v>2019</v>
      </c>
      <c r="G7107">
        <v>5</v>
      </c>
      <c r="H7107">
        <v>19</v>
      </c>
      <c r="I7107" s="21" t="s">
        <v>78</v>
      </c>
      <c r="J7107" t="s">
        <v>26</v>
      </c>
      <c r="K7107" s="21" t="s">
        <v>26</v>
      </c>
      <c r="L7107" s="21" t="s">
        <v>29</v>
      </c>
      <c r="M7107">
        <v>1</v>
      </c>
      <c r="N7107" t="s">
        <v>13128</v>
      </c>
      <c r="O7107" s="21" t="s">
        <v>30</v>
      </c>
      <c r="P7107" s="21" t="s">
        <v>31</v>
      </c>
      <c r="Q7107" s="21" t="s">
        <v>41</v>
      </c>
      <c r="R7107" s="21" t="s">
        <v>41</v>
      </c>
      <c r="S7107" s="21" t="s">
        <v>31</v>
      </c>
      <c r="T7107" s="21" t="s">
        <v>31</v>
      </c>
      <c r="U7107" s="21" t="s">
        <v>31</v>
      </c>
      <c r="V7107" s="21" t="s">
        <v>31</v>
      </c>
      <c r="W7107" s="21" t="s">
        <v>31</v>
      </c>
      <c r="X7107" s="21" t="s">
        <v>42</v>
      </c>
      <c r="Y7107">
        <v>0</v>
      </c>
      <c r="Z7107">
        <v>0</v>
      </c>
      <c r="AA7107" s="21" t="s">
        <v>31</v>
      </c>
      <c r="AB7107" s="21" t="s">
        <v>31</v>
      </c>
      <c r="AC7107" s="21" t="s">
        <v>488</v>
      </c>
      <c r="AD7107">
        <v>372.02984780000003</v>
      </c>
      <c r="AE7107">
        <v>0.47518090499999999</v>
      </c>
      <c r="AF7107">
        <v>421.04585959999997</v>
      </c>
      <c r="AG7107">
        <v>0.43080845000000001</v>
      </c>
      <c r="AH7107">
        <v>18.174757570000001</v>
      </c>
      <c r="AI7107">
        <v>0.96430319600000003</v>
      </c>
      <c r="AJ7107" s="21" t="s">
        <v>16503</v>
      </c>
      <c r="AK7107">
        <v>237.6</v>
      </c>
      <c r="AL7107">
        <v>329192.17709999997</v>
      </c>
      <c r="AM7107">
        <v>5928357.4359999998</v>
      </c>
      <c r="AN7107" s="21" t="s">
        <v>16469</v>
      </c>
      <c r="AO7107">
        <v>9.7791797999999999E-2</v>
      </c>
      <c r="AP7107">
        <v>0.38801261799999998</v>
      </c>
      <c r="AQ7107">
        <v>0.50157728700000004</v>
      </c>
      <c r="AR7107">
        <v>0</v>
      </c>
      <c r="AS7107">
        <v>0</v>
      </c>
      <c r="AT7107">
        <v>0</v>
      </c>
      <c r="AU7107">
        <v>0.10094637200000001</v>
      </c>
      <c r="AV7107">
        <v>0.27444795</v>
      </c>
      <c r="AW7107">
        <v>0.103420843</v>
      </c>
      <c r="AX7107">
        <v>0.40095465400000002</v>
      </c>
      <c r="AY7107">
        <v>0.40731901399999998</v>
      </c>
      <c r="AZ7107">
        <v>8.6714398999999998E-2</v>
      </c>
      <c r="BA7107">
        <v>0</v>
      </c>
      <c r="BB7107">
        <v>0</v>
      </c>
      <c r="BC7107">
        <v>0.105807478</v>
      </c>
      <c r="BD7107">
        <v>0.204455052</v>
      </c>
      <c r="BE7107">
        <v>5.4129352999999998E-2</v>
      </c>
      <c r="BF7107">
        <v>0.60079601999999999</v>
      </c>
      <c r="BG7107">
        <v>0.20557213899999999</v>
      </c>
      <c r="BH7107">
        <v>0.139104478</v>
      </c>
      <c r="BI7107">
        <v>0</v>
      </c>
      <c r="BJ7107">
        <v>0</v>
      </c>
      <c r="BK7107">
        <v>0.14069651699999999</v>
      </c>
      <c r="BL7107">
        <v>0.173134328</v>
      </c>
      <c r="BM7107">
        <v>3.0526368000000002E-2</v>
      </c>
      <c r="BN7107">
        <v>0.71824112299999998</v>
      </c>
      <c r="BO7107">
        <v>0.12349982599999999</v>
      </c>
      <c r="BP7107">
        <v>0.101937155</v>
      </c>
      <c r="BQ7107">
        <v>2.2259847999999999E-2</v>
      </c>
      <c r="BR7107">
        <v>2.2907230000000002E-3</v>
      </c>
      <c r="BS7107">
        <v>0.169662865</v>
      </c>
      <c r="BT7107">
        <v>0.16468303400000001</v>
      </c>
      <c r="BU7107">
        <v>3.3919800999999999E-2</v>
      </c>
      <c r="BV7107">
        <v>0.59597140199999998</v>
      </c>
      <c r="BW7107">
        <v>8.1280696E-2</v>
      </c>
      <c r="BX7107">
        <v>5.9558594999999999E-2</v>
      </c>
      <c r="BY7107">
        <v>0.193124029</v>
      </c>
      <c r="BZ7107">
        <v>3.4777743E-2</v>
      </c>
      <c r="CA7107">
        <v>0.14096363100000001</v>
      </c>
      <c r="CB7107">
        <v>0.13510724299999999</v>
      </c>
    </row>
    <row r="7108" spans="1:80">
      <c r="A7108">
        <v>7232</v>
      </c>
      <c r="B7108">
        <v>53.608142239999999</v>
      </c>
      <c r="C7108">
        <v>-113.549539</v>
      </c>
      <c r="D7108" s="21" t="s">
        <v>13129</v>
      </c>
      <c r="E7108" s="22">
        <v>43935</v>
      </c>
      <c r="F7108">
        <v>2020</v>
      </c>
      <c r="G7108">
        <v>4</v>
      </c>
      <c r="H7108">
        <v>14</v>
      </c>
      <c r="I7108" s="21" t="s">
        <v>25</v>
      </c>
      <c r="J7108">
        <v>0.91666666666666663</v>
      </c>
      <c r="K7108" s="21" t="s">
        <v>26</v>
      </c>
      <c r="L7108" s="21" t="s">
        <v>39</v>
      </c>
      <c r="M7108">
        <v>7809068869</v>
      </c>
      <c r="N7108" t="s">
        <v>5520</v>
      </c>
      <c r="O7108" s="21" t="s">
        <v>57</v>
      </c>
      <c r="P7108" s="21" t="s">
        <v>31</v>
      </c>
      <c r="Q7108" s="21" t="s">
        <v>31</v>
      </c>
      <c r="R7108" s="21" t="s">
        <v>31</v>
      </c>
      <c r="S7108" s="21" t="s">
        <v>31</v>
      </c>
      <c r="T7108" s="21" t="s">
        <v>31</v>
      </c>
      <c r="U7108" s="21" t="s">
        <v>31</v>
      </c>
      <c r="V7108" s="21" t="s">
        <v>31</v>
      </c>
      <c r="W7108" s="21" t="s">
        <v>31</v>
      </c>
      <c r="X7108" s="21" t="s">
        <v>31</v>
      </c>
      <c r="Y7108" t="s">
        <v>31</v>
      </c>
      <c r="Z7108">
        <v>0</v>
      </c>
      <c r="AA7108" s="21" t="s">
        <v>31</v>
      </c>
      <c r="AB7108" s="21" t="s">
        <v>35</v>
      </c>
      <c r="AC7108" s="21" t="s">
        <v>488</v>
      </c>
      <c r="AD7108">
        <v>1263.0565879999999</v>
      </c>
      <c r="AE7108">
        <v>7.9969242999999995E-2</v>
      </c>
      <c r="AF7108">
        <v>6543.7351660000004</v>
      </c>
      <c r="AG7108">
        <v>2.0700000000000001E-6</v>
      </c>
      <c r="AH7108">
        <v>8.8193182459999999</v>
      </c>
      <c r="AI7108">
        <v>0.98251601399999999</v>
      </c>
      <c r="AJ7108" s="21" t="s">
        <v>16503</v>
      </c>
      <c r="AK7108">
        <v>237.6</v>
      </c>
      <c r="AL7108">
        <v>331330.73570000002</v>
      </c>
      <c r="AM7108">
        <v>5942945.7199999997</v>
      </c>
      <c r="AN7108" s="21" t="s">
        <v>16468</v>
      </c>
      <c r="AO7108">
        <v>0</v>
      </c>
      <c r="AP7108">
        <v>0.94321766600000001</v>
      </c>
      <c r="AQ7108">
        <v>0</v>
      </c>
      <c r="AR7108">
        <v>4.4164038000000003E-2</v>
      </c>
      <c r="AS7108">
        <v>0</v>
      </c>
      <c r="AT7108">
        <v>1.2618297000000001E-2</v>
      </c>
      <c r="AU7108">
        <v>0.21135646699999999</v>
      </c>
      <c r="AV7108">
        <v>0.208201893</v>
      </c>
      <c r="AW7108">
        <v>0</v>
      </c>
      <c r="AX7108">
        <v>0.89657915700000002</v>
      </c>
      <c r="AY7108">
        <v>0</v>
      </c>
      <c r="AZ7108">
        <v>3.5003977999999998E-2</v>
      </c>
      <c r="BA7108">
        <v>0</v>
      </c>
      <c r="BB7108">
        <v>6.8416866000000007E-2</v>
      </c>
      <c r="BC7108">
        <v>0.21400159099999999</v>
      </c>
      <c r="BD7108">
        <v>0.16945107400000001</v>
      </c>
      <c r="BE7108">
        <v>3.3830850000000001E-3</v>
      </c>
      <c r="BF7108">
        <v>0.75323383099999996</v>
      </c>
      <c r="BG7108">
        <v>0</v>
      </c>
      <c r="BH7108">
        <v>0.169950249</v>
      </c>
      <c r="BI7108">
        <v>0</v>
      </c>
      <c r="BJ7108">
        <v>7.3432836000000001E-2</v>
      </c>
      <c r="BK7108">
        <v>0.18009950199999999</v>
      </c>
      <c r="BL7108">
        <v>0.136517413</v>
      </c>
      <c r="BM7108">
        <v>7.9478114000000002E-2</v>
      </c>
      <c r="BN7108">
        <v>0.71116976200000004</v>
      </c>
      <c r="BO7108">
        <v>3.8294905999999997E-2</v>
      </c>
      <c r="BP7108">
        <v>0.12972461499999999</v>
      </c>
      <c r="BQ7108">
        <v>1.8026990999999999E-2</v>
      </c>
      <c r="BR7108">
        <v>2.2857427E-2</v>
      </c>
      <c r="BS7108">
        <v>0.18156466299999999</v>
      </c>
      <c r="BT7108">
        <v>0.127682884</v>
      </c>
      <c r="BU7108">
        <v>0.17569163800000001</v>
      </c>
      <c r="BV7108">
        <v>0.59590923200000001</v>
      </c>
      <c r="BW7108">
        <v>5.6748523000000002E-2</v>
      </c>
      <c r="BX7108">
        <v>0.11741374</v>
      </c>
      <c r="BY7108">
        <v>3.9813490999999999E-2</v>
      </c>
      <c r="BZ7108">
        <v>1.3702206999999999E-2</v>
      </c>
      <c r="CA7108">
        <v>0.161032017</v>
      </c>
      <c r="CB7108">
        <v>0.13631333500000001</v>
      </c>
    </row>
    <row r="7109" spans="1:80">
      <c r="A7109">
        <v>7233</v>
      </c>
      <c r="B7109">
        <v>53.408783999999997</v>
      </c>
      <c r="C7109">
        <v>-113.464145</v>
      </c>
      <c r="D7109" s="21" t="s">
        <v>13130</v>
      </c>
      <c r="E7109" s="22">
        <v>44138</v>
      </c>
      <c r="F7109">
        <v>2020</v>
      </c>
      <c r="G7109">
        <v>11</v>
      </c>
      <c r="H7109">
        <v>3</v>
      </c>
      <c r="I7109" s="21" t="s">
        <v>89</v>
      </c>
      <c r="J7109">
        <v>0.79166666666666663</v>
      </c>
      <c r="K7109" s="21" t="s">
        <v>26</v>
      </c>
      <c r="L7109" s="21" t="s">
        <v>39</v>
      </c>
      <c r="M7109" t="s">
        <v>13131</v>
      </c>
      <c r="N7109" t="s">
        <v>13132</v>
      </c>
      <c r="O7109" s="21" t="s">
        <v>31</v>
      </c>
      <c r="P7109" s="21" t="s">
        <v>31</v>
      </c>
      <c r="Q7109" s="21" t="s">
        <v>31</v>
      </c>
      <c r="R7109" s="21" t="s">
        <v>31</v>
      </c>
      <c r="S7109" s="21" t="s">
        <v>31</v>
      </c>
      <c r="T7109" s="21" t="s">
        <v>31</v>
      </c>
      <c r="U7109" s="21" t="s">
        <v>31</v>
      </c>
      <c r="V7109" s="21" t="s">
        <v>31</v>
      </c>
      <c r="W7109" s="21" t="s">
        <v>31</v>
      </c>
      <c r="X7109" s="21" t="s">
        <v>31</v>
      </c>
      <c r="Y7109" t="s">
        <v>31</v>
      </c>
      <c r="Z7109">
        <v>0</v>
      </c>
      <c r="AA7109" s="21" t="s">
        <v>31</v>
      </c>
      <c r="AB7109" s="21" t="s">
        <v>31</v>
      </c>
      <c r="AC7109" s="21" t="s">
        <v>365</v>
      </c>
      <c r="AD7109">
        <v>573.17679039999996</v>
      </c>
      <c r="AE7109">
        <v>0.317793467</v>
      </c>
      <c r="AF7109">
        <v>2340.751225</v>
      </c>
      <c r="AG7109">
        <v>9.2650830000000003E-3</v>
      </c>
      <c r="AH7109">
        <v>51.934419519999999</v>
      </c>
      <c r="AI7109">
        <v>0.90134351099999999</v>
      </c>
      <c r="AJ7109" s="21" t="s">
        <v>16503</v>
      </c>
      <c r="AK7109">
        <v>237.6</v>
      </c>
      <c r="AL7109">
        <v>336211.99670000002</v>
      </c>
      <c r="AM7109">
        <v>5920573.7910000002</v>
      </c>
      <c r="AN7109" s="21" t="s">
        <v>16468</v>
      </c>
      <c r="AO7109">
        <v>0</v>
      </c>
      <c r="AP7109">
        <v>0.77602523700000003</v>
      </c>
      <c r="AQ7109">
        <v>0</v>
      </c>
      <c r="AR7109">
        <v>0</v>
      </c>
      <c r="AS7109">
        <v>0</v>
      </c>
      <c r="AT7109">
        <v>0.22397476299999999</v>
      </c>
      <c r="AU7109">
        <v>0</v>
      </c>
      <c r="AV7109">
        <v>9.4637220000000008E-3</v>
      </c>
      <c r="AW7109">
        <v>0</v>
      </c>
      <c r="AX7109">
        <v>0.88544152700000001</v>
      </c>
      <c r="AY7109">
        <v>0</v>
      </c>
      <c r="AZ7109">
        <v>0</v>
      </c>
      <c r="BA7109">
        <v>0</v>
      </c>
      <c r="BB7109">
        <v>0.11455847299999999</v>
      </c>
      <c r="BC7109">
        <v>0</v>
      </c>
      <c r="BD7109">
        <v>6.8416866000000007E-2</v>
      </c>
      <c r="BE7109">
        <v>0</v>
      </c>
      <c r="BF7109">
        <v>0.93094527400000004</v>
      </c>
      <c r="BG7109">
        <v>1.9900497999999999E-2</v>
      </c>
      <c r="BH7109">
        <v>0</v>
      </c>
      <c r="BI7109">
        <v>0</v>
      </c>
      <c r="BJ7109">
        <v>4.9154229000000001E-2</v>
      </c>
      <c r="BK7109">
        <v>1.9900500000000002E-3</v>
      </c>
      <c r="BL7109">
        <v>6.1094527000000003E-2</v>
      </c>
      <c r="BM7109">
        <v>6.0753949999999999E-3</v>
      </c>
      <c r="BN7109">
        <v>0.86106269599999996</v>
      </c>
      <c r="BO7109">
        <v>5.3035207000000001E-2</v>
      </c>
      <c r="BP7109">
        <v>4.6910014E-2</v>
      </c>
      <c r="BQ7109">
        <v>1.6582840000000001E-2</v>
      </c>
      <c r="BR7109">
        <v>1.8724167E-2</v>
      </c>
      <c r="BS7109">
        <v>3.4759224999999998E-2</v>
      </c>
      <c r="BT7109">
        <v>7.4149694000000002E-2</v>
      </c>
      <c r="BU7109">
        <v>5.8178426999999998E-2</v>
      </c>
      <c r="BV7109">
        <v>0.56108175299999996</v>
      </c>
      <c r="BW7109">
        <v>0.28732359299999999</v>
      </c>
      <c r="BX7109">
        <v>3.8781472999999997E-2</v>
      </c>
      <c r="BY7109">
        <v>3.0923220000000001E-2</v>
      </c>
      <c r="BZ7109">
        <v>2.4917624999999999E-2</v>
      </c>
      <c r="CA7109">
        <v>5.2508548000000002E-2</v>
      </c>
      <c r="CB7109">
        <v>7.5026421999999995E-2</v>
      </c>
    </row>
    <row r="7110" spans="1:80">
      <c r="A7110">
        <v>7234</v>
      </c>
      <c r="B7110">
        <v>53.516407000000001</v>
      </c>
      <c r="C7110">
        <v>-113.435198</v>
      </c>
      <c r="D7110" s="21" t="s">
        <v>13133</v>
      </c>
      <c r="E7110" s="22">
        <v>44122</v>
      </c>
      <c r="F7110">
        <v>2020</v>
      </c>
      <c r="G7110">
        <v>10</v>
      </c>
      <c r="H7110">
        <v>18</v>
      </c>
      <c r="I7110" s="21" t="s">
        <v>89</v>
      </c>
      <c r="J7110">
        <v>0.625</v>
      </c>
      <c r="K7110" s="21" t="s">
        <v>7</v>
      </c>
      <c r="L7110" s="21" t="s">
        <v>29</v>
      </c>
      <c r="M7110">
        <v>5879878148</v>
      </c>
      <c r="N7110" t="s">
        <v>13134</v>
      </c>
      <c r="O7110" s="21" t="s">
        <v>135</v>
      </c>
      <c r="P7110" s="21" t="s">
        <v>34</v>
      </c>
      <c r="Q7110" s="21" t="s">
        <v>32</v>
      </c>
      <c r="R7110" s="21" t="s">
        <v>32</v>
      </c>
      <c r="S7110" s="21" t="s">
        <v>33</v>
      </c>
      <c r="T7110" s="21" t="s">
        <v>33</v>
      </c>
      <c r="U7110" s="21" t="s">
        <v>31</v>
      </c>
      <c r="V7110" s="21" t="s">
        <v>34</v>
      </c>
      <c r="W7110" s="21" t="s">
        <v>31</v>
      </c>
      <c r="X7110" s="21" t="s">
        <v>31</v>
      </c>
      <c r="Y7110">
        <v>4</v>
      </c>
      <c r="Z7110">
        <v>2</v>
      </c>
      <c r="AA7110" s="21" t="s">
        <v>31</v>
      </c>
      <c r="AB7110" s="21" t="s">
        <v>31</v>
      </c>
      <c r="AC7110" s="21" t="s">
        <v>473</v>
      </c>
      <c r="AD7110">
        <v>874.02453230000003</v>
      </c>
      <c r="AE7110">
        <v>0.174113296</v>
      </c>
      <c r="AF7110">
        <v>1761.189427</v>
      </c>
      <c r="AG7110">
        <v>2.9529105999999999E-2</v>
      </c>
      <c r="AH7110">
        <v>67.192453830000005</v>
      </c>
      <c r="AI7110">
        <v>0.87425349299999999</v>
      </c>
      <c r="AJ7110" s="21" t="s">
        <v>16503</v>
      </c>
      <c r="AK7110">
        <v>237.6</v>
      </c>
      <c r="AL7110">
        <v>338544.74570000003</v>
      </c>
      <c r="AM7110">
        <v>5932477.6730000004</v>
      </c>
      <c r="AN7110" s="21" t="s">
        <v>16468</v>
      </c>
      <c r="AO7110">
        <v>0</v>
      </c>
      <c r="AP7110">
        <v>0.83596214499999999</v>
      </c>
      <c r="AQ7110">
        <v>0.141955836</v>
      </c>
      <c r="AR7110">
        <v>0</v>
      </c>
      <c r="AS7110">
        <v>0</v>
      </c>
      <c r="AT7110">
        <v>0</v>
      </c>
      <c r="AU7110">
        <v>0.104100946</v>
      </c>
      <c r="AV7110">
        <v>7.8864352999999998E-2</v>
      </c>
      <c r="AW7110">
        <v>0.13922036600000001</v>
      </c>
      <c r="AX7110">
        <v>0.49403341299999998</v>
      </c>
      <c r="AY7110">
        <v>0.37231503599999999</v>
      </c>
      <c r="AZ7110">
        <v>0</v>
      </c>
      <c r="BA7110">
        <v>0</v>
      </c>
      <c r="BB7110">
        <v>0</v>
      </c>
      <c r="BC7110">
        <v>0.130469372</v>
      </c>
      <c r="BD7110">
        <v>0.19252187700000001</v>
      </c>
      <c r="BE7110">
        <v>0.32577114400000001</v>
      </c>
      <c r="BF7110">
        <v>0.455920398</v>
      </c>
      <c r="BG7110">
        <v>0.21253731300000001</v>
      </c>
      <c r="BH7110">
        <v>8.3582090000000001E-3</v>
      </c>
      <c r="BI7110">
        <v>0</v>
      </c>
      <c r="BJ7110">
        <v>0</v>
      </c>
      <c r="BK7110">
        <v>0.19820895499999999</v>
      </c>
      <c r="BL7110">
        <v>0.2</v>
      </c>
      <c r="BM7110">
        <v>0.40495991199999998</v>
      </c>
      <c r="BN7110">
        <v>0.43822518799999999</v>
      </c>
      <c r="BO7110">
        <v>9.2923659000000006E-2</v>
      </c>
      <c r="BP7110">
        <v>6.1700115E-2</v>
      </c>
      <c r="BQ7110">
        <v>2.3903190000000001E-3</v>
      </c>
      <c r="BR7110">
        <v>0</v>
      </c>
      <c r="BS7110">
        <v>0.183755789</v>
      </c>
      <c r="BT7110">
        <v>0.188187839</v>
      </c>
      <c r="BU7110">
        <v>0.41119054999999999</v>
      </c>
      <c r="BV7110">
        <v>0.48971091100000003</v>
      </c>
      <c r="BW7110">
        <v>5.7904879999999999E-2</v>
      </c>
      <c r="BX7110">
        <v>3.8221946E-2</v>
      </c>
      <c r="BY7110">
        <v>1.0195829999999999E-3</v>
      </c>
      <c r="BZ7110">
        <v>1.069319E-3</v>
      </c>
      <c r="CA7110">
        <v>0.19671743899999999</v>
      </c>
      <c r="CB7110">
        <v>0.19132110699999999</v>
      </c>
    </row>
    <row r="7111" spans="1:80">
      <c r="A7111">
        <v>7235</v>
      </c>
      <c r="B7111">
        <v>53.558325000000004</v>
      </c>
      <c r="C7111">
        <v>-113.509122</v>
      </c>
      <c r="D7111" s="21" t="s">
        <v>13135</v>
      </c>
      <c r="E7111" s="22">
        <v>43496</v>
      </c>
      <c r="F7111">
        <v>2019</v>
      </c>
      <c r="G7111">
        <v>1</v>
      </c>
      <c r="H7111">
        <v>31</v>
      </c>
      <c r="I7111" s="21" t="s">
        <v>25</v>
      </c>
      <c r="J7111" t="s">
        <v>26</v>
      </c>
      <c r="K7111" s="21" t="s">
        <v>26</v>
      </c>
      <c r="L7111" s="21" t="s">
        <v>39</v>
      </c>
      <c r="M7111" t="s">
        <v>13136</v>
      </c>
      <c r="N7111" t="s">
        <v>13137</v>
      </c>
      <c r="O7111" s="21" t="s">
        <v>57</v>
      </c>
      <c r="P7111" s="21" t="s">
        <v>31</v>
      </c>
      <c r="Q7111" s="21" t="s">
        <v>62</v>
      </c>
      <c r="R7111" s="21" t="s">
        <v>62</v>
      </c>
      <c r="S7111" s="21" t="s">
        <v>31</v>
      </c>
      <c r="T7111" s="21" t="s">
        <v>31</v>
      </c>
      <c r="U7111" s="21" t="s">
        <v>31</v>
      </c>
      <c r="V7111" s="21" t="s">
        <v>31</v>
      </c>
      <c r="W7111" s="21" t="s">
        <v>31</v>
      </c>
      <c r="X7111" s="21" t="s">
        <v>42</v>
      </c>
      <c r="Y7111">
        <v>0</v>
      </c>
      <c r="Z7111">
        <v>0</v>
      </c>
      <c r="AA7111" s="21" t="s">
        <v>31</v>
      </c>
      <c r="AB7111" s="21" t="s">
        <v>31</v>
      </c>
      <c r="AC7111" s="21" t="s">
        <v>326</v>
      </c>
      <c r="AD7111">
        <v>239.4301816</v>
      </c>
      <c r="AE7111">
        <v>0.61948898200000002</v>
      </c>
      <c r="AF7111">
        <v>2308.9348930000001</v>
      </c>
      <c r="AG7111">
        <v>9.8738070000000001E-3</v>
      </c>
      <c r="AH7111">
        <v>38.470069729999999</v>
      </c>
      <c r="AI7111">
        <v>0.92594527999999998</v>
      </c>
      <c r="AJ7111" s="21" t="s">
        <v>16503</v>
      </c>
      <c r="AK7111">
        <v>237.6</v>
      </c>
      <c r="AL7111">
        <v>333808.71490000002</v>
      </c>
      <c r="AM7111">
        <v>5937309.9220000003</v>
      </c>
      <c r="AN7111" s="21" t="s">
        <v>16468</v>
      </c>
      <c r="AO7111">
        <v>0.17350157699999999</v>
      </c>
      <c r="AP7111">
        <v>0.82649842299999998</v>
      </c>
      <c r="AQ7111">
        <v>0</v>
      </c>
      <c r="AR7111">
        <v>0</v>
      </c>
      <c r="AS7111">
        <v>0</v>
      </c>
      <c r="AT7111">
        <v>0</v>
      </c>
      <c r="AU7111">
        <v>0.13249211399999999</v>
      </c>
      <c r="AV7111">
        <v>0.35015772899999997</v>
      </c>
      <c r="AW7111">
        <v>0.32776451899999998</v>
      </c>
      <c r="AX7111">
        <v>0.59268098599999997</v>
      </c>
      <c r="AY7111">
        <v>0</v>
      </c>
      <c r="AZ7111">
        <v>7.9554495000000003E-2</v>
      </c>
      <c r="BA7111">
        <v>0</v>
      </c>
      <c r="BB7111">
        <v>0</v>
      </c>
      <c r="BC7111">
        <v>0.119331742</v>
      </c>
      <c r="BD7111">
        <v>0.26491646800000002</v>
      </c>
      <c r="BE7111">
        <v>0.37810945299999998</v>
      </c>
      <c r="BF7111">
        <v>0.42746268700000001</v>
      </c>
      <c r="BG7111">
        <v>0</v>
      </c>
      <c r="BH7111">
        <v>0.19442786100000001</v>
      </c>
      <c r="BI7111">
        <v>0</v>
      </c>
      <c r="BJ7111">
        <v>0</v>
      </c>
      <c r="BK7111">
        <v>0.123383085</v>
      </c>
      <c r="BL7111">
        <v>0.209154229</v>
      </c>
      <c r="BM7111">
        <v>0.331158807</v>
      </c>
      <c r="BN7111">
        <v>0.50868980600000002</v>
      </c>
      <c r="BO7111">
        <v>7.2705540000000003E-3</v>
      </c>
      <c r="BP7111">
        <v>0.152831034</v>
      </c>
      <c r="BQ7111">
        <v>0</v>
      </c>
      <c r="BR7111">
        <v>0</v>
      </c>
      <c r="BS7111">
        <v>0.17673422599999999</v>
      </c>
      <c r="BT7111">
        <v>0.198446293</v>
      </c>
      <c r="BU7111">
        <v>0.49636307099999999</v>
      </c>
      <c r="BV7111">
        <v>0.34358719300000001</v>
      </c>
      <c r="BW7111">
        <v>1.815356E-3</v>
      </c>
      <c r="BX7111">
        <v>0.157674852</v>
      </c>
      <c r="BY7111">
        <v>0</v>
      </c>
      <c r="BZ7111">
        <v>0</v>
      </c>
      <c r="CA7111">
        <v>0.20154180899999999</v>
      </c>
      <c r="CB7111">
        <v>0.184295928</v>
      </c>
    </row>
    <row r="7112" spans="1:80">
      <c r="A7112">
        <v>7236</v>
      </c>
      <c r="B7112">
        <v>53.519691000000002</v>
      </c>
      <c r="C7112">
        <v>-113.566478</v>
      </c>
      <c r="D7112" s="21" t="s">
        <v>13138</v>
      </c>
      <c r="E7112" s="22">
        <v>43781</v>
      </c>
      <c r="F7112">
        <v>2019</v>
      </c>
      <c r="G7112">
        <v>11</v>
      </c>
      <c r="H7112">
        <v>12</v>
      </c>
      <c r="I7112" s="21" t="s">
        <v>89</v>
      </c>
      <c r="J7112">
        <v>0.20833333333333334</v>
      </c>
      <c r="K7112" s="21" t="s">
        <v>26</v>
      </c>
      <c r="L7112" s="21" t="s">
        <v>39</v>
      </c>
      <c r="M7112">
        <v>5879873696</v>
      </c>
      <c r="N7112" t="s">
        <v>13139</v>
      </c>
      <c r="O7112" s="21" t="s">
        <v>30</v>
      </c>
      <c r="P7112" s="21" t="s">
        <v>31</v>
      </c>
      <c r="Q7112" s="21" t="s">
        <v>41</v>
      </c>
      <c r="R7112" s="21" t="s">
        <v>41</v>
      </c>
      <c r="S7112" s="21" t="s">
        <v>31</v>
      </c>
      <c r="T7112" s="21" t="s">
        <v>31</v>
      </c>
      <c r="U7112" s="21" t="s">
        <v>31</v>
      </c>
      <c r="V7112" s="21" t="s">
        <v>31</v>
      </c>
      <c r="W7112" s="21" t="s">
        <v>31</v>
      </c>
      <c r="X7112" s="21" t="s">
        <v>42</v>
      </c>
      <c r="Y7112">
        <v>0</v>
      </c>
      <c r="Z7112">
        <v>0</v>
      </c>
      <c r="AA7112" s="21" t="s">
        <v>31</v>
      </c>
      <c r="AB7112" s="21" t="s">
        <v>31</v>
      </c>
      <c r="AC7112" s="21" t="s">
        <v>107</v>
      </c>
      <c r="AD7112">
        <v>274.58648540000002</v>
      </c>
      <c r="AE7112">
        <v>0.57742716199999999</v>
      </c>
      <c r="AF7112">
        <v>490.9092048</v>
      </c>
      <c r="AG7112">
        <v>0.37462925000000002</v>
      </c>
      <c r="AH7112">
        <v>13.51967232</v>
      </c>
      <c r="AI7112">
        <v>0.97332294600000002</v>
      </c>
      <c r="AJ7112" s="21" t="s">
        <v>16503</v>
      </c>
      <c r="AK7112">
        <v>237.6</v>
      </c>
      <c r="AL7112">
        <v>329855.56650000002</v>
      </c>
      <c r="AM7112">
        <v>5933148.5109999999</v>
      </c>
      <c r="AN7112" s="21" t="s">
        <v>16468</v>
      </c>
      <c r="AO7112">
        <v>0</v>
      </c>
      <c r="AP7112">
        <v>0.91167192399999997</v>
      </c>
      <c r="AQ7112">
        <v>0</v>
      </c>
      <c r="AR7112">
        <v>8.8328076000000005E-2</v>
      </c>
      <c r="AS7112">
        <v>0</v>
      </c>
      <c r="AT7112">
        <v>0</v>
      </c>
      <c r="AU7112">
        <v>0.15141955800000001</v>
      </c>
      <c r="AV7112">
        <v>0.41009463699999998</v>
      </c>
      <c r="AW7112">
        <v>1.7501988999999999E-2</v>
      </c>
      <c r="AX7112">
        <v>0.95306284799999996</v>
      </c>
      <c r="AY7112">
        <v>0</v>
      </c>
      <c r="AZ7112">
        <v>2.9435163E-2</v>
      </c>
      <c r="BA7112">
        <v>0</v>
      </c>
      <c r="BB7112">
        <v>0</v>
      </c>
      <c r="BC7112">
        <v>0.19013524300000001</v>
      </c>
      <c r="BD7112">
        <v>0.35958631699999999</v>
      </c>
      <c r="BE7112">
        <v>4.9154229000000001E-2</v>
      </c>
      <c r="BF7112">
        <v>0.85930348300000003</v>
      </c>
      <c r="BG7112">
        <v>0</v>
      </c>
      <c r="BH7112">
        <v>9.1542288999999999E-2</v>
      </c>
      <c r="BI7112">
        <v>0</v>
      </c>
      <c r="BJ7112">
        <v>0</v>
      </c>
      <c r="BK7112">
        <v>0.196616915</v>
      </c>
      <c r="BL7112">
        <v>0.27601989999999998</v>
      </c>
      <c r="BM7112">
        <v>2.8584234E-2</v>
      </c>
      <c r="BN7112">
        <v>0.882724964</v>
      </c>
      <c r="BO7112">
        <v>0</v>
      </c>
      <c r="BP7112">
        <v>6.0853543000000003E-2</v>
      </c>
      <c r="BQ7112">
        <v>2.7837259E-2</v>
      </c>
      <c r="BR7112">
        <v>0</v>
      </c>
      <c r="BS7112">
        <v>0.18888501599999999</v>
      </c>
      <c r="BT7112">
        <v>0.264528659</v>
      </c>
      <c r="BU7112">
        <v>5.7158844E-2</v>
      </c>
      <c r="BV7112">
        <v>0.57876282300000004</v>
      </c>
      <c r="BW7112">
        <v>2.9978240999999999E-2</v>
      </c>
      <c r="BX7112">
        <v>6.2480571999999998E-2</v>
      </c>
      <c r="BY7112">
        <v>0.18020516</v>
      </c>
      <c r="BZ7112">
        <v>9.0742928E-2</v>
      </c>
      <c r="CA7112">
        <v>0.12121852700000001</v>
      </c>
      <c r="CB7112">
        <v>0.17465962099999999</v>
      </c>
    </row>
    <row r="7113" spans="1:80">
      <c r="A7113">
        <v>7237</v>
      </c>
      <c r="B7113">
        <v>53.534618999999999</v>
      </c>
      <c r="C7113">
        <v>-113.621307</v>
      </c>
      <c r="D7113" s="21" t="s">
        <v>13140</v>
      </c>
      <c r="E7113" s="22">
        <v>44046</v>
      </c>
      <c r="F7113">
        <v>2020</v>
      </c>
      <c r="G7113">
        <v>8</v>
      </c>
      <c r="H7113">
        <v>3</v>
      </c>
      <c r="I7113" s="21" t="s">
        <v>78</v>
      </c>
      <c r="J7113">
        <v>0.95833333333333337</v>
      </c>
      <c r="K7113" s="21" t="s">
        <v>26</v>
      </c>
      <c r="L7113" s="21" t="s">
        <v>39</v>
      </c>
      <c r="M7113">
        <v>7806958477</v>
      </c>
      <c r="N7113" t="s">
        <v>13141</v>
      </c>
      <c r="O7113" s="21" t="s">
        <v>30</v>
      </c>
      <c r="P7113" s="21" t="s">
        <v>31</v>
      </c>
      <c r="Q7113" s="21" t="s">
        <v>62</v>
      </c>
      <c r="R7113" s="21" t="s">
        <v>62</v>
      </c>
      <c r="S7113" s="21" t="s">
        <v>31</v>
      </c>
      <c r="T7113" s="21" t="s">
        <v>31</v>
      </c>
      <c r="U7113" s="21" t="s">
        <v>31</v>
      </c>
      <c r="V7113" s="21" t="s">
        <v>31</v>
      </c>
      <c r="W7113" s="21" t="s">
        <v>31</v>
      </c>
      <c r="X7113" s="21" t="s">
        <v>31</v>
      </c>
      <c r="Y7113" t="s">
        <v>31</v>
      </c>
      <c r="Z7113">
        <v>0</v>
      </c>
      <c r="AA7113" s="21" t="s">
        <v>31</v>
      </c>
      <c r="AB7113" s="21" t="s">
        <v>31</v>
      </c>
      <c r="AC7113" s="21" t="s">
        <v>448</v>
      </c>
      <c r="AD7113">
        <v>969.1410985</v>
      </c>
      <c r="AE7113">
        <v>0.14395101699999999</v>
      </c>
      <c r="AF7113">
        <v>2641.3442100000002</v>
      </c>
      <c r="AG7113">
        <v>5.0787590000000004E-3</v>
      </c>
      <c r="AH7113">
        <v>64.473528920000007</v>
      </c>
      <c r="AI7113">
        <v>0.87902050200000004</v>
      </c>
      <c r="AJ7113" s="21" t="s">
        <v>16503</v>
      </c>
      <c r="AK7113">
        <v>237.6</v>
      </c>
      <c r="AL7113">
        <v>326282.52039999998</v>
      </c>
      <c r="AM7113">
        <v>5934941.1459999997</v>
      </c>
      <c r="AN7113" s="21" t="s">
        <v>16468</v>
      </c>
      <c r="AO7113">
        <v>0.110410095</v>
      </c>
      <c r="AP7113">
        <v>0.88958990500000001</v>
      </c>
      <c r="AQ7113">
        <v>0</v>
      </c>
      <c r="AR7113">
        <v>0</v>
      </c>
      <c r="AS7113">
        <v>0</v>
      </c>
      <c r="AT7113">
        <v>0</v>
      </c>
      <c r="AU7113">
        <v>0.312302839</v>
      </c>
      <c r="AV7113">
        <v>0.1829653</v>
      </c>
      <c r="AW7113">
        <v>0.40175019899999997</v>
      </c>
      <c r="AX7113">
        <v>0.59824980100000003</v>
      </c>
      <c r="AY7113">
        <v>0</v>
      </c>
      <c r="AZ7113">
        <v>0</v>
      </c>
      <c r="BA7113">
        <v>0</v>
      </c>
      <c r="BB7113">
        <v>0</v>
      </c>
      <c r="BC7113">
        <v>0.24423229900000001</v>
      </c>
      <c r="BD7113">
        <v>0.119331742</v>
      </c>
      <c r="BE7113">
        <v>0.62527363199999997</v>
      </c>
      <c r="BF7113">
        <v>0.35502487599999999</v>
      </c>
      <c r="BG7113">
        <v>0</v>
      </c>
      <c r="BH7113">
        <v>4.5771140000000002E-3</v>
      </c>
      <c r="BI7113">
        <v>0</v>
      </c>
      <c r="BJ7113">
        <v>1.5124378000000001E-2</v>
      </c>
      <c r="BK7113">
        <v>0.25512437799999999</v>
      </c>
      <c r="BL7113">
        <v>9.0746269000000004E-2</v>
      </c>
      <c r="BM7113">
        <v>0.44320502000000001</v>
      </c>
      <c r="BN7113">
        <v>0.48403963900000002</v>
      </c>
      <c r="BO7113">
        <v>5.9259999999999998E-3</v>
      </c>
      <c r="BP7113">
        <v>5.3234401000000001E-2</v>
      </c>
      <c r="BQ7113">
        <v>4.6810419999999998E-3</v>
      </c>
      <c r="BR7113">
        <v>9.3620839999999997E-3</v>
      </c>
      <c r="BS7113">
        <v>0.197101738</v>
      </c>
      <c r="BT7113">
        <v>0.15507195900000001</v>
      </c>
      <c r="BU7113">
        <v>0.46683245299999998</v>
      </c>
      <c r="BV7113">
        <v>0.43035125899999999</v>
      </c>
      <c r="BW7113">
        <v>1.0357475999999999E-2</v>
      </c>
      <c r="BX7113">
        <v>8.8467515999999996E-2</v>
      </c>
      <c r="BY7113">
        <v>1.168791E-3</v>
      </c>
      <c r="BZ7113">
        <v>2.3375819999999999E-3</v>
      </c>
      <c r="CA7113">
        <v>0.193049425</v>
      </c>
      <c r="CB7113">
        <v>0.14203294999999999</v>
      </c>
    </row>
    <row r="7114" spans="1:80">
      <c r="A7114">
        <v>7238</v>
      </c>
      <c r="B7114">
        <v>53.507584450000003</v>
      </c>
      <c r="C7114">
        <v>-113.50669329999999</v>
      </c>
      <c r="D7114" s="21" t="s">
        <v>13142</v>
      </c>
      <c r="E7114" s="22">
        <v>43891</v>
      </c>
      <c r="F7114">
        <v>2020</v>
      </c>
      <c r="G7114">
        <v>3</v>
      </c>
      <c r="H7114">
        <v>1</v>
      </c>
      <c r="I7114" s="21" t="s">
        <v>25</v>
      </c>
      <c r="J7114" t="s">
        <v>132</v>
      </c>
      <c r="K7114" s="21" t="s">
        <v>7</v>
      </c>
      <c r="L7114" s="21" t="s">
        <v>39</v>
      </c>
      <c r="M7114" t="s">
        <v>13143</v>
      </c>
      <c r="N7114" t="s">
        <v>13144</v>
      </c>
      <c r="O7114" s="21" t="s">
        <v>30</v>
      </c>
      <c r="P7114" s="21" t="s">
        <v>31</v>
      </c>
      <c r="Q7114" s="21" t="s">
        <v>31</v>
      </c>
      <c r="R7114" s="21" t="s">
        <v>31</v>
      </c>
      <c r="S7114" s="21" t="s">
        <v>31</v>
      </c>
      <c r="T7114" s="21" t="s">
        <v>31</v>
      </c>
      <c r="U7114" s="21" t="s">
        <v>31</v>
      </c>
      <c r="V7114" s="21" t="s">
        <v>31</v>
      </c>
      <c r="W7114" s="21" t="s">
        <v>31</v>
      </c>
      <c r="X7114" s="21" t="s">
        <v>31</v>
      </c>
      <c r="Y7114" t="s">
        <v>31</v>
      </c>
      <c r="Z7114">
        <v>0</v>
      </c>
      <c r="AA7114" s="21" t="s">
        <v>31</v>
      </c>
      <c r="AB7114" s="21" t="s">
        <v>35</v>
      </c>
      <c r="AC7114" s="21" t="s">
        <v>698</v>
      </c>
      <c r="AD7114">
        <v>354.65416950000002</v>
      </c>
      <c r="AE7114">
        <v>0.49198436600000001</v>
      </c>
      <c r="AF7114">
        <v>1742.63768</v>
      </c>
      <c r="AG7114">
        <v>3.0645319000000001E-2</v>
      </c>
      <c r="AH7114">
        <v>5.9372993379999999</v>
      </c>
      <c r="AI7114">
        <v>0.98819562599999999</v>
      </c>
      <c r="AJ7114" s="21" t="s">
        <v>16503</v>
      </c>
      <c r="AK7114">
        <v>237.6</v>
      </c>
      <c r="AL7114">
        <v>333770.86749999999</v>
      </c>
      <c r="AM7114">
        <v>5931660.8640000001</v>
      </c>
      <c r="AN7114" s="21" t="s">
        <v>16468</v>
      </c>
      <c r="AO7114">
        <v>0</v>
      </c>
      <c r="AP7114">
        <v>1</v>
      </c>
      <c r="AQ7114">
        <v>0</v>
      </c>
      <c r="AR7114">
        <v>0</v>
      </c>
      <c r="AS7114">
        <v>0</v>
      </c>
      <c r="AT7114">
        <v>0</v>
      </c>
      <c r="AU7114">
        <v>0.246056782</v>
      </c>
      <c r="AV7114">
        <v>0.23974763399999999</v>
      </c>
      <c r="AW7114">
        <v>0</v>
      </c>
      <c r="AX7114">
        <v>1</v>
      </c>
      <c r="AY7114">
        <v>0</v>
      </c>
      <c r="AZ7114">
        <v>0</v>
      </c>
      <c r="BA7114">
        <v>0</v>
      </c>
      <c r="BB7114">
        <v>0</v>
      </c>
      <c r="BC7114">
        <v>0.21797931600000001</v>
      </c>
      <c r="BD7114">
        <v>0.25298329400000003</v>
      </c>
      <c r="BE7114">
        <v>3.0447761E-2</v>
      </c>
      <c r="BF7114">
        <v>0.94228855700000003</v>
      </c>
      <c r="BG7114">
        <v>0</v>
      </c>
      <c r="BH7114">
        <v>2.7263682000000001E-2</v>
      </c>
      <c r="BI7114">
        <v>0</v>
      </c>
      <c r="BJ7114">
        <v>0</v>
      </c>
      <c r="BK7114">
        <v>0.21074626900000001</v>
      </c>
      <c r="BL7114">
        <v>0.245970149</v>
      </c>
      <c r="BM7114">
        <v>0.13291170799999999</v>
      </c>
      <c r="BN7114">
        <v>0.79308799399999996</v>
      </c>
      <c r="BO7114">
        <v>0</v>
      </c>
      <c r="BP7114">
        <v>6.5335392000000006E-2</v>
      </c>
      <c r="BQ7114">
        <v>8.6649069999999995E-3</v>
      </c>
      <c r="BR7114">
        <v>0</v>
      </c>
      <c r="BS7114">
        <v>0.19834669599999999</v>
      </c>
      <c r="BT7114">
        <v>0.22160251</v>
      </c>
      <c r="BU7114">
        <v>0.37009636299999998</v>
      </c>
      <c r="BV7114">
        <v>0.549903637</v>
      </c>
      <c r="BW7114">
        <v>2.0516010000000001E-3</v>
      </c>
      <c r="BX7114">
        <v>7.4703140000000001E-2</v>
      </c>
      <c r="BY7114">
        <v>2.8349389999999999E-3</v>
      </c>
      <c r="BZ7114">
        <v>0</v>
      </c>
      <c r="CA7114">
        <v>0.185340379</v>
      </c>
      <c r="CB7114">
        <v>0.20558284099999999</v>
      </c>
    </row>
    <row r="7115" spans="1:80">
      <c r="A7115">
        <v>7239</v>
      </c>
      <c r="B7115">
        <v>53.580069969999997</v>
      </c>
      <c r="C7115">
        <v>-113.4262056</v>
      </c>
      <c r="D7115" s="21" t="s">
        <v>13145</v>
      </c>
      <c r="E7115" s="22">
        <v>43499</v>
      </c>
      <c r="F7115">
        <v>2019</v>
      </c>
      <c r="G7115">
        <v>2</v>
      </c>
      <c r="H7115">
        <v>3</v>
      </c>
      <c r="I7115" s="21" t="s">
        <v>25</v>
      </c>
      <c r="J7115" t="s">
        <v>144</v>
      </c>
      <c r="K7115" s="21" t="s">
        <v>7</v>
      </c>
      <c r="L7115" s="21" t="s">
        <v>29</v>
      </c>
      <c r="M7115" t="s">
        <v>13146</v>
      </c>
      <c r="N7115" t="s">
        <v>10504</v>
      </c>
      <c r="O7115" s="21" t="s">
        <v>31</v>
      </c>
      <c r="P7115" s="21" t="s">
        <v>31</v>
      </c>
      <c r="Q7115" s="21" t="s">
        <v>31</v>
      </c>
      <c r="R7115" s="21" t="s">
        <v>31</v>
      </c>
      <c r="S7115" s="21" t="s">
        <v>31</v>
      </c>
      <c r="T7115" s="21" t="s">
        <v>31</v>
      </c>
      <c r="U7115" s="21" t="s">
        <v>31</v>
      </c>
      <c r="V7115" s="21" t="s">
        <v>31</v>
      </c>
      <c r="W7115" s="21" t="s">
        <v>31</v>
      </c>
      <c r="X7115" s="21" t="s">
        <v>31</v>
      </c>
      <c r="Y7115">
        <v>3</v>
      </c>
      <c r="Z7115">
        <v>2</v>
      </c>
      <c r="AA7115" s="21" t="s">
        <v>31</v>
      </c>
      <c r="AB7115" s="21" t="s">
        <v>31</v>
      </c>
      <c r="AC7115" s="21" t="s">
        <v>36</v>
      </c>
      <c r="AD7115">
        <v>508.60482940000003</v>
      </c>
      <c r="AE7115">
        <v>0.36160252799999998</v>
      </c>
      <c r="AF7115">
        <v>1517.8707320000001</v>
      </c>
      <c r="AG7115">
        <v>4.8039030000000003E-2</v>
      </c>
      <c r="AH7115">
        <v>6.843584291</v>
      </c>
      <c r="AI7115">
        <v>0.98640607499999999</v>
      </c>
      <c r="AJ7115" s="21" t="s">
        <v>16503</v>
      </c>
      <c r="AK7115">
        <v>237.6</v>
      </c>
      <c r="AL7115">
        <v>339382.16759999999</v>
      </c>
      <c r="AM7115">
        <v>5939538.0990000004</v>
      </c>
      <c r="AN7115" s="21" t="s">
        <v>16468</v>
      </c>
      <c r="AO7115">
        <v>0</v>
      </c>
      <c r="AP7115">
        <v>1</v>
      </c>
      <c r="AQ7115">
        <v>0</v>
      </c>
      <c r="AR7115">
        <v>0</v>
      </c>
      <c r="AS7115">
        <v>0</v>
      </c>
      <c r="AT7115">
        <v>0</v>
      </c>
      <c r="AU7115">
        <v>0.30599369100000001</v>
      </c>
      <c r="AV7115">
        <v>0.23974763399999999</v>
      </c>
      <c r="AW7115">
        <v>1.5115353999999999E-2</v>
      </c>
      <c r="AX7115">
        <v>0.88703261700000002</v>
      </c>
      <c r="AY7115">
        <v>3.3412888000000002E-2</v>
      </c>
      <c r="AZ7115">
        <v>6.3643595999999997E-2</v>
      </c>
      <c r="BA7115">
        <v>0</v>
      </c>
      <c r="BB7115">
        <v>0</v>
      </c>
      <c r="BC7115">
        <v>0.23707239499999999</v>
      </c>
      <c r="BD7115">
        <v>0.22195704099999999</v>
      </c>
      <c r="BE7115">
        <v>0.25950248799999998</v>
      </c>
      <c r="BF7115">
        <v>0.631243781</v>
      </c>
      <c r="BG7115">
        <v>4.9950249000000002E-2</v>
      </c>
      <c r="BH7115">
        <v>6.3681591999999995E-2</v>
      </c>
      <c r="BI7115">
        <v>0</v>
      </c>
      <c r="BJ7115">
        <v>0</v>
      </c>
      <c r="BK7115">
        <v>0.17333333300000001</v>
      </c>
      <c r="BL7115">
        <v>0.23681592000000001</v>
      </c>
      <c r="BM7115">
        <v>0.39400428300000001</v>
      </c>
      <c r="BN7115">
        <v>0.46680942199999997</v>
      </c>
      <c r="BO7115">
        <v>9.3521239000000006E-2</v>
      </c>
      <c r="BP7115">
        <v>4.6212837999999999E-2</v>
      </c>
      <c r="BQ7115">
        <v>3.336487E-3</v>
      </c>
      <c r="BR7115">
        <v>0</v>
      </c>
      <c r="BS7115">
        <v>0.14222399299999999</v>
      </c>
      <c r="BT7115">
        <v>0.190428764</v>
      </c>
      <c r="BU7115">
        <v>0.32608019900000002</v>
      </c>
      <c r="BV7115">
        <v>0.54101336600000005</v>
      </c>
      <c r="BW7115">
        <v>7.3733292000000006E-2</v>
      </c>
      <c r="BX7115">
        <v>5.6014921000000002E-2</v>
      </c>
      <c r="BY7115">
        <v>3.4566369999999998E-3</v>
      </c>
      <c r="BZ7115">
        <v>3.4814999999999998E-4</v>
      </c>
      <c r="CA7115">
        <v>0.146708113</v>
      </c>
      <c r="CB7115">
        <v>0.19138327599999999</v>
      </c>
    </row>
    <row r="7116" spans="1:80">
      <c r="A7116">
        <v>7240</v>
      </c>
      <c r="B7116">
        <v>53.551668319999997</v>
      </c>
      <c r="C7116">
        <v>-113.5731048</v>
      </c>
      <c r="D7116" s="21" t="s">
        <v>13147</v>
      </c>
      <c r="E7116" s="22">
        <v>43501</v>
      </c>
      <c r="F7116">
        <v>2019</v>
      </c>
      <c r="G7116">
        <v>2</v>
      </c>
      <c r="H7116">
        <v>5</v>
      </c>
      <c r="I7116" s="21" t="s">
        <v>25</v>
      </c>
      <c r="J7116">
        <v>0.70833333333333337</v>
      </c>
      <c r="K7116" s="21" t="s">
        <v>7</v>
      </c>
      <c r="L7116" s="21" t="s">
        <v>39</v>
      </c>
      <c r="M7116" t="s">
        <v>13148</v>
      </c>
      <c r="N7116" t="s">
        <v>13149</v>
      </c>
      <c r="O7116" s="21" t="s">
        <v>30</v>
      </c>
      <c r="P7116" s="21" t="s">
        <v>31</v>
      </c>
      <c r="Q7116" s="21" t="s">
        <v>62</v>
      </c>
      <c r="R7116" s="21" t="s">
        <v>62</v>
      </c>
      <c r="S7116" s="21" t="s">
        <v>33</v>
      </c>
      <c r="T7116" s="21" t="s">
        <v>33</v>
      </c>
      <c r="U7116" s="21" t="s">
        <v>31</v>
      </c>
      <c r="V7116" s="21" t="s">
        <v>34</v>
      </c>
      <c r="W7116" s="21" t="s">
        <v>31</v>
      </c>
      <c r="X7116" s="21" t="s">
        <v>34</v>
      </c>
      <c r="Y7116">
        <v>1</v>
      </c>
      <c r="Z7116">
        <v>1</v>
      </c>
      <c r="AA7116" s="21" t="s">
        <v>87</v>
      </c>
      <c r="AB7116" s="21" t="s">
        <v>35</v>
      </c>
      <c r="AC7116" s="21" t="s">
        <v>36</v>
      </c>
      <c r="AD7116">
        <v>453.46086279999997</v>
      </c>
      <c r="AE7116">
        <v>0.40376521300000001</v>
      </c>
      <c r="AF7116">
        <v>1064.4282940000001</v>
      </c>
      <c r="AG7116">
        <v>0.118973251</v>
      </c>
      <c r="AH7116">
        <v>9.399332437</v>
      </c>
      <c r="AI7116">
        <v>0.98137692799999998</v>
      </c>
      <c r="AJ7116" s="21" t="s">
        <v>16503</v>
      </c>
      <c r="AK7116">
        <v>237.6</v>
      </c>
      <c r="AL7116">
        <v>329544.8639</v>
      </c>
      <c r="AM7116">
        <v>5936720.8439999996</v>
      </c>
      <c r="AN7116" s="21" t="s">
        <v>16468</v>
      </c>
      <c r="AO7116">
        <v>0.24921135599999999</v>
      </c>
      <c r="AP7116">
        <v>0.75078864400000001</v>
      </c>
      <c r="AQ7116">
        <v>0</v>
      </c>
      <c r="AR7116">
        <v>0</v>
      </c>
      <c r="AS7116">
        <v>0</v>
      </c>
      <c r="AT7116">
        <v>0</v>
      </c>
      <c r="AU7116">
        <v>0.170347003</v>
      </c>
      <c r="AV7116">
        <v>0.32176656199999998</v>
      </c>
      <c r="AW7116">
        <v>0.15274462999999999</v>
      </c>
      <c r="AX7116">
        <v>0.84725536999999995</v>
      </c>
      <c r="AY7116">
        <v>0</v>
      </c>
      <c r="AZ7116">
        <v>0</v>
      </c>
      <c r="BA7116">
        <v>0</v>
      </c>
      <c r="BB7116">
        <v>0</v>
      </c>
      <c r="BC7116">
        <v>0.181384248</v>
      </c>
      <c r="BD7116">
        <v>0.301511535</v>
      </c>
      <c r="BE7116">
        <v>9.8109452999999999E-2</v>
      </c>
      <c r="BF7116">
        <v>0.84238805999999999</v>
      </c>
      <c r="BG7116">
        <v>0</v>
      </c>
      <c r="BH7116">
        <v>5.9502487999999999E-2</v>
      </c>
      <c r="BI7116">
        <v>0</v>
      </c>
      <c r="BJ7116">
        <v>0</v>
      </c>
      <c r="BK7116">
        <v>0.16577114400000001</v>
      </c>
      <c r="BL7116">
        <v>0.27741293500000003</v>
      </c>
      <c r="BM7116">
        <v>8.5902096999999997E-2</v>
      </c>
      <c r="BN7116">
        <v>0.84522683099999996</v>
      </c>
      <c r="BO7116">
        <v>0</v>
      </c>
      <c r="BP7116">
        <v>6.8871072000000005E-2</v>
      </c>
      <c r="BQ7116">
        <v>0</v>
      </c>
      <c r="BR7116">
        <v>0</v>
      </c>
      <c r="BS7116">
        <v>0.175638663</v>
      </c>
      <c r="BT7116">
        <v>0.24316518100000001</v>
      </c>
      <c r="BU7116">
        <v>0.25078022999999999</v>
      </c>
      <c r="BV7116">
        <v>0.65319241500000003</v>
      </c>
      <c r="BW7116">
        <v>1.1414361E-2</v>
      </c>
      <c r="BX7116">
        <v>7.2340689999999999E-2</v>
      </c>
      <c r="BY7116">
        <v>1.1513832999999999E-2</v>
      </c>
      <c r="BZ7116">
        <v>0</v>
      </c>
      <c r="CA7116">
        <v>0.17926017999999999</v>
      </c>
      <c r="CB7116">
        <v>0.21903636900000001</v>
      </c>
    </row>
    <row r="7117" spans="1:80">
      <c r="A7117">
        <v>7241</v>
      </c>
      <c r="B7117">
        <v>53.508924360000002</v>
      </c>
      <c r="C7117">
        <v>-113.451633</v>
      </c>
      <c r="D7117" s="21" t="s">
        <v>13150</v>
      </c>
      <c r="E7117" s="22">
        <v>43618</v>
      </c>
      <c r="F7117">
        <v>2019</v>
      </c>
      <c r="G7117">
        <v>6</v>
      </c>
      <c r="H7117">
        <v>2</v>
      </c>
      <c r="I7117" s="21" t="s">
        <v>78</v>
      </c>
      <c r="J7117">
        <v>0.91666666666666663</v>
      </c>
      <c r="K7117" s="21" t="s">
        <v>7</v>
      </c>
      <c r="L7117" s="21" t="s">
        <v>39</v>
      </c>
      <c r="M7117" t="s">
        <v>338</v>
      </c>
      <c r="N7117" t="s">
        <v>31</v>
      </c>
      <c r="O7117" s="21" t="s">
        <v>57</v>
      </c>
      <c r="P7117" s="21" t="s">
        <v>31</v>
      </c>
      <c r="Q7117" s="21" t="s">
        <v>31</v>
      </c>
      <c r="R7117" s="21" t="s">
        <v>31</v>
      </c>
      <c r="S7117" s="21" t="s">
        <v>31</v>
      </c>
      <c r="T7117" s="21" t="s">
        <v>31</v>
      </c>
      <c r="U7117" s="21" t="s">
        <v>31</v>
      </c>
      <c r="V7117" s="21" t="s">
        <v>31</v>
      </c>
      <c r="W7117" s="21" t="s">
        <v>31</v>
      </c>
      <c r="X7117" s="21" t="s">
        <v>42</v>
      </c>
      <c r="Y7117" t="s">
        <v>31</v>
      </c>
      <c r="Z7117">
        <v>0</v>
      </c>
      <c r="AA7117" s="21" t="s">
        <v>31</v>
      </c>
      <c r="AB7117" s="21" t="s">
        <v>35</v>
      </c>
      <c r="AC7117" s="21" t="s">
        <v>448</v>
      </c>
      <c r="AD7117">
        <v>402.22970170000002</v>
      </c>
      <c r="AE7117">
        <v>0.447329686</v>
      </c>
      <c r="AF7117">
        <v>469.41384749999997</v>
      </c>
      <c r="AG7117">
        <v>0.391086039</v>
      </c>
      <c r="AH7117">
        <v>28.69803272</v>
      </c>
      <c r="AI7117">
        <v>0.94422002199999999</v>
      </c>
      <c r="AJ7117" s="21" t="s">
        <v>16503</v>
      </c>
      <c r="AK7117">
        <v>237.6</v>
      </c>
      <c r="AL7117">
        <v>337426.63390000002</v>
      </c>
      <c r="AM7117">
        <v>5931682.8200000003</v>
      </c>
      <c r="AN7117" s="21" t="s">
        <v>16468</v>
      </c>
      <c r="AO7117">
        <v>0</v>
      </c>
      <c r="AP7117">
        <v>0.98738170300000005</v>
      </c>
      <c r="AQ7117">
        <v>0</v>
      </c>
      <c r="AR7117">
        <v>1.2618297000000001E-2</v>
      </c>
      <c r="AS7117">
        <v>0</v>
      </c>
      <c r="AT7117">
        <v>0</v>
      </c>
      <c r="AU7117">
        <v>0.18927444800000001</v>
      </c>
      <c r="AV7117">
        <v>0.29022081999999999</v>
      </c>
      <c r="AW7117">
        <v>7.9554500000000004E-4</v>
      </c>
      <c r="AX7117">
        <v>0.91487669100000002</v>
      </c>
      <c r="AY7117">
        <v>0</v>
      </c>
      <c r="AZ7117">
        <v>8.4327764999999999E-2</v>
      </c>
      <c r="BA7117">
        <v>0</v>
      </c>
      <c r="BB7117">
        <v>0</v>
      </c>
      <c r="BC7117">
        <v>0.184566428</v>
      </c>
      <c r="BD7117">
        <v>0.24741447899999999</v>
      </c>
      <c r="BE7117">
        <v>2.1691542000000001E-2</v>
      </c>
      <c r="BF7117">
        <v>0.89174129400000002</v>
      </c>
      <c r="BG7117">
        <v>0</v>
      </c>
      <c r="BH7117">
        <v>8.6567164000000002E-2</v>
      </c>
      <c r="BI7117">
        <v>0</v>
      </c>
      <c r="BJ7117">
        <v>0</v>
      </c>
      <c r="BK7117">
        <v>0.19203980100000001</v>
      </c>
      <c r="BL7117">
        <v>0.27422885600000002</v>
      </c>
      <c r="BM7117">
        <v>0.24062546700000001</v>
      </c>
      <c r="BN7117">
        <v>0.60494995299999998</v>
      </c>
      <c r="BO7117">
        <v>5.826403E-3</v>
      </c>
      <c r="BP7117">
        <v>0.112743389</v>
      </c>
      <c r="BQ7117">
        <v>3.5456401999999998E-2</v>
      </c>
      <c r="BR7117">
        <v>0</v>
      </c>
      <c r="BS7117">
        <v>0.17384592400000001</v>
      </c>
      <c r="BT7117">
        <v>0.223345451</v>
      </c>
      <c r="BU7117">
        <v>0.39411874400000002</v>
      </c>
      <c r="BV7117">
        <v>0.459347218</v>
      </c>
      <c r="BW7117">
        <v>2.4954926999999998E-2</v>
      </c>
      <c r="BX7117">
        <v>7.5760024999999995E-2</v>
      </c>
      <c r="BY7117">
        <v>4.305875E-2</v>
      </c>
      <c r="BZ7117">
        <v>2.312714E-3</v>
      </c>
      <c r="CA7117">
        <v>0.182219459</v>
      </c>
      <c r="CB7117">
        <v>0.17550512900000001</v>
      </c>
    </row>
    <row r="7118" spans="1:80">
      <c r="A7118">
        <v>7242</v>
      </c>
      <c r="B7118">
        <v>53.531236</v>
      </c>
      <c r="C7118">
        <v>-113.431831</v>
      </c>
      <c r="D7118" s="21" t="s">
        <v>12807</v>
      </c>
      <c r="E7118" s="22">
        <v>43507</v>
      </c>
      <c r="F7118">
        <v>2019</v>
      </c>
      <c r="G7118">
        <v>2</v>
      </c>
      <c r="H7118">
        <v>11</v>
      </c>
      <c r="I7118" s="21" t="s">
        <v>25</v>
      </c>
      <c r="J7118">
        <v>0.25</v>
      </c>
      <c r="K7118" s="21" t="s">
        <v>26</v>
      </c>
      <c r="L7118" s="21" t="s">
        <v>39</v>
      </c>
      <c r="M7118" t="s">
        <v>13151</v>
      </c>
      <c r="N7118" t="s">
        <v>13152</v>
      </c>
      <c r="O7118" s="21" t="s">
        <v>57</v>
      </c>
      <c r="P7118" s="21" t="s">
        <v>31</v>
      </c>
      <c r="Q7118" s="21" t="s">
        <v>31</v>
      </c>
      <c r="R7118" s="21" t="s">
        <v>31</v>
      </c>
      <c r="S7118" s="21" t="s">
        <v>33</v>
      </c>
      <c r="T7118" s="21" t="s">
        <v>33</v>
      </c>
      <c r="U7118" s="21" t="s">
        <v>31</v>
      </c>
      <c r="V7118" s="21" t="s">
        <v>34</v>
      </c>
      <c r="W7118" s="21" t="s">
        <v>31</v>
      </c>
      <c r="X7118" s="21" t="s">
        <v>31</v>
      </c>
      <c r="Y7118">
        <v>3</v>
      </c>
      <c r="Z7118">
        <v>2</v>
      </c>
      <c r="AA7118" s="21" t="s">
        <v>31</v>
      </c>
      <c r="AB7118" s="21" t="s">
        <v>31</v>
      </c>
      <c r="AC7118" s="21" t="s">
        <v>252</v>
      </c>
      <c r="AD7118">
        <v>40.00860488</v>
      </c>
      <c r="AE7118">
        <v>0.92310046000000001</v>
      </c>
      <c r="AF7118">
        <v>574.4790385</v>
      </c>
      <c r="AG7118">
        <v>0.31696685200000002</v>
      </c>
      <c r="AH7118">
        <v>3.5579621640000001</v>
      </c>
      <c r="AI7118">
        <v>0.99290933400000003</v>
      </c>
      <c r="AJ7118" s="21" t="s">
        <v>16503</v>
      </c>
      <c r="AK7118">
        <v>237.6</v>
      </c>
      <c r="AL7118">
        <v>338824.26530000003</v>
      </c>
      <c r="AM7118">
        <v>5934119.3609999996</v>
      </c>
      <c r="AN7118" s="21" t="s">
        <v>16468</v>
      </c>
      <c r="AO7118">
        <v>0.18927444800000001</v>
      </c>
      <c r="AP7118">
        <v>0.69716088300000001</v>
      </c>
      <c r="AQ7118">
        <v>0</v>
      </c>
      <c r="AR7118">
        <v>0.11356466899999999</v>
      </c>
      <c r="AS7118">
        <v>0</v>
      </c>
      <c r="AT7118">
        <v>0</v>
      </c>
      <c r="AU7118">
        <v>0.246056782</v>
      </c>
      <c r="AV7118">
        <v>0.24290220800000001</v>
      </c>
      <c r="AW7118">
        <v>6.8416866000000007E-2</v>
      </c>
      <c r="AX7118">
        <v>0.78679395399999996</v>
      </c>
      <c r="AY7118">
        <v>0</v>
      </c>
      <c r="AZ7118">
        <v>0.14478918099999999</v>
      </c>
      <c r="BA7118">
        <v>0</v>
      </c>
      <c r="BB7118">
        <v>0</v>
      </c>
      <c r="BC7118">
        <v>0.21081941100000001</v>
      </c>
      <c r="BD7118">
        <v>0.23707239499999999</v>
      </c>
      <c r="BE7118">
        <v>2.6666667000000002E-2</v>
      </c>
      <c r="BF7118">
        <v>0.81313432799999996</v>
      </c>
      <c r="BG7118">
        <v>0</v>
      </c>
      <c r="BH7118">
        <v>0.16019900500000001</v>
      </c>
      <c r="BI7118">
        <v>0</v>
      </c>
      <c r="BJ7118">
        <v>0</v>
      </c>
      <c r="BK7118">
        <v>0.20318407999999999</v>
      </c>
      <c r="BL7118">
        <v>0.22965174099999999</v>
      </c>
      <c r="BM7118">
        <v>3.9241074000000001E-2</v>
      </c>
      <c r="BN7118">
        <v>0.838902445</v>
      </c>
      <c r="BO7118">
        <v>1.3744335E-2</v>
      </c>
      <c r="BP7118">
        <v>0.10084159199999999</v>
      </c>
      <c r="BQ7118">
        <v>7.1211590000000002E-3</v>
      </c>
      <c r="BR7118">
        <v>0</v>
      </c>
      <c r="BS7118">
        <v>0.20437229200000001</v>
      </c>
      <c r="BT7118">
        <v>0.24580449200000001</v>
      </c>
      <c r="BU7118">
        <v>0.22031706600000001</v>
      </c>
      <c r="BV7118">
        <v>0.65104134300000005</v>
      </c>
      <c r="BW7118">
        <v>4.2138637999999999E-2</v>
      </c>
      <c r="BX7118">
        <v>7.2614236999999998E-2</v>
      </c>
      <c r="BY7118">
        <v>1.1066210999999999E-2</v>
      </c>
      <c r="BZ7118">
        <v>1.7407519999999999E-3</v>
      </c>
      <c r="CA7118">
        <v>0.19638172200000001</v>
      </c>
      <c r="CB7118">
        <v>0.224395399</v>
      </c>
    </row>
    <row r="7119" spans="1:80">
      <c r="A7119">
        <v>7243</v>
      </c>
      <c r="B7119">
        <v>53.546328959999997</v>
      </c>
      <c r="C7119">
        <v>-113.5299535</v>
      </c>
      <c r="D7119" s="21" t="s">
        <v>13153</v>
      </c>
      <c r="E7119" s="22">
        <v>43838</v>
      </c>
      <c r="F7119">
        <v>2020</v>
      </c>
      <c r="G7119">
        <v>1</v>
      </c>
      <c r="H7119">
        <v>8</v>
      </c>
      <c r="I7119" s="21" t="s">
        <v>25</v>
      </c>
      <c r="J7119">
        <v>0.75</v>
      </c>
      <c r="K7119" s="21" t="s">
        <v>26</v>
      </c>
      <c r="L7119" s="21" t="s">
        <v>39</v>
      </c>
      <c r="M7119">
        <v>7803405341</v>
      </c>
      <c r="N7119" t="s">
        <v>2070</v>
      </c>
      <c r="O7119" s="21" t="s">
        <v>57</v>
      </c>
      <c r="P7119" s="21" t="s">
        <v>31</v>
      </c>
      <c r="Q7119" s="21" t="s">
        <v>31</v>
      </c>
      <c r="R7119" s="21" t="s">
        <v>31</v>
      </c>
      <c r="S7119" s="21" t="s">
        <v>31</v>
      </c>
      <c r="T7119" s="21" t="s">
        <v>31</v>
      </c>
      <c r="U7119" s="21" t="s">
        <v>31</v>
      </c>
      <c r="V7119" s="21" t="s">
        <v>31</v>
      </c>
      <c r="W7119" s="21" t="s">
        <v>31</v>
      </c>
      <c r="X7119" s="21" t="s">
        <v>42</v>
      </c>
      <c r="Y7119" t="s">
        <v>31</v>
      </c>
      <c r="Z7119">
        <v>0</v>
      </c>
      <c r="AA7119" s="21" t="s">
        <v>31</v>
      </c>
      <c r="AB7119" s="21" t="s">
        <v>31</v>
      </c>
      <c r="AC7119" s="21" t="s">
        <v>326</v>
      </c>
      <c r="AD7119">
        <v>460.29793519999998</v>
      </c>
      <c r="AE7119">
        <v>0.39828164599999999</v>
      </c>
      <c r="AF7119">
        <v>493.26074119999998</v>
      </c>
      <c r="AG7119">
        <v>0.37287147799999998</v>
      </c>
      <c r="AH7119">
        <v>11.968246840000001</v>
      </c>
      <c r="AI7119">
        <v>0.97634771200000003</v>
      </c>
      <c r="AJ7119" s="21" t="s">
        <v>16503</v>
      </c>
      <c r="AK7119">
        <v>237.6</v>
      </c>
      <c r="AL7119">
        <v>332381.7781</v>
      </c>
      <c r="AM7119">
        <v>5936024.5530000003</v>
      </c>
      <c r="AN7119" s="21" t="s">
        <v>16467</v>
      </c>
      <c r="AO7119">
        <v>0.37854889600000002</v>
      </c>
      <c r="AP7119">
        <v>0.62145110400000003</v>
      </c>
      <c r="AQ7119">
        <v>0</v>
      </c>
      <c r="AR7119">
        <v>0</v>
      </c>
      <c r="AS7119">
        <v>0</v>
      </c>
      <c r="AT7119">
        <v>0</v>
      </c>
      <c r="AU7119">
        <v>0.10094637200000001</v>
      </c>
      <c r="AV7119">
        <v>0.195583596</v>
      </c>
      <c r="AW7119">
        <v>0.56642800299999996</v>
      </c>
      <c r="AX7119">
        <v>0.43357199699999999</v>
      </c>
      <c r="AY7119">
        <v>0</v>
      </c>
      <c r="AZ7119">
        <v>0</v>
      </c>
      <c r="BA7119">
        <v>0</v>
      </c>
      <c r="BB7119">
        <v>0</v>
      </c>
      <c r="BC7119">
        <v>0.15672235500000001</v>
      </c>
      <c r="BD7119">
        <v>0.186953063</v>
      </c>
      <c r="BE7119">
        <v>0.77273631799999998</v>
      </c>
      <c r="BF7119">
        <v>0.16338308500000001</v>
      </c>
      <c r="BG7119">
        <v>0</v>
      </c>
      <c r="BH7119">
        <v>6.3880596999999997E-2</v>
      </c>
      <c r="BI7119">
        <v>0</v>
      </c>
      <c r="BJ7119">
        <v>0</v>
      </c>
      <c r="BK7119">
        <v>0.20616915399999999</v>
      </c>
      <c r="BL7119">
        <v>0.18766169199999999</v>
      </c>
      <c r="BM7119">
        <v>0.66465813500000004</v>
      </c>
      <c r="BN7119">
        <v>0.183755789</v>
      </c>
      <c r="BO7119">
        <v>5.0296300000000002E-3</v>
      </c>
      <c r="BP7119">
        <v>0.10617001099999999</v>
      </c>
      <c r="BQ7119">
        <v>4.1033813000000002E-2</v>
      </c>
      <c r="BR7119">
        <v>0</v>
      </c>
      <c r="BS7119">
        <v>0.208306359</v>
      </c>
      <c r="BT7119">
        <v>0.194412629</v>
      </c>
      <c r="BU7119">
        <v>0.40169101600000001</v>
      </c>
      <c r="BV7119">
        <v>0.332595586</v>
      </c>
      <c r="BW7119">
        <v>1.7295616999999999E-2</v>
      </c>
      <c r="BX7119">
        <v>0.12583152</v>
      </c>
      <c r="BY7119">
        <v>7.6990984999999998E-2</v>
      </c>
      <c r="BZ7119">
        <v>4.5073048999999997E-2</v>
      </c>
      <c r="CA7119">
        <v>0.16640348199999999</v>
      </c>
      <c r="CB7119">
        <v>0.18539011499999999</v>
      </c>
    </row>
    <row r="7120" spans="1:80">
      <c r="A7120">
        <v>7244</v>
      </c>
      <c r="B7120">
        <v>53.531756999999999</v>
      </c>
      <c r="C7120">
        <v>-113.431777</v>
      </c>
      <c r="D7120" s="21" t="s">
        <v>13154</v>
      </c>
      <c r="E7120" s="22">
        <v>43507</v>
      </c>
      <c r="F7120">
        <v>2019</v>
      </c>
      <c r="G7120">
        <v>2</v>
      </c>
      <c r="H7120">
        <v>11</v>
      </c>
      <c r="I7120" s="21" t="s">
        <v>25</v>
      </c>
      <c r="J7120">
        <v>0.25</v>
      </c>
      <c r="K7120" s="21" t="s">
        <v>26</v>
      </c>
      <c r="L7120" s="21" t="s">
        <v>39</v>
      </c>
      <c r="M7120" t="s">
        <v>6375</v>
      </c>
      <c r="N7120" t="s">
        <v>6376</v>
      </c>
      <c r="O7120" s="21" t="s">
        <v>57</v>
      </c>
      <c r="P7120" s="21" t="s">
        <v>31</v>
      </c>
      <c r="Q7120" s="21" t="s">
        <v>62</v>
      </c>
      <c r="R7120" s="21" t="s">
        <v>62</v>
      </c>
      <c r="S7120" s="21" t="s">
        <v>31</v>
      </c>
      <c r="T7120" s="21" t="s">
        <v>31</v>
      </c>
      <c r="U7120" s="21" t="s">
        <v>31</v>
      </c>
      <c r="V7120" s="21" t="s">
        <v>31</v>
      </c>
      <c r="W7120" s="21" t="s">
        <v>31</v>
      </c>
      <c r="X7120" s="21" t="s">
        <v>31</v>
      </c>
      <c r="Y7120" t="s">
        <v>31</v>
      </c>
      <c r="Z7120">
        <v>0</v>
      </c>
      <c r="AA7120" s="21" t="s">
        <v>31</v>
      </c>
      <c r="AB7120" s="21" t="s">
        <v>31</v>
      </c>
      <c r="AC7120" s="21" t="s">
        <v>595</v>
      </c>
      <c r="AD7120">
        <v>91.880147070000007</v>
      </c>
      <c r="AE7120">
        <v>0.83213524800000005</v>
      </c>
      <c r="AF7120">
        <v>520.09452750000003</v>
      </c>
      <c r="AG7120">
        <v>0.35338786599999999</v>
      </c>
      <c r="AH7120">
        <v>0.33693441899999999</v>
      </c>
      <c r="AI7120">
        <v>0.99932635800000003</v>
      </c>
      <c r="AJ7120" s="21" t="s">
        <v>16503</v>
      </c>
      <c r="AK7120">
        <v>237.6</v>
      </c>
      <c r="AL7120">
        <v>338829.82270000002</v>
      </c>
      <c r="AM7120">
        <v>5934177.1859999998</v>
      </c>
      <c r="AN7120" s="21" t="s">
        <v>16468</v>
      </c>
      <c r="AO7120">
        <v>0.13880126200000001</v>
      </c>
      <c r="AP7120">
        <v>0.779179811</v>
      </c>
      <c r="AQ7120">
        <v>0</v>
      </c>
      <c r="AR7120">
        <v>8.2018927000000005E-2</v>
      </c>
      <c r="AS7120">
        <v>0</v>
      </c>
      <c r="AT7120">
        <v>0</v>
      </c>
      <c r="AU7120">
        <v>0.324921136</v>
      </c>
      <c r="AV7120">
        <v>0.23659305999999999</v>
      </c>
      <c r="AW7120">
        <v>6.8416866000000007E-2</v>
      </c>
      <c r="AX7120">
        <v>0.80031821800000003</v>
      </c>
      <c r="AY7120">
        <v>0</v>
      </c>
      <c r="AZ7120">
        <v>0.13126491600000001</v>
      </c>
      <c r="BA7120">
        <v>0</v>
      </c>
      <c r="BB7120">
        <v>0</v>
      </c>
      <c r="BC7120">
        <v>0.22195704099999999</v>
      </c>
      <c r="BD7120">
        <v>0.235481305</v>
      </c>
      <c r="BE7120">
        <v>2.6666667000000002E-2</v>
      </c>
      <c r="BF7120">
        <v>0.81472636799999998</v>
      </c>
      <c r="BG7120">
        <v>0</v>
      </c>
      <c r="BH7120">
        <v>0.15860696499999999</v>
      </c>
      <c r="BI7120">
        <v>0</v>
      </c>
      <c r="BJ7120">
        <v>0</v>
      </c>
      <c r="BK7120">
        <v>0.20199005</v>
      </c>
      <c r="BL7120">
        <v>0.230248756</v>
      </c>
      <c r="BM7120">
        <v>3.8444301E-2</v>
      </c>
      <c r="BN7120">
        <v>0.832080076</v>
      </c>
      <c r="BO7120">
        <v>1.6682435999999998E-2</v>
      </c>
      <c r="BP7120">
        <v>0.102833524</v>
      </c>
      <c r="BQ7120">
        <v>9.1628899999999999E-3</v>
      </c>
      <c r="BR7120">
        <v>0</v>
      </c>
      <c r="BS7120">
        <v>0.20198197300000001</v>
      </c>
      <c r="BT7120">
        <v>0.24580449200000001</v>
      </c>
      <c r="BU7120">
        <v>0.20967360900000001</v>
      </c>
      <c r="BV7120">
        <v>0.65889959600000003</v>
      </c>
      <c r="BW7120">
        <v>4.0174074999999997E-2</v>
      </c>
      <c r="BX7120">
        <v>7.5337270999999997E-2</v>
      </c>
      <c r="BY7120">
        <v>1.3192415000000001E-2</v>
      </c>
      <c r="BZ7120">
        <v>1.8402239999999999E-3</v>
      </c>
      <c r="CA7120">
        <v>0.19577245900000001</v>
      </c>
      <c r="CB7120">
        <v>0.224892757</v>
      </c>
    </row>
    <row r="7121" spans="1:80">
      <c r="A7121">
        <v>7245</v>
      </c>
      <c r="B7121">
        <v>53.579290999999998</v>
      </c>
      <c r="C7121">
        <v>-113.424767</v>
      </c>
      <c r="D7121" s="21" t="s">
        <v>13155</v>
      </c>
      <c r="E7121" s="22">
        <v>43666</v>
      </c>
      <c r="F7121">
        <v>2019</v>
      </c>
      <c r="G7121">
        <v>7</v>
      </c>
      <c r="H7121">
        <v>20</v>
      </c>
      <c r="I7121" s="21" t="s">
        <v>78</v>
      </c>
      <c r="J7121" t="s">
        <v>132</v>
      </c>
      <c r="K7121" s="21" t="s">
        <v>7</v>
      </c>
      <c r="L7121" s="21" t="s">
        <v>39</v>
      </c>
      <c r="M7121" t="s">
        <v>13156</v>
      </c>
      <c r="N7121" t="s">
        <v>13157</v>
      </c>
      <c r="O7121" s="21" t="s">
        <v>57</v>
      </c>
      <c r="P7121" s="21" t="s">
        <v>31</v>
      </c>
      <c r="Q7121" s="21" t="s">
        <v>62</v>
      </c>
      <c r="R7121" s="21" t="s">
        <v>62</v>
      </c>
      <c r="S7121" s="21" t="s">
        <v>31</v>
      </c>
      <c r="T7121" s="21" t="s">
        <v>31</v>
      </c>
      <c r="U7121" s="21" t="s">
        <v>31</v>
      </c>
      <c r="V7121" s="21" t="s">
        <v>31</v>
      </c>
      <c r="W7121" s="21" t="s">
        <v>31</v>
      </c>
      <c r="X7121" s="21" t="s">
        <v>42</v>
      </c>
      <c r="Y7121" t="s">
        <v>31</v>
      </c>
      <c r="Z7121">
        <v>0</v>
      </c>
      <c r="AA7121" s="21" t="s">
        <v>31</v>
      </c>
      <c r="AB7121" s="21" t="s">
        <v>31</v>
      </c>
      <c r="AC7121" s="21" t="s">
        <v>875</v>
      </c>
      <c r="AD7121">
        <v>420.85239059999998</v>
      </c>
      <c r="AE7121">
        <v>0.43097517800000001</v>
      </c>
      <c r="AF7121">
        <v>1535.7448059999999</v>
      </c>
      <c r="AG7121">
        <v>4.6352057000000002E-2</v>
      </c>
      <c r="AH7121">
        <v>12.611832</v>
      </c>
      <c r="AI7121">
        <v>0.97509179499999998</v>
      </c>
      <c r="AJ7121" s="21" t="s">
        <v>16503</v>
      </c>
      <c r="AK7121">
        <v>237.6</v>
      </c>
      <c r="AL7121">
        <v>339474.4363</v>
      </c>
      <c r="AM7121">
        <v>5939448.2130000005</v>
      </c>
      <c r="AN7121" s="21" t="s">
        <v>16468</v>
      </c>
      <c r="AO7121">
        <v>0</v>
      </c>
      <c r="AP7121">
        <v>1</v>
      </c>
      <c r="AQ7121">
        <v>0</v>
      </c>
      <c r="AR7121">
        <v>0</v>
      </c>
      <c r="AS7121">
        <v>0</v>
      </c>
      <c r="AT7121">
        <v>0</v>
      </c>
      <c r="AU7121">
        <v>0.23028391200000001</v>
      </c>
      <c r="AV7121">
        <v>0.24921135599999999</v>
      </c>
      <c r="AW7121">
        <v>0</v>
      </c>
      <c r="AX7121">
        <v>1</v>
      </c>
      <c r="AY7121">
        <v>0</v>
      </c>
      <c r="AZ7121">
        <v>0</v>
      </c>
      <c r="BA7121">
        <v>0</v>
      </c>
      <c r="BB7121">
        <v>0</v>
      </c>
      <c r="BC7121">
        <v>0.25298329400000003</v>
      </c>
      <c r="BD7121">
        <v>0.25298329400000003</v>
      </c>
      <c r="BE7121">
        <v>0.12358209000000001</v>
      </c>
      <c r="BF7121">
        <v>0.76975124399999995</v>
      </c>
      <c r="BG7121">
        <v>2.7661692000000002E-2</v>
      </c>
      <c r="BH7121">
        <v>7.9800995E-2</v>
      </c>
      <c r="BI7121">
        <v>0</v>
      </c>
      <c r="BJ7121">
        <v>0</v>
      </c>
      <c r="BK7121">
        <v>0.19462686600000001</v>
      </c>
      <c r="BL7121">
        <v>0.25213930299999998</v>
      </c>
      <c r="BM7121">
        <v>0.31203625299999999</v>
      </c>
      <c r="BN7121">
        <v>0.54803047699999996</v>
      </c>
      <c r="BO7121">
        <v>9.2176683999999995E-2</v>
      </c>
      <c r="BP7121">
        <v>4.7557393000000003E-2</v>
      </c>
      <c r="BQ7121">
        <v>3.83447E-3</v>
      </c>
      <c r="BR7121">
        <v>0</v>
      </c>
      <c r="BS7121">
        <v>0.147104228</v>
      </c>
      <c r="BT7121">
        <v>0.20233056099999999</v>
      </c>
      <c r="BU7121">
        <v>0.31333540599999998</v>
      </c>
      <c r="BV7121">
        <v>0.56082063999999998</v>
      </c>
      <c r="BW7121">
        <v>6.8125583000000003E-2</v>
      </c>
      <c r="BX7121">
        <v>5.4299036000000002E-2</v>
      </c>
      <c r="BY7121">
        <v>3.792353E-3</v>
      </c>
      <c r="BZ7121">
        <v>3.4814999999999998E-4</v>
      </c>
      <c r="CA7121">
        <v>0.14696922600000001</v>
      </c>
      <c r="CB7121">
        <v>0.19474044099999999</v>
      </c>
    </row>
    <row r="7122" spans="1:80">
      <c r="A7122">
        <v>7246</v>
      </c>
      <c r="B7122">
        <v>53.546134299999999</v>
      </c>
      <c r="C7122">
        <v>-113.5266704</v>
      </c>
      <c r="D7122" s="21" t="s">
        <v>13158</v>
      </c>
      <c r="E7122" s="22">
        <v>43508</v>
      </c>
      <c r="F7122">
        <v>2019</v>
      </c>
      <c r="G7122">
        <v>2</v>
      </c>
      <c r="H7122">
        <v>12</v>
      </c>
      <c r="I7122" s="21" t="s">
        <v>25</v>
      </c>
      <c r="J7122">
        <v>0.95833333333333337</v>
      </c>
      <c r="K7122" s="21" t="s">
        <v>26</v>
      </c>
      <c r="L7122" s="21" t="s">
        <v>39</v>
      </c>
      <c r="M7122">
        <v>7802172584</v>
      </c>
      <c r="N7122" t="s">
        <v>5687</v>
      </c>
      <c r="O7122" s="21" t="s">
        <v>30</v>
      </c>
      <c r="P7122" s="21" t="s">
        <v>31</v>
      </c>
      <c r="Q7122" s="21" t="s">
        <v>31</v>
      </c>
      <c r="R7122" s="21" t="s">
        <v>31</v>
      </c>
      <c r="S7122" s="21" t="s">
        <v>31</v>
      </c>
      <c r="T7122" s="21" t="s">
        <v>31</v>
      </c>
      <c r="U7122" s="21" t="s">
        <v>31</v>
      </c>
      <c r="V7122" s="21" t="s">
        <v>31</v>
      </c>
      <c r="W7122" s="21" t="s">
        <v>31</v>
      </c>
      <c r="X7122" s="21" t="s">
        <v>31</v>
      </c>
      <c r="Y7122" t="s">
        <v>31</v>
      </c>
      <c r="Z7122">
        <v>0</v>
      </c>
      <c r="AA7122" s="21" t="s">
        <v>31</v>
      </c>
      <c r="AB7122" s="21" t="s">
        <v>31</v>
      </c>
      <c r="AC7122" s="21" t="s">
        <v>36</v>
      </c>
      <c r="AD7122">
        <v>318.26853269999998</v>
      </c>
      <c r="AE7122">
        <v>0.52912156799999999</v>
      </c>
      <c r="AF7122">
        <v>683.39641949999998</v>
      </c>
      <c r="AG7122">
        <v>0.25492323</v>
      </c>
      <c r="AH7122">
        <v>8.7990896799999998</v>
      </c>
      <c r="AI7122">
        <v>0.982555764</v>
      </c>
      <c r="AJ7122" s="21" t="s">
        <v>16503</v>
      </c>
      <c r="AK7122">
        <v>237.6</v>
      </c>
      <c r="AL7122">
        <v>332598.48629999999</v>
      </c>
      <c r="AM7122">
        <v>5935995.1780000003</v>
      </c>
      <c r="AN7122" s="21" t="s">
        <v>16467</v>
      </c>
      <c r="AO7122">
        <v>0.41640378500000003</v>
      </c>
      <c r="AP7122">
        <v>0.43848580399999998</v>
      </c>
      <c r="AQ7122">
        <v>0</v>
      </c>
      <c r="AR7122">
        <v>0.14511041</v>
      </c>
      <c r="AS7122">
        <v>0</v>
      </c>
      <c r="AT7122">
        <v>0</v>
      </c>
      <c r="AU7122">
        <v>0.12618296500000001</v>
      </c>
      <c r="AV7122">
        <v>0.116719243</v>
      </c>
      <c r="AW7122">
        <v>0.60938742999999995</v>
      </c>
      <c r="AX7122">
        <v>0.32537788400000001</v>
      </c>
      <c r="AY7122">
        <v>0</v>
      </c>
      <c r="AZ7122">
        <v>6.5234686E-2</v>
      </c>
      <c r="BA7122">
        <v>0</v>
      </c>
      <c r="BB7122">
        <v>0</v>
      </c>
      <c r="BC7122">
        <v>0.121718377</v>
      </c>
      <c r="BD7122">
        <v>0.15751789999999999</v>
      </c>
      <c r="BE7122">
        <v>0.72577114399999998</v>
      </c>
      <c r="BF7122">
        <v>0.15781094500000001</v>
      </c>
      <c r="BG7122">
        <v>0</v>
      </c>
      <c r="BH7122">
        <v>0.11641791</v>
      </c>
      <c r="BI7122">
        <v>0</v>
      </c>
      <c r="BJ7122">
        <v>0</v>
      </c>
      <c r="BK7122">
        <v>0.19164179100000001</v>
      </c>
      <c r="BL7122">
        <v>0.17373134300000001</v>
      </c>
      <c r="BM7122">
        <v>0.75215377699999997</v>
      </c>
      <c r="BN7122">
        <v>0.120462128</v>
      </c>
      <c r="BO7122">
        <v>6.9219659999999999E-3</v>
      </c>
      <c r="BP7122">
        <v>0.105472835</v>
      </c>
      <c r="BQ7122">
        <v>1.5736268000000001E-2</v>
      </c>
      <c r="BR7122">
        <v>0</v>
      </c>
      <c r="BS7122">
        <v>0.22125392199999999</v>
      </c>
      <c r="BT7122">
        <v>0.19451222500000001</v>
      </c>
      <c r="BU7122">
        <v>0.44160397899999998</v>
      </c>
      <c r="BV7122">
        <v>0.30588747300000002</v>
      </c>
      <c r="BW7122">
        <v>1.267019E-2</v>
      </c>
      <c r="BX7122">
        <v>0.12574448199999999</v>
      </c>
      <c r="BY7122">
        <v>7.0301523000000005E-2</v>
      </c>
      <c r="BZ7122">
        <v>4.3158222000000003E-2</v>
      </c>
      <c r="CA7122">
        <v>0.175057507</v>
      </c>
      <c r="CB7122">
        <v>0.18371153200000001</v>
      </c>
    </row>
    <row r="7123" spans="1:80">
      <c r="A7123">
        <v>7247</v>
      </c>
      <c r="B7123">
        <v>53.47716235</v>
      </c>
      <c r="C7123">
        <v>-113.5002399</v>
      </c>
      <c r="D7123" s="21" t="s">
        <v>13159</v>
      </c>
      <c r="E7123" s="22">
        <v>43511</v>
      </c>
      <c r="F7123">
        <v>2019</v>
      </c>
      <c r="G7123">
        <v>2</v>
      </c>
      <c r="H7123">
        <v>15</v>
      </c>
      <c r="I7123" s="21" t="s">
        <v>25</v>
      </c>
      <c r="J7123">
        <v>0.54166666666666663</v>
      </c>
      <c r="K7123" s="21" t="s">
        <v>7</v>
      </c>
      <c r="L7123" s="21" t="s">
        <v>39</v>
      </c>
      <c r="M7123">
        <v>7804344893</v>
      </c>
      <c r="N7123" t="s">
        <v>2310</v>
      </c>
      <c r="O7123" s="21" t="s">
        <v>30</v>
      </c>
      <c r="P7123" s="21" t="s">
        <v>31</v>
      </c>
      <c r="Q7123" s="21" t="s">
        <v>62</v>
      </c>
      <c r="R7123" s="21" t="s">
        <v>62</v>
      </c>
      <c r="S7123" s="21" t="s">
        <v>31</v>
      </c>
      <c r="T7123" s="21" t="s">
        <v>31</v>
      </c>
      <c r="U7123" s="21" t="s">
        <v>31</v>
      </c>
      <c r="V7123" s="21" t="s">
        <v>31</v>
      </c>
      <c r="W7123" s="21" t="s">
        <v>31</v>
      </c>
      <c r="X7123" s="21" t="s">
        <v>31</v>
      </c>
      <c r="Y7123">
        <v>1</v>
      </c>
      <c r="Z7123">
        <v>1</v>
      </c>
      <c r="AA7123" s="21" t="s">
        <v>31</v>
      </c>
      <c r="AB7123" s="21" t="s">
        <v>31</v>
      </c>
      <c r="AC7123" s="21" t="s">
        <v>36</v>
      </c>
      <c r="AD7123">
        <v>336.9145608</v>
      </c>
      <c r="AE7123">
        <v>0.50975292999999999</v>
      </c>
      <c r="AF7123">
        <v>2729.6038149999999</v>
      </c>
      <c r="AG7123">
        <v>4.2569269999999998E-3</v>
      </c>
      <c r="AH7123">
        <v>61.486917550000001</v>
      </c>
      <c r="AI7123">
        <v>0.88428680000000004</v>
      </c>
      <c r="AJ7123" s="21" t="s">
        <v>16503</v>
      </c>
      <c r="AK7123">
        <v>237.6</v>
      </c>
      <c r="AL7123">
        <v>334079.98910000001</v>
      </c>
      <c r="AM7123">
        <v>5928262.2759999996</v>
      </c>
      <c r="AN7123" s="21" t="s">
        <v>16468</v>
      </c>
      <c r="AO7123">
        <v>1.5772871000000001E-2</v>
      </c>
      <c r="AP7123">
        <v>0.98422712899999998</v>
      </c>
      <c r="AQ7123">
        <v>0</v>
      </c>
      <c r="AR7123">
        <v>0</v>
      </c>
      <c r="AS7123">
        <v>0</v>
      </c>
      <c r="AT7123">
        <v>0</v>
      </c>
      <c r="AU7123">
        <v>0.30599369100000001</v>
      </c>
      <c r="AV7123">
        <v>5.0473186000000003E-2</v>
      </c>
      <c r="AW7123">
        <v>0.23389021500000001</v>
      </c>
      <c r="AX7123">
        <v>0.76610978500000004</v>
      </c>
      <c r="AY7123">
        <v>0</v>
      </c>
      <c r="AZ7123">
        <v>0</v>
      </c>
      <c r="BA7123">
        <v>0</v>
      </c>
      <c r="BB7123">
        <v>0</v>
      </c>
      <c r="BC7123">
        <v>0.29753381099999998</v>
      </c>
      <c r="BD7123">
        <v>8.9896579000000004E-2</v>
      </c>
      <c r="BE7123">
        <v>0.38427860699999999</v>
      </c>
      <c r="BF7123">
        <v>0.49074626900000001</v>
      </c>
      <c r="BG7123">
        <v>5.1144279000000001E-2</v>
      </c>
      <c r="BH7123">
        <v>7.6019900000000001E-2</v>
      </c>
      <c r="BI7123">
        <v>0</v>
      </c>
      <c r="BJ7123">
        <v>0</v>
      </c>
      <c r="BK7123">
        <v>0.20477611900000001</v>
      </c>
      <c r="BL7123">
        <v>0.12</v>
      </c>
      <c r="BM7123">
        <v>0.35570937699999999</v>
      </c>
      <c r="BN7123">
        <v>0.43722922199999997</v>
      </c>
      <c r="BO7123">
        <v>8.6549475000000001E-2</v>
      </c>
      <c r="BP7123">
        <v>0.11916737199999999</v>
      </c>
      <c r="BQ7123">
        <v>2.589512E-3</v>
      </c>
      <c r="BR7123">
        <v>0</v>
      </c>
      <c r="BS7123">
        <v>0.17862656199999999</v>
      </c>
      <c r="BT7123">
        <v>0.138987102</v>
      </c>
      <c r="BU7123">
        <v>0.47563568499999997</v>
      </c>
      <c r="BV7123">
        <v>0.38444513499999999</v>
      </c>
      <c r="BW7123">
        <v>5.1165681999999997E-2</v>
      </c>
      <c r="BX7123">
        <v>8.1691016000000005E-2</v>
      </c>
      <c r="BY7123">
        <v>6.3661799999999999E-3</v>
      </c>
      <c r="BZ7123">
        <v>0</v>
      </c>
      <c r="CA7123">
        <v>0.191830898</v>
      </c>
      <c r="CB7123">
        <v>0.153981971</v>
      </c>
    </row>
    <row r="7124" spans="1:80">
      <c r="A7124">
        <v>7248</v>
      </c>
      <c r="B7124">
        <v>53.579395869999999</v>
      </c>
      <c r="C7124">
        <v>-113.4855518</v>
      </c>
      <c r="D7124" s="21" t="s">
        <v>13160</v>
      </c>
      <c r="E7124" s="22">
        <v>43833</v>
      </c>
      <c r="F7124">
        <v>2020</v>
      </c>
      <c r="G7124">
        <v>1</v>
      </c>
      <c r="H7124">
        <v>3</v>
      </c>
      <c r="I7124" s="21" t="s">
        <v>25</v>
      </c>
      <c r="J7124" t="s">
        <v>132</v>
      </c>
      <c r="K7124" s="21" t="s">
        <v>7</v>
      </c>
      <c r="L7124" s="21" t="s">
        <v>29</v>
      </c>
      <c r="M7124">
        <v>7808939636</v>
      </c>
      <c r="N7124" t="s">
        <v>13161</v>
      </c>
      <c r="O7124" s="21" t="s">
        <v>57</v>
      </c>
      <c r="P7124" s="21" t="s">
        <v>31</v>
      </c>
      <c r="Q7124" s="21" t="s">
        <v>31</v>
      </c>
      <c r="R7124" s="21" t="s">
        <v>31</v>
      </c>
      <c r="S7124" s="21" t="s">
        <v>31</v>
      </c>
      <c r="T7124" s="21" t="s">
        <v>31</v>
      </c>
      <c r="U7124" s="21" t="s">
        <v>31</v>
      </c>
      <c r="V7124" s="21" t="s">
        <v>31</v>
      </c>
      <c r="W7124" s="21" t="s">
        <v>31</v>
      </c>
      <c r="X7124" s="21" t="s">
        <v>31</v>
      </c>
      <c r="Y7124" t="s">
        <v>31</v>
      </c>
      <c r="Z7124" t="s">
        <v>14216</v>
      </c>
      <c r="AA7124" s="21" t="s">
        <v>31</v>
      </c>
      <c r="AB7124" s="21" t="s">
        <v>31</v>
      </c>
      <c r="AC7124" s="21" t="s">
        <v>107</v>
      </c>
      <c r="AD7124">
        <v>658.2100001</v>
      </c>
      <c r="AE7124">
        <v>0.26809336</v>
      </c>
      <c r="AF7124">
        <v>2303.9990459999999</v>
      </c>
      <c r="AG7124">
        <v>9.9717610000000009E-3</v>
      </c>
      <c r="AH7124">
        <v>16.793306860000001</v>
      </c>
      <c r="AI7124">
        <v>0.96697115499999997</v>
      </c>
      <c r="AJ7124" s="21" t="s">
        <v>16503</v>
      </c>
      <c r="AK7124">
        <v>237.6</v>
      </c>
      <c r="AL7124">
        <v>335451.451</v>
      </c>
      <c r="AM7124">
        <v>5939598.693</v>
      </c>
      <c r="AN7124" s="21" t="s">
        <v>16468</v>
      </c>
      <c r="AO7124">
        <v>0</v>
      </c>
      <c r="AP7124">
        <v>1</v>
      </c>
      <c r="AQ7124">
        <v>0</v>
      </c>
      <c r="AR7124">
        <v>0</v>
      </c>
      <c r="AS7124">
        <v>0</v>
      </c>
      <c r="AT7124">
        <v>0</v>
      </c>
      <c r="AU7124">
        <v>0.21766561500000001</v>
      </c>
      <c r="AV7124">
        <v>0.24921135599999999</v>
      </c>
      <c r="AW7124">
        <v>0</v>
      </c>
      <c r="AX7124">
        <v>1</v>
      </c>
      <c r="AY7124">
        <v>0</v>
      </c>
      <c r="AZ7124">
        <v>0</v>
      </c>
      <c r="BA7124">
        <v>0</v>
      </c>
      <c r="BB7124">
        <v>0</v>
      </c>
      <c r="BC7124">
        <v>0.21161495599999999</v>
      </c>
      <c r="BD7124">
        <v>0.25696101799999999</v>
      </c>
      <c r="BE7124">
        <v>0.20218905500000001</v>
      </c>
      <c r="BF7124">
        <v>0.79462686599999999</v>
      </c>
      <c r="BG7124">
        <v>0</v>
      </c>
      <c r="BH7124">
        <v>3.1840800000000002E-3</v>
      </c>
      <c r="BI7124">
        <v>0</v>
      </c>
      <c r="BJ7124">
        <v>0</v>
      </c>
      <c r="BK7124">
        <v>0.2</v>
      </c>
      <c r="BL7124">
        <v>0.25771144299999998</v>
      </c>
      <c r="BM7124">
        <v>0.31796225299999997</v>
      </c>
      <c r="BN7124">
        <v>0.626861212</v>
      </c>
      <c r="BO7124">
        <v>0</v>
      </c>
      <c r="BP7124">
        <v>5.3383795999999997E-2</v>
      </c>
      <c r="BQ7124">
        <v>1.792739E-3</v>
      </c>
      <c r="BR7124">
        <v>0</v>
      </c>
      <c r="BS7124">
        <v>0.174592899</v>
      </c>
      <c r="BT7124">
        <v>0.21224042600000001</v>
      </c>
      <c r="BU7124">
        <v>0.29484612999999998</v>
      </c>
      <c r="BV7124">
        <v>0.637575381</v>
      </c>
      <c r="BW7124">
        <v>0</v>
      </c>
      <c r="BX7124">
        <v>5.7780540999999998E-2</v>
      </c>
      <c r="BY7124">
        <v>9.2508550000000005E-3</v>
      </c>
      <c r="BZ7124">
        <v>0</v>
      </c>
      <c r="CA7124">
        <v>0.176823127</v>
      </c>
      <c r="CB7124">
        <v>0.20831830900000001</v>
      </c>
    </row>
    <row r="7125" spans="1:80">
      <c r="A7125">
        <v>7249</v>
      </c>
      <c r="B7125">
        <v>53.633876999999998</v>
      </c>
      <c r="C7125">
        <v>-113.501332</v>
      </c>
      <c r="D7125" s="21" t="s">
        <v>13162</v>
      </c>
      <c r="E7125" s="22">
        <v>43511</v>
      </c>
      <c r="F7125">
        <v>2019</v>
      </c>
      <c r="G7125">
        <v>2</v>
      </c>
      <c r="H7125">
        <v>15</v>
      </c>
      <c r="I7125" s="21" t="s">
        <v>25</v>
      </c>
      <c r="J7125">
        <v>0.5</v>
      </c>
      <c r="K7125" s="21" t="s">
        <v>7</v>
      </c>
      <c r="L7125" s="21" t="s">
        <v>29</v>
      </c>
      <c r="M7125" t="s">
        <v>13163</v>
      </c>
      <c r="N7125" t="s">
        <v>13164</v>
      </c>
      <c r="O7125" s="21" t="s">
        <v>30</v>
      </c>
      <c r="P7125" s="21" t="s">
        <v>31</v>
      </c>
      <c r="Q7125" s="21" t="s">
        <v>31</v>
      </c>
      <c r="R7125" s="21" t="s">
        <v>31</v>
      </c>
      <c r="S7125" s="21" t="s">
        <v>33</v>
      </c>
      <c r="T7125" s="21" t="s">
        <v>33</v>
      </c>
      <c r="U7125" s="21" t="s">
        <v>31</v>
      </c>
      <c r="V7125" s="21" t="s">
        <v>34</v>
      </c>
      <c r="W7125" s="21" t="s">
        <v>31</v>
      </c>
      <c r="X7125" s="21" t="s">
        <v>31</v>
      </c>
      <c r="Y7125">
        <v>0</v>
      </c>
      <c r="Z7125">
        <v>0</v>
      </c>
      <c r="AA7125" s="21" t="s">
        <v>31</v>
      </c>
      <c r="AB7125" s="21" t="s">
        <v>31</v>
      </c>
      <c r="AC7125" s="21" t="s">
        <v>264</v>
      </c>
      <c r="AD7125">
        <v>178.5582838</v>
      </c>
      <c r="AE7125">
        <v>0.69969093199999999</v>
      </c>
      <c r="AF7125">
        <v>7260.8362800000004</v>
      </c>
      <c r="AG7125">
        <v>4.9399999999999995E-7</v>
      </c>
      <c r="AH7125">
        <v>14.80710698</v>
      </c>
      <c r="AI7125">
        <v>0.97081998999999997</v>
      </c>
      <c r="AJ7125" s="21" t="s">
        <v>16503</v>
      </c>
      <c r="AK7125">
        <v>237.6</v>
      </c>
      <c r="AL7125">
        <v>334620.03610000003</v>
      </c>
      <c r="AM7125">
        <v>5945694.7819999997</v>
      </c>
      <c r="AN7125" s="21" t="s">
        <v>16468</v>
      </c>
      <c r="AO7125">
        <v>0</v>
      </c>
      <c r="AP7125">
        <v>1</v>
      </c>
      <c r="AQ7125">
        <v>0</v>
      </c>
      <c r="AR7125">
        <v>0</v>
      </c>
      <c r="AS7125">
        <v>0</v>
      </c>
      <c r="AT7125">
        <v>0</v>
      </c>
      <c r="AU7125">
        <v>0.24290220800000001</v>
      </c>
      <c r="AV7125">
        <v>0.30283911699999999</v>
      </c>
      <c r="AW7125">
        <v>3.0230707999999998E-2</v>
      </c>
      <c r="AX7125">
        <v>0.920445505</v>
      </c>
      <c r="AY7125">
        <v>0</v>
      </c>
      <c r="AZ7125">
        <v>4.9323787000000001E-2</v>
      </c>
      <c r="BA7125">
        <v>0</v>
      </c>
      <c r="BB7125">
        <v>0</v>
      </c>
      <c r="BC7125">
        <v>0.26650755799999998</v>
      </c>
      <c r="BD7125">
        <v>0.18774860800000001</v>
      </c>
      <c r="BE7125">
        <v>3.0049751E-2</v>
      </c>
      <c r="BF7125">
        <v>0.84716417899999996</v>
      </c>
      <c r="BG7125">
        <v>0</v>
      </c>
      <c r="BH7125">
        <v>0.12278607</v>
      </c>
      <c r="BI7125">
        <v>0</v>
      </c>
      <c r="BJ7125">
        <v>0</v>
      </c>
      <c r="BK7125">
        <v>0.22427860699999999</v>
      </c>
      <c r="BL7125">
        <v>0.15104477599999999</v>
      </c>
      <c r="BM7125">
        <v>7.9378516999999996E-2</v>
      </c>
      <c r="BN7125">
        <v>0.80399382500000005</v>
      </c>
      <c r="BO7125">
        <v>2.6243712999999998E-2</v>
      </c>
      <c r="BP7125">
        <v>7.1012400000000003E-2</v>
      </c>
      <c r="BQ7125">
        <v>6.4737799999999999E-4</v>
      </c>
      <c r="BR7125">
        <v>1.8325780999999999E-2</v>
      </c>
      <c r="BS7125">
        <v>0.19117573800000001</v>
      </c>
      <c r="BT7125">
        <v>0.16264130299999999</v>
      </c>
      <c r="BU7125">
        <v>9.1426795000000005E-2</v>
      </c>
      <c r="BV7125">
        <v>0.67087348499999999</v>
      </c>
      <c r="BW7125">
        <v>0.136537146</v>
      </c>
      <c r="BX7125">
        <v>7.2191483000000001E-2</v>
      </c>
      <c r="BY7125">
        <v>1.1551135000000001E-2</v>
      </c>
      <c r="BZ7125">
        <v>1.5181846000000001E-2</v>
      </c>
      <c r="CA7125">
        <v>0.17280696300000001</v>
      </c>
      <c r="CB7125">
        <v>0.14913273199999999</v>
      </c>
    </row>
    <row r="7126" spans="1:80">
      <c r="A7126">
        <v>7250</v>
      </c>
      <c r="B7126">
        <v>53.575012999999998</v>
      </c>
      <c r="C7126">
        <v>-113.50297500000001</v>
      </c>
      <c r="D7126" s="21" t="s">
        <v>13165</v>
      </c>
      <c r="E7126" s="22">
        <v>43863</v>
      </c>
      <c r="F7126">
        <v>2020</v>
      </c>
      <c r="G7126">
        <v>2</v>
      </c>
      <c r="H7126">
        <v>2</v>
      </c>
      <c r="I7126" s="21" t="s">
        <v>25</v>
      </c>
      <c r="J7126">
        <v>0.54166666666666663</v>
      </c>
      <c r="K7126" s="21" t="s">
        <v>7</v>
      </c>
      <c r="L7126" s="21" t="s">
        <v>39</v>
      </c>
      <c r="M7126">
        <v>7802672248</v>
      </c>
      <c r="N7126" t="s">
        <v>13166</v>
      </c>
      <c r="O7126" s="21" t="s">
        <v>30</v>
      </c>
      <c r="P7126" s="21" t="s">
        <v>31</v>
      </c>
      <c r="Q7126" s="21" t="s">
        <v>31</v>
      </c>
      <c r="R7126" s="21" t="s">
        <v>31</v>
      </c>
      <c r="S7126" s="21" t="s">
        <v>31</v>
      </c>
      <c r="T7126" s="21" t="s">
        <v>31</v>
      </c>
      <c r="U7126" s="21" t="s">
        <v>31</v>
      </c>
      <c r="V7126" s="21" t="s">
        <v>31</v>
      </c>
      <c r="W7126" s="21" t="s">
        <v>31</v>
      </c>
      <c r="X7126" s="21" t="s">
        <v>31</v>
      </c>
      <c r="Y7126">
        <v>0</v>
      </c>
      <c r="Z7126">
        <v>0</v>
      </c>
      <c r="AA7126" s="21" t="s">
        <v>31</v>
      </c>
      <c r="AB7126" s="21" t="s">
        <v>31</v>
      </c>
      <c r="AC7126" s="21" t="s">
        <v>332</v>
      </c>
      <c r="AD7126">
        <v>1059.298648</v>
      </c>
      <c r="AE7126">
        <v>0.120200115</v>
      </c>
      <c r="AF7126">
        <v>2705.834167</v>
      </c>
      <c r="AG7126">
        <v>4.4641860000000002E-3</v>
      </c>
      <c r="AH7126">
        <v>3.2485792</v>
      </c>
      <c r="AI7126">
        <v>0.99352390199999996</v>
      </c>
      <c r="AJ7126" s="21" t="s">
        <v>16503</v>
      </c>
      <c r="AK7126">
        <v>237.6</v>
      </c>
      <c r="AL7126">
        <v>334281.06270000001</v>
      </c>
      <c r="AM7126">
        <v>5939151.648</v>
      </c>
      <c r="AN7126" s="21" t="s">
        <v>16468</v>
      </c>
      <c r="AO7126">
        <v>2.8391166999999998E-2</v>
      </c>
      <c r="AP7126">
        <v>0.70031545699999997</v>
      </c>
      <c r="AQ7126">
        <v>0</v>
      </c>
      <c r="AR7126">
        <v>0.271293375</v>
      </c>
      <c r="AS7126">
        <v>0</v>
      </c>
      <c r="AT7126">
        <v>0</v>
      </c>
      <c r="AU7126">
        <v>0.14826498399999999</v>
      </c>
      <c r="AV7126">
        <v>0.208201893</v>
      </c>
      <c r="AW7126">
        <v>0.25616547299999998</v>
      </c>
      <c r="AX7126">
        <v>0.62291169499999999</v>
      </c>
      <c r="AY7126">
        <v>0</v>
      </c>
      <c r="AZ7126">
        <v>0.12092283199999999</v>
      </c>
      <c r="BA7126">
        <v>0</v>
      </c>
      <c r="BB7126">
        <v>0</v>
      </c>
      <c r="BC7126">
        <v>0.11694510700000001</v>
      </c>
      <c r="BD7126">
        <v>0.27923627699999998</v>
      </c>
      <c r="BE7126">
        <v>0.38029850700000001</v>
      </c>
      <c r="BF7126">
        <v>0.555422886</v>
      </c>
      <c r="BG7126">
        <v>0</v>
      </c>
      <c r="BH7126">
        <v>6.4278607000000001E-2</v>
      </c>
      <c r="BI7126">
        <v>0</v>
      </c>
      <c r="BJ7126">
        <v>0</v>
      </c>
      <c r="BK7126">
        <v>0.20835820899999999</v>
      </c>
      <c r="BL7126">
        <v>0.20039800999999999</v>
      </c>
      <c r="BM7126">
        <v>0.35585877199999999</v>
      </c>
      <c r="BN7126">
        <v>0.35097853699999998</v>
      </c>
      <c r="BO7126">
        <v>0</v>
      </c>
      <c r="BP7126">
        <v>0.25631193699999999</v>
      </c>
      <c r="BQ7126">
        <v>3.6850753999999999E-2</v>
      </c>
      <c r="BR7126">
        <v>0</v>
      </c>
      <c r="BS7126">
        <v>0.15327921899999999</v>
      </c>
      <c r="BT7126">
        <v>0.13948508500000001</v>
      </c>
      <c r="BU7126">
        <v>0.35705315500000001</v>
      </c>
      <c r="BV7126">
        <v>0.367746348</v>
      </c>
      <c r="BW7126">
        <v>0</v>
      </c>
      <c r="BX7126">
        <v>0.26369909899999999</v>
      </c>
      <c r="BY7126">
        <v>1.0954304999999999E-2</v>
      </c>
      <c r="BZ7126">
        <v>0</v>
      </c>
      <c r="CA7126">
        <v>0.13441094200000001</v>
      </c>
      <c r="CB7126">
        <v>0.14580043500000001</v>
      </c>
    </row>
    <row r="7127" spans="1:80">
      <c r="A7127">
        <v>7251</v>
      </c>
      <c r="B7127">
        <v>53.616771999999997</v>
      </c>
      <c r="C7127">
        <v>-113.480782</v>
      </c>
      <c r="D7127" s="21" t="s">
        <v>13167</v>
      </c>
      <c r="E7127" s="22">
        <v>44178</v>
      </c>
      <c r="F7127">
        <v>2020</v>
      </c>
      <c r="G7127">
        <v>12</v>
      </c>
      <c r="H7127">
        <v>13</v>
      </c>
      <c r="I7127" s="21" t="s">
        <v>89</v>
      </c>
      <c r="J7127">
        <v>0.5</v>
      </c>
      <c r="K7127" s="21" t="s">
        <v>7</v>
      </c>
      <c r="L7127" s="21" t="s">
        <v>39</v>
      </c>
      <c r="M7127" t="s">
        <v>13168</v>
      </c>
      <c r="N7127" t="s">
        <v>13169</v>
      </c>
      <c r="O7127" s="21" t="s">
        <v>30</v>
      </c>
      <c r="P7127" s="21" t="s">
        <v>31</v>
      </c>
      <c r="Q7127" s="21" t="s">
        <v>31</v>
      </c>
      <c r="R7127" s="21" t="s">
        <v>31</v>
      </c>
      <c r="S7127" s="21" t="s">
        <v>31</v>
      </c>
      <c r="T7127" s="21" t="s">
        <v>31</v>
      </c>
      <c r="U7127" s="21" t="s">
        <v>31</v>
      </c>
      <c r="V7127" s="21" t="s">
        <v>31</v>
      </c>
      <c r="W7127" s="21" t="s">
        <v>31</v>
      </c>
      <c r="X7127" s="21" t="s">
        <v>31</v>
      </c>
      <c r="Y7127" t="s">
        <v>31</v>
      </c>
      <c r="Z7127">
        <v>0</v>
      </c>
      <c r="AA7127" s="21" t="s">
        <v>31</v>
      </c>
      <c r="AB7127" s="21" t="s">
        <v>31</v>
      </c>
      <c r="AC7127" s="21" t="s">
        <v>50</v>
      </c>
      <c r="AD7127">
        <v>666.81132070000001</v>
      </c>
      <c r="AE7127">
        <v>0.26352088800000001</v>
      </c>
      <c r="AF7127">
        <v>5060.5947560000004</v>
      </c>
      <c r="AG7127">
        <v>4.0200000000000001E-5</v>
      </c>
      <c r="AH7127">
        <v>8.9551508060000007</v>
      </c>
      <c r="AI7127">
        <v>0.982249135</v>
      </c>
      <c r="AJ7127" s="21" t="s">
        <v>16503</v>
      </c>
      <c r="AK7127">
        <v>237.6</v>
      </c>
      <c r="AL7127">
        <v>335912.1262</v>
      </c>
      <c r="AM7127">
        <v>5943744.7300000004</v>
      </c>
      <c r="AN7127" s="21" t="s">
        <v>16468</v>
      </c>
      <c r="AO7127">
        <v>0</v>
      </c>
      <c r="AP7127">
        <v>0.94006309099999996</v>
      </c>
      <c r="AQ7127">
        <v>2.2082019000000001E-2</v>
      </c>
      <c r="AR7127">
        <v>0</v>
      </c>
      <c r="AS7127">
        <v>0</v>
      </c>
      <c r="AT7127">
        <v>3.7854890000000002E-2</v>
      </c>
      <c r="AU7127">
        <v>0.22397476299999999</v>
      </c>
      <c r="AV7127">
        <v>0.104100946</v>
      </c>
      <c r="AW7127">
        <v>3.6595068000000001E-2</v>
      </c>
      <c r="AX7127">
        <v>0.69848846499999995</v>
      </c>
      <c r="AY7127">
        <v>0.13206046099999999</v>
      </c>
      <c r="AZ7127">
        <v>0</v>
      </c>
      <c r="BA7127">
        <v>0</v>
      </c>
      <c r="BB7127">
        <v>0.13206046099999999</v>
      </c>
      <c r="BC7127">
        <v>0.17820206799999999</v>
      </c>
      <c r="BD7127">
        <v>0.112967383</v>
      </c>
      <c r="BE7127">
        <v>5.0149253999999997E-2</v>
      </c>
      <c r="BF7127">
        <v>0.68497512400000005</v>
      </c>
      <c r="BG7127">
        <v>0.16079602000000001</v>
      </c>
      <c r="BH7127">
        <v>4.0597015E-2</v>
      </c>
      <c r="BI7127">
        <v>0</v>
      </c>
      <c r="BJ7127">
        <v>6.1492537E-2</v>
      </c>
      <c r="BK7127">
        <v>0.186268657</v>
      </c>
      <c r="BL7127">
        <v>0.14746268700000001</v>
      </c>
      <c r="BM7127">
        <v>0.135102834</v>
      </c>
      <c r="BN7127">
        <v>0.71400826699999997</v>
      </c>
      <c r="BO7127">
        <v>7.1659777999999993E-2</v>
      </c>
      <c r="BP7127">
        <v>4.2627358999999997E-2</v>
      </c>
      <c r="BQ7127">
        <v>3.2866890000000002E-3</v>
      </c>
      <c r="BR7127">
        <v>3.2020317999999999E-2</v>
      </c>
      <c r="BS7127">
        <v>0.19117573800000001</v>
      </c>
      <c r="BT7127">
        <v>0.166326378</v>
      </c>
      <c r="BU7127">
        <v>0.16327012699999999</v>
      </c>
      <c r="BV7127">
        <v>0.67736400399999996</v>
      </c>
      <c r="BW7127">
        <v>2.6086416000000001E-2</v>
      </c>
      <c r="BX7127">
        <v>0.114367423</v>
      </c>
      <c r="BY7127">
        <v>5.732048E-3</v>
      </c>
      <c r="BZ7127">
        <v>1.2110661999999999E-2</v>
      </c>
      <c r="CA7127">
        <v>0.18511656800000001</v>
      </c>
      <c r="CB7127">
        <v>0.17492073399999999</v>
      </c>
    </row>
    <row r="7128" spans="1:80">
      <c r="A7128">
        <v>7252</v>
      </c>
      <c r="B7128">
        <v>53.573215619999999</v>
      </c>
      <c r="C7128">
        <v>-113.5341377</v>
      </c>
      <c r="D7128" s="21" t="s">
        <v>13170</v>
      </c>
      <c r="E7128" s="22">
        <v>43512</v>
      </c>
      <c r="F7128">
        <v>2019</v>
      </c>
      <c r="G7128">
        <v>2</v>
      </c>
      <c r="H7128">
        <v>16</v>
      </c>
      <c r="I7128" s="21" t="s">
        <v>25</v>
      </c>
      <c r="J7128" t="s">
        <v>137</v>
      </c>
      <c r="K7128" s="21" t="s">
        <v>31</v>
      </c>
      <c r="L7128" s="21" t="s">
        <v>39</v>
      </c>
      <c r="M7128" t="s">
        <v>13171</v>
      </c>
      <c r="N7128" t="s">
        <v>1393</v>
      </c>
      <c r="O7128" s="21" t="s">
        <v>30</v>
      </c>
      <c r="P7128" s="21" t="s">
        <v>31</v>
      </c>
      <c r="Q7128" s="21" t="s">
        <v>31</v>
      </c>
      <c r="R7128" s="21" t="s">
        <v>31</v>
      </c>
      <c r="S7128" s="21" t="s">
        <v>31</v>
      </c>
      <c r="T7128" s="21" t="s">
        <v>31</v>
      </c>
      <c r="U7128" s="21" t="s">
        <v>31</v>
      </c>
      <c r="V7128" s="21" t="s">
        <v>31</v>
      </c>
      <c r="W7128" s="21" t="s">
        <v>31</v>
      </c>
      <c r="X7128" s="21" t="s">
        <v>42</v>
      </c>
      <c r="Y7128" t="s">
        <v>31</v>
      </c>
      <c r="Z7128">
        <v>0</v>
      </c>
      <c r="AA7128" s="21" t="s">
        <v>31</v>
      </c>
      <c r="AB7128" s="21" t="s">
        <v>31</v>
      </c>
      <c r="AC7128" s="21" t="s">
        <v>36</v>
      </c>
      <c r="AD7128">
        <v>720.96514309999998</v>
      </c>
      <c r="AE7128">
        <v>0.236470861</v>
      </c>
      <c r="AF7128">
        <v>2812.0408259999999</v>
      </c>
      <c r="AG7128">
        <v>3.6098770000000001E-3</v>
      </c>
      <c r="AH7128">
        <v>3.1341958609999998</v>
      </c>
      <c r="AI7128">
        <v>0.99375121399999999</v>
      </c>
      <c r="AJ7128" s="21" t="s">
        <v>16503</v>
      </c>
      <c r="AK7128">
        <v>237.6</v>
      </c>
      <c r="AL7128">
        <v>332211.08149999997</v>
      </c>
      <c r="AM7128">
        <v>5939024.7520000003</v>
      </c>
      <c r="AN7128" s="21" t="s">
        <v>16468</v>
      </c>
      <c r="AO7128">
        <v>0</v>
      </c>
      <c r="AP7128">
        <v>1</v>
      </c>
      <c r="AQ7128">
        <v>0</v>
      </c>
      <c r="AR7128">
        <v>0</v>
      </c>
      <c r="AS7128">
        <v>0</v>
      </c>
      <c r="AT7128">
        <v>0</v>
      </c>
      <c r="AU7128">
        <v>0.19242902200000001</v>
      </c>
      <c r="AV7128">
        <v>0.23028391200000001</v>
      </c>
      <c r="AW7128">
        <v>4.7732696999999998E-2</v>
      </c>
      <c r="AX7128">
        <v>0.94431185399999995</v>
      </c>
      <c r="AY7128">
        <v>0</v>
      </c>
      <c r="AZ7128">
        <v>7.9554489999999999E-3</v>
      </c>
      <c r="BA7128">
        <v>0</v>
      </c>
      <c r="BB7128">
        <v>0</v>
      </c>
      <c r="BC7128">
        <v>0.19252187700000001</v>
      </c>
      <c r="BD7128">
        <v>0.232299125</v>
      </c>
      <c r="BE7128">
        <v>0.31502487600000001</v>
      </c>
      <c r="BF7128">
        <v>0.62427860700000004</v>
      </c>
      <c r="BG7128">
        <v>0</v>
      </c>
      <c r="BH7128">
        <v>6.0696516999999998E-2</v>
      </c>
      <c r="BI7128">
        <v>0</v>
      </c>
      <c r="BJ7128">
        <v>0</v>
      </c>
      <c r="BK7128">
        <v>0.173134328</v>
      </c>
      <c r="BL7128">
        <v>0.22606965200000001</v>
      </c>
      <c r="BM7128">
        <v>0.24256760099999999</v>
      </c>
      <c r="BN7128">
        <v>0.52651760400000003</v>
      </c>
      <c r="BO7128">
        <v>1.8724167E-2</v>
      </c>
      <c r="BP7128">
        <v>0.21104526700000001</v>
      </c>
      <c r="BQ7128">
        <v>1.9919299999999999E-4</v>
      </c>
      <c r="BR7128">
        <v>0</v>
      </c>
      <c r="BS7128">
        <v>0.141775808</v>
      </c>
      <c r="BT7128">
        <v>0.17792938599999999</v>
      </c>
      <c r="BU7128">
        <v>0.307677961</v>
      </c>
      <c r="BV7128">
        <v>0.45928504799999997</v>
      </c>
      <c r="BW7128">
        <v>9.6860430000000001E-3</v>
      </c>
      <c r="BX7128">
        <v>0.219931613</v>
      </c>
      <c r="BY7128">
        <v>2.6484299999999998E-3</v>
      </c>
      <c r="BZ7128">
        <v>0</v>
      </c>
      <c r="CA7128">
        <v>0.13835250199999999</v>
      </c>
      <c r="CB7128">
        <v>0.16792042300000001</v>
      </c>
    </row>
    <row r="7129" spans="1:80">
      <c r="A7129">
        <v>7253</v>
      </c>
      <c r="B7129">
        <v>53.629317229999998</v>
      </c>
      <c r="C7129">
        <v>-113.5372491</v>
      </c>
      <c r="D7129" s="21" t="s">
        <v>13172</v>
      </c>
      <c r="E7129" s="22">
        <v>43512</v>
      </c>
      <c r="F7129">
        <v>2019</v>
      </c>
      <c r="G7129">
        <v>2</v>
      </c>
      <c r="H7129">
        <v>16</v>
      </c>
      <c r="I7129" s="21" t="s">
        <v>25</v>
      </c>
      <c r="J7129">
        <v>0.875</v>
      </c>
      <c r="K7129" s="21" t="s">
        <v>26</v>
      </c>
      <c r="L7129" s="21" t="s">
        <v>39</v>
      </c>
      <c r="M7129">
        <v>7802886296</v>
      </c>
      <c r="N7129" t="s">
        <v>13173</v>
      </c>
      <c r="O7129" s="21" t="s">
        <v>57</v>
      </c>
      <c r="P7129" s="21" t="s">
        <v>31</v>
      </c>
      <c r="Q7129" s="21" t="s">
        <v>31</v>
      </c>
      <c r="R7129" s="21" t="s">
        <v>31</v>
      </c>
      <c r="S7129" s="21" t="s">
        <v>31</v>
      </c>
      <c r="T7129" s="21" t="s">
        <v>31</v>
      </c>
      <c r="U7129" s="21" t="s">
        <v>31</v>
      </c>
      <c r="V7129" s="21" t="s">
        <v>31</v>
      </c>
      <c r="W7129" s="21" t="s">
        <v>31</v>
      </c>
      <c r="X7129" s="21" t="s">
        <v>42</v>
      </c>
      <c r="Y7129" t="s">
        <v>31</v>
      </c>
      <c r="Z7129">
        <v>0</v>
      </c>
      <c r="AA7129" s="21" t="s">
        <v>31</v>
      </c>
      <c r="AB7129" s="21" t="s">
        <v>31</v>
      </c>
      <c r="AC7129" s="21" t="s">
        <v>36</v>
      </c>
      <c r="AD7129">
        <v>983.59751300000005</v>
      </c>
      <c r="AE7129">
        <v>0.139848578</v>
      </c>
      <c r="AF7129">
        <v>8613.2618459999994</v>
      </c>
      <c r="AG7129">
        <v>3.2999999999999998E-8</v>
      </c>
      <c r="AH7129">
        <v>47.259754950000001</v>
      </c>
      <c r="AI7129">
        <v>0.90980998400000002</v>
      </c>
      <c r="AJ7129" s="21" t="s">
        <v>16503</v>
      </c>
      <c r="AK7129">
        <v>237.6</v>
      </c>
      <c r="AL7129">
        <v>332227.66190000001</v>
      </c>
      <c r="AM7129">
        <v>5945271.7580000004</v>
      </c>
      <c r="AN7129" s="21" t="s">
        <v>16468</v>
      </c>
      <c r="AO7129">
        <v>0</v>
      </c>
      <c r="AP7129">
        <v>0.59305993700000004</v>
      </c>
      <c r="AQ7129">
        <v>0.43217665599999999</v>
      </c>
      <c r="AR7129">
        <v>0</v>
      </c>
      <c r="AS7129">
        <v>0</v>
      </c>
      <c r="AT7129">
        <v>0</v>
      </c>
      <c r="AU7129">
        <v>6.3091479999999997E-3</v>
      </c>
      <c r="AV7129">
        <v>9.1482649999999999E-2</v>
      </c>
      <c r="AW7129">
        <v>0</v>
      </c>
      <c r="AX7129">
        <v>0.64598249799999996</v>
      </c>
      <c r="AY7129">
        <v>0.27923627699999998</v>
      </c>
      <c r="AZ7129">
        <v>0</v>
      </c>
      <c r="BA7129">
        <v>0</v>
      </c>
      <c r="BB7129">
        <v>7.7963405E-2</v>
      </c>
      <c r="BC7129">
        <v>6.4439141000000005E-2</v>
      </c>
      <c r="BD7129">
        <v>0.101829753</v>
      </c>
      <c r="BE7129">
        <v>7.7611940000000004E-2</v>
      </c>
      <c r="BF7129">
        <v>0.78706467700000005</v>
      </c>
      <c r="BG7129">
        <v>0.103084577</v>
      </c>
      <c r="BH7129">
        <v>0</v>
      </c>
      <c r="BI7129">
        <v>0</v>
      </c>
      <c r="BJ7129">
        <v>3.0248756000000002E-2</v>
      </c>
      <c r="BK7129">
        <v>0.103681592</v>
      </c>
      <c r="BL7129">
        <v>0.149054726</v>
      </c>
      <c r="BM7129">
        <v>5.7815845999999997E-2</v>
      </c>
      <c r="BN7129">
        <v>0.76639609600000003</v>
      </c>
      <c r="BO7129">
        <v>8.4408147000000003E-2</v>
      </c>
      <c r="BP7129">
        <v>4.6611224999999999E-2</v>
      </c>
      <c r="BQ7129">
        <v>2.3355411E-2</v>
      </c>
      <c r="BR7129">
        <v>2.2708032E-2</v>
      </c>
      <c r="BS7129">
        <v>0.117324834</v>
      </c>
      <c r="BT7129">
        <v>0.14849858099999999</v>
      </c>
      <c r="BU7129">
        <v>5.4833696000000001E-2</v>
      </c>
      <c r="BV7129">
        <v>0.60770904599999997</v>
      </c>
      <c r="BW7129">
        <v>0.21181224700000001</v>
      </c>
      <c r="BX7129">
        <v>5.5592166999999998E-2</v>
      </c>
      <c r="BY7129">
        <v>5.7904879999999999E-2</v>
      </c>
      <c r="BZ7129">
        <v>1.2819397E-2</v>
      </c>
      <c r="CA7129">
        <v>0.111122164</v>
      </c>
      <c r="CB7129">
        <v>0.124749767</v>
      </c>
    </row>
    <row r="7130" spans="1:80">
      <c r="A7130">
        <v>7254</v>
      </c>
      <c r="B7130">
        <v>53.531423889999999</v>
      </c>
      <c r="C7130">
        <v>-113.44633020000001</v>
      </c>
      <c r="D7130" s="21" t="s">
        <v>13174</v>
      </c>
      <c r="E7130" s="22">
        <v>43804</v>
      </c>
      <c r="F7130">
        <v>2019</v>
      </c>
      <c r="G7130">
        <v>12</v>
      </c>
      <c r="H7130">
        <v>5</v>
      </c>
      <c r="I7130" s="21" t="s">
        <v>89</v>
      </c>
      <c r="J7130">
        <v>0.75</v>
      </c>
      <c r="K7130" s="21" t="s">
        <v>26</v>
      </c>
      <c r="L7130" s="21" t="s">
        <v>39</v>
      </c>
      <c r="M7130" t="s">
        <v>13175</v>
      </c>
      <c r="N7130" t="s">
        <v>13176</v>
      </c>
      <c r="O7130" s="21" t="s">
        <v>57</v>
      </c>
      <c r="P7130" s="21" t="s">
        <v>31</v>
      </c>
      <c r="Q7130" s="21" t="s">
        <v>31</v>
      </c>
      <c r="R7130" s="21" t="s">
        <v>31</v>
      </c>
      <c r="S7130" s="21" t="s">
        <v>31</v>
      </c>
      <c r="T7130" s="21" t="s">
        <v>31</v>
      </c>
      <c r="U7130" s="21" t="s">
        <v>31</v>
      </c>
      <c r="V7130" s="21" t="s">
        <v>31</v>
      </c>
      <c r="W7130" s="21" t="s">
        <v>31</v>
      </c>
      <c r="X7130" s="21" t="s">
        <v>31</v>
      </c>
      <c r="Y7130" t="s">
        <v>31</v>
      </c>
      <c r="Z7130">
        <v>0</v>
      </c>
      <c r="AA7130" s="21" t="s">
        <v>31</v>
      </c>
      <c r="AB7130" s="21" t="s">
        <v>31</v>
      </c>
      <c r="AC7130" s="21" t="s">
        <v>488</v>
      </c>
      <c r="AD7130">
        <v>186.97257949999999</v>
      </c>
      <c r="AE7130">
        <v>0.68801464199999995</v>
      </c>
      <c r="AF7130">
        <v>776.41705139999999</v>
      </c>
      <c r="AG7130">
        <v>0.21164729299999999</v>
      </c>
      <c r="AH7130">
        <v>0.49477504900000002</v>
      </c>
      <c r="AI7130">
        <v>0.99901093900000004</v>
      </c>
      <c r="AJ7130" s="21" t="s">
        <v>16503</v>
      </c>
      <c r="AK7130">
        <v>237.6</v>
      </c>
      <c r="AL7130">
        <v>337864.17729999998</v>
      </c>
      <c r="AM7130">
        <v>5934173.1710000001</v>
      </c>
      <c r="AN7130" s="21" t="s">
        <v>16468</v>
      </c>
      <c r="AO7130">
        <v>0</v>
      </c>
      <c r="AP7130">
        <v>1</v>
      </c>
      <c r="AQ7130">
        <v>0</v>
      </c>
      <c r="AR7130">
        <v>0</v>
      </c>
      <c r="AS7130">
        <v>0</v>
      </c>
      <c r="AT7130">
        <v>0</v>
      </c>
      <c r="AU7130">
        <v>0.19242902200000001</v>
      </c>
      <c r="AV7130">
        <v>0.220820189</v>
      </c>
      <c r="AW7130">
        <v>6.0461415999999997E-2</v>
      </c>
      <c r="AX7130">
        <v>0.89260143199999997</v>
      </c>
      <c r="AY7130">
        <v>0</v>
      </c>
      <c r="AZ7130">
        <v>4.6937152000000003E-2</v>
      </c>
      <c r="BA7130">
        <v>0</v>
      </c>
      <c r="BB7130">
        <v>0</v>
      </c>
      <c r="BC7130">
        <v>0.18297533799999999</v>
      </c>
      <c r="BD7130">
        <v>0.210023866</v>
      </c>
      <c r="BE7130">
        <v>3.0447761E-2</v>
      </c>
      <c r="BF7130">
        <v>0.86925373100000003</v>
      </c>
      <c r="BG7130">
        <v>0</v>
      </c>
      <c r="BH7130">
        <v>0.100298507</v>
      </c>
      <c r="BI7130">
        <v>0</v>
      </c>
      <c r="BJ7130">
        <v>0</v>
      </c>
      <c r="BK7130">
        <v>0.18109452700000001</v>
      </c>
      <c r="BL7130">
        <v>0.246169154</v>
      </c>
      <c r="BM7130">
        <v>2.5247747000000001E-2</v>
      </c>
      <c r="BN7130">
        <v>0.88885015700000003</v>
      </c>
      <c r="BO7130">
        <v>0</v>
      </c>
      <c r="BP7130">
        <v>8.5105322999999997E-2</v>
      </c>
      <c r="BQ7130">
        <v>7.9677299999999997E-4</v>
      </c>
      <c r="BR7130">
        <v>0</v>
      </c>
      <c r="BS7130">
        <v>0.18221204099999999</v>
      </c>
      <c r="BT7130">
        <v>0.26891091099999997</v>
      </c>
      <c r="BU7130">
        <v>7.0649673999999996E-2</v>
      </c>
      <c r="BV7130">
        <v>0.77904880300000001</v>
      </c>
      <c r="BW7130">
        <v>9.3378920000000004E-3</v>
      </c>
      <c r="BX7130">
        <v>0.106024246</v>
      </c>
      <c r="BY7130">
        <v>2.6185887000000001E-2</v>
      </c>
      <c r="BZ7130">
        <v>8.1691019999999993E-3</v>
      </c>
      <c r="CA7130">
        <v>0.18254274200000001</v>
      </c>
      <c r="CB7130">
        <v>0.24078333900000001</v>
      </c>
    </row>
    <row r="7131" spans="1:80">
      <c r="A7131">
        <v>7255</v>
      </c>
      <c r="B7131">
        <v>53.460906999999999</v>
      </c>
      <c r="C7131">
        <v>-113.499849</v>
      </c>
      <c r="D7131" s="21" t="s">
        <v>13177</v>
      </c>
      <c r="E7131" s="22">
        <v>43519</v>
      </c>
      <c r="F7131">
        <v>2019</v>
      </c>
      <c r="G7131">
        <v>2</v>
      </c>
      <c r="H7131">
        <v>23</v>
      </c>
      <c r="I7131" s="21" t="s">
        <v>25</v>
      </c>
      <c r="J7131">
        <v>0.25</v>
      </c>
      <c r="K7131" s="21" t="s">
        <v>26</v>
      </c>
      <c r="L7131" s="21" t="s">
        <v>39</v>
      </c>
      <c r="M7131" t="s">
        <v>13178</v>
      </c>
      <c r="N7131" t="s">
        <v>541</v>
      </c>
      <c r="O7131" s="21" t="s">
        <v>135</v>
      </c>
      <c r="P7131" s="21" t="s">
        <v>31</v>
      </c>
      <c r="Q7131" s="21" t="s">
        <v>31</v>
      </c>
      <c r="R7131" s="21" t="s">
        <v>31</v>
      </c>
      <c r="S7131" s="21" t="s">
        <v>31</v>
      </c>
      <c r="T7131" s="21" t="s">
        <v>31</v>
      </c>
      <c r="U7131" s="21" t="s">
        <v>31</v>
      </c>
      <c r="V7131" s="21" t="s">
        <v>31</v>
      </c>
      <c r="W7131" s="21" t="s">
        <v>31</v>
      </c>
      <c r="X7131" s="21" t="s">
        <v>31</v>
      </c>
      <c r="Y7131" t="s">
        <v>31</v>
      </c>
      <c r="Z7131">
        <v>0</v>
      </c>
      <c r="AA7131" s="21" t="s">
        <v>31</v>
      </c>
      <c r="AB7131" s="21" t="s">
        <v>31</v>
      </c>
      <c r="AC7131" s="21" t="s">
        <v>107</v>
      </c>
      <c r="AD7131">
        <v>614.06225310000002</v>
      </c>
      <c r="AE7131">
        <v>0.29284128500000001</v>
      </c>
      <c r="AF7131">
        <v>1814.233669</v>
      </c>
      <c r="AG7131">
        <v>2.6556856E-2</v>
      </c>
      <c r="AH7131">
        <v>10.773789150000001</v>
      </c>
      <c r="AI7131">
        <v>0.97868291200000002</v>
      </c>
      <c r="AJ7131" s="21" t="s">
        <v>16503</v>
      </c>
      <c r="AK7131">
        <v>237.6</v>
      </c>
      <c r="AL7131">
        <v>334042.50170000002</v>
      </c>
      <c r="AM7131">
        <v>5926453.4500000002</v>
      </c>
      <c r="AN7131" s="21" t="s">
        <v>16468</v>
      </c>
      <c r="AO7131">
        <v>0</v>
      </c>
      <c r="AP7131">
        <v>0.77287066199999999</v>
      </c>
      <c r="AQ7131">
        <v>0</v>
      </c>
      <c r="AR7131">
        <v>0.22712933799999999</v>
      </c>
      <c r="AS7131">
        <v>0</v>
      </c>
      <c r="AT7131">
        <v>0</v>
      </c>
      <c r="AU7131">
        <v>0.19873816999999999</v>
      </c>
      <c r="AV7131">
        <v>7.8864352999999998E-2</v>
      </c>
      <c r="AW7131">
        <v>1.2728718999999999E-2</v>
      </c>
      <c r="AX7131">
        <v>0.77406523500000002</v>
      </c>
      <c r="AY7131">
        <v>0</v>
      </c>
      <c r="AZ7131">
        <v>0.21320604600000001</v>
      </c>
      <c r="BA7131">
        <v>0</v>
      </c>
      <c r="BB7131">
        <v>0</v>
      </c>
      <c r="BC7131">
        <v>0.163882259</v>
      </c>
      <c r="BD7131">
        <v>0.135242641</v>
      </c>
      <c r="BE7131">
        <v>0.12159204</v>
      </c>
      <c r="BF7131">
        <v>0.67562189100000003</v>
      </c>
      <c r="BG7131">
        <v>5.1741290000000004E-3</v>
      </c>
      <c r="BH7131">
        <v>0.19641791</v>
      </c>
      <c r="BI7131">
        <v>0</v>
      </c>
      <c r="BJ7131">
        <v>0</v>
      </c>
      <c r="BK7131">
        <v>0.18149253700000001</v>
      </c>
      <c r="BL7131">
        <v>0.11960199000000001</v>
      </c>
      <c r="BM7131">
        <v>0.26736716300000002</v>
      </c>
      <c r="BN7131">
        <v>0.53991335100000004</v>
      </c>
      <c r="BO7131">
        <v>2.9281410000000001E-2</v>
      </c>
      <c r="BP7131">
        <v>0.161894328</v>
      </c>
      <c r="BQ7131">
        <v>0</v>
      </c>
      <c r="BR7131">
        <v>1.792739E-3</v>
      </c>
      <c r="BS7131">
        <v>0.16503162199999999</v>
      </c>
      <c r="BT7131">
        <v>0.13226432900000001</v>
      </c>
      <c r="BU7131">
        <v>0.387342244</v>
      </c>
      <c r="BV7131">
        <v>0.42626049100000002</v>
      </c>
      <c r="BW7131">
        <v>3.6717438999999998E-2</v>
      </c>
      <c r="BX7131">
        <v>0.14760335699999999</v>
      </c>
      <c r="BY7131">
        <v>1.7407499999999999E-4</v>
      </c>
      <c r="BZ7131">
        <v>9.3254600000000003E-4</v>
      </c>
      <c r="CA7131">
        <v>0.153509481</v>
      </c>
      <c r="CB7131">
        <v>0.13095430499999999</v>
      </c>
    </row>
    <row r="7132" spans="1:80">
      <c r="A7132">
        <v>7256</v>
      </c>
      <c r="B7132">
        <v>53.554228000000002</v>
      </c>
      <c r="C7132">
        <v>-113.592673</v>
      </c>
      <c r="D7132" s="21" t="s">
        <v>13179</v>
      </c>
      <c r="E7132" s="22">
        <v>43520</v>
      </c>
      <c r="F7132">
        <v>2019</v>
      </c>
      <c r="G7132">
        <v>2</v>
      </c>
      <c r="H7132">
        <v>24</v>
      </c>
      <c r="I7132" s="21" t="s">
        <v>25</v>
      </c>
      <c r="J7132">
        <v>0.45833333333333331</v>
      </c>
      <c r="K7132" s="21" t="s">
        <v>7</v>
      </c>
      <c r="L7132" s="21" t="s">
        <v>39</v>
      </c>
      <c r="M7132">
        <v>7803992300</v>
      </c>
      <c r="N7132" t="s">
        <v>13180</v>
      </c>
      <c r="O7132" s="21" t="s">
        <v>30</v>
      </c>
      <c r="P7132" s="21" t="s">
        <v>31</v>
      </c>
      <c r="Q7132" s="21" t="s">
        <v>31</v>
      </c>
      <c r="R7132" s="21" t="s">
        <v>31</v>
      </c>
      <c r="S7132" s="21" t="s">
        <v>31</v>
      </c>
      <c r="T7132" s="21" t="s">
        <v>31</v>
      </c>
      <c r="U7132" s="21" t="s">
        <v>31</v>
      </c>
      <c r="V7132" s="21" t="s">
        <v>31</v>
      </c>
      <c r="W7132" s="21" t="s">
        <v>31</v>
      </c>
      <c r="X7132" s="21" t="s">
        <v>42</v>
      </c>
      <c r="Y7132">
        <v>0</v>
      </c>
      <c r="Z7132">
        <v>0</v>
      </c>
      <c r="AA7132" s="21" t="s">
        <v>31</v>
      </c>
      <c r="AB7132" s="21" t="s">
        <v>31</v>
      </c>
      <c r="AC7132" s="21" t="s">
        <v>739</v>
      </c>
      <c r="AD7132">
        <v>134.39995500000001</v>
      </c>
      <c r="AE7132">
        <v>0.764296168</v>
      </c>
      <c r="AF7132">
        <v>1685.0729839999999</v>
      </c>
      <c r="AG7132">
        <v>3.4384617999999999E-2</v>
      </c>
      <c r="AH7132">
        <v>15.25524059</v>
      </c>
      <c r="AI7132">
        <v>0.96995026600000001</v>
      </c>
      <c r="AJ7132" s="21" t="s">
        <v>16503</v>
      </c>
      <c r="AK7132">
        <v>237.6</v>
      </c>
      <c r="AL7132">
        <v>328259.19140000001</v>
      </c>
      <c r="AM7132">
        <v>5937052.557</v>
      </c>
      <c r="AN7132" s="21" t="s">
        <v>16468</v>
      </c>
      <c r="AO7132">
        <v>0</v>
      </c>
      <c r="AP7132">
        <v>1</v>
      </c>
      <c r="AQ7132">
        <v>0</v>
      </c>
      <c r="AR7132">
        <v>0</v>
      </c>
      <c r="AS7132">
        <v>0</v>
      </c>
      <c r="AT7132">
        <v>0</v>
      </c>
      <c r="AU7132">
        <v>0.19873816999999999</v>
      </c>
      <c r="AV7132">
        <v>0.23974763399999999</v>
      </c>
      <c r="AW7132">
        <v>4.9323787000000001E-2</v>
      </c>
      <c r="AX7132">
        <v>0.93794749399999999</v>
      </c>
      <c r="AY7132">
        <v>0</v>
      </c>
      <c r="AZ7132">
        <v>1.2728718999999999E-2</v>
      </c>
      <c r="BA7132">
        <v>0</v>
      </c>
      <c r="BB7132">
        <v>0</v>
      </c>
      <c r="BC7132">
        <v>0.199681782</v>
      </c>
      <c r="BD7132">
        <v>0.23389021500000001</v>
      </c>
      <c r="BE7132">
        <v>6.7462686999999993E-2</v>
      </c>
      <c r="BF7132">
        <v>0.85412935300000004</v>
      </c>
      <c r="BG7132">
        <v>0</v>
      </c>
      <c r="BH7132">
        <v>7.8407959999999999E-2</v>
      </c>
      <c r="BI7132">
        <v>0</v>
      </c>
      <c r="BJ7132">
        <v>0</v>
      </c>
      <c r="BK7132">
        <v>0.17393034800000001</v>
      </c>
      <c r="BL7132">
        <v>0.24457711400000001</v>
      </c>
      <c r="BM7132">
        <v>0.194163637</v>
      </c>
      <c r="BN7132">
        <v>0.75075942399999995</v>
      </c>
      <c r="BO7132">
        <v>0</v>
      </c>
      <c r="BP7132">
        <v>5.5076937999999999E-2</v>
      </c>
      <c r="BQ7132">
        <v>0</v>
      </c>
      <c r="BR7132">
        <v>0</v>
      </c>
      <c r="BS7132">
        <v>0.17792938599999999</v>
      </c>
      <c r="BT7132">
        <v>0.24351376899999999</v>
      </c>
      <c r="BU7132">
        <v>0.46066521599999999</v>
      </c>
      <c r="BV7132">
        <v>0.48905191199999998</v>
      </c>
      <c r="BW7132">
        <v>0</v>
      </c>
      <c r="BX7132">
        <v>4.895244E-2</v>
      </c>
      <c r="BY7132">
        <v>6.9630099999999997E-4</v>
      </c>
      <c r="BZ7132">
        <v>8.7000000000000001E-5</v>
      </c>
      <c r="CA7132">
        <v>0.200161641</v>
      </c>
      <c r="CB7132">
        <v>0.18531551099999999</v>
      </c>
    </row>
    <row r="7133" spans="1:80">
      <c r="A7133">
        <v>7257</v>
      </c>
      <c r="B7133">
        <v>53.536198220000003</v>
      </c>
      <c r="C7133">
        <v>-113.6454816</v>
      </c>
      <c r="D7133" s="21" t="s">
        <v>13181</v>
      </c>
      <c r="E7133" s="22">
        <v>43847</v>
      </c>
      <c r="F7133">
        <v>2020</v>
      </c>
      <c r="G7133">
        <v>1</v>
      </c>
      <c r="H7133">
        <v>17</v>
      </c>
      <c r="I7133" s="21" t="s">
        <v>25</v>
      </c>
      <c r="J7133">
        <v>0</v>
      </c>
      <c r="K7133" s="21" t="s">
        <v>26</v>
      </c>
      <c r="L7133" s="21" t="s">
        <v>39</v>
      </c>
      <c r="M7133">
        <v>7809371045</v>
      </c>
      <c r="N7133" t="s">
        <v>13182</v>
      </c>
      <c r="O7133" s="21" t="s">
        <v>57</v>
      </c>
      <c r="P7133" s="21" t="s">
        <v>31</v>
      </c>
      <c r="Q7133" s="21" t="s">
        <v>31</v>
      </c>
      <c r="R7133" s="21" t="s">
        <v>31</v>
      </c>
      <c r="S7133" s="21" t="s">
        <v>31</v>
      </c>
      <c r="T7133" s="21" t="s">
        <v>31</v>
      </c>
      <c r="U7133" s="21" t="s">
        <v>31</v>
      </c>
      <c r="V7133" s="21" t="s">
        <v>31</v>
      </c>
      <c r="W7133" s="21" t="s">
        <v>31</v>
      </c>
      <c r="X7133" s="21" t="s">
        <v>42</v>
      </c>
      <c r="Y7133">
        <v>0</v>
      </c>
      <c r="Z7133">
        <v>0</v>
      </c>
      <c r="AA7133" s="21" t="s">
        <v>31</v>
      </c>
      <c r="AB7133" s="21" t="s">
        <v>31</v>
      </c>
      <c r="AC7133" s="21" t="s">
        <v>264</v>
      </c>
      <c r="AD7133">
        <v>285.48962829999999</v>
      </c>
      <c r="AE7133">
        <v>0.56497191499999999</v>
      </c>
      <c r="AF7133">
        <v>3521.3937559999999</v>
      </c>
      <c r="AG7133">
        <v>8.7368799999999996E-4</v>
      </c>
      <c r="AH7133">
        <v>2.808911444</v>
      </c>
      <c r="AI7133">
        <v>0.99439792800000004</v>
      </c>
      <c r="AJ7133" s="21" t="s">
        <v>16503</v>
      </c>
      <c r="AK7133">
        <v>237.6</v>
      </c>
      <c r="AL7133">
        <v>324687.2879</v>
      </c>
      <c r="AM7133">
        <v>5935176.0290000001</v>
      </c>
      <c r="AN7133" s="21" t="s">
        <v>16468</v>
      </c>
      <c r="AO7133">
        <v>0</v>
      </c>
      <c r="AP7133">
        <v>0.80441640400000003</v>
      </c>
      <c r="AQ7133">
        <v>0.16403785500000001</v>
      </c>
      <c r="AR7133">
        <v>0</v>
      </c>
      <c r="AS7133">
        <v>0</v>
      </c>
      <c r="AT7133">
        <v>0</v>
      </c>
      <c r="AU7133">
        <v>0.19242902200000001</v>
      </c>
      <c r="AV7133">
        <v>0.104100946</v>
      </c>
      <c r="AW7133">
        <v>0.14956245000000001</v>
      </c>
      <c r="AX7133">
        <v>0.65871121700000002</v>
      </c>
      <c r="AY7133">
        <v>0.19013524300000001</v>
      </c>
      <c r="AZ7133">
        <v>0</v>
      </c>
      <c r="BA7133">
        <v>0</v>
      </c>
      <c r="BB7133">
        <v>0</v>
      </c>
      <c r="BC7133">
        <v>0.15751789999999999</v>
      </c>
      <c r="BD7133">
        <v>0.117740652</v>
      </c>
      <c r="BE7133">
        <v>0.34169154200000001</v>
      </c>
      <c r="BF7133">
        <v>0.50129353200000004</v>
      </c>
      <c r="BG7133">
        <v>0.107462687</v>
      </c>
      <c r="BH7133">
        <v>4.7960199000000002E-2</v>
      </c>
      <c r="BI7133">
        <v>0</v>
      </c>
      <c r="BJ7133">
        <v>0</v>
      </c>
      <c r="BK7133">
        <v>0.18009950199999999</v>
      </c>
      <c r="BL7133">
        <v>0.113631841</v>
      </c>
      <c r="BM7133">
        <v>0.34574971399999999</v>
      </c>
      <c r="BN7133">
        <v>0.36895572900000001</v>
      </c>
      <c r="BO7133">
        <v>0.202430158</v>
      </c>
      <c r="BP7133">
        <v>6.8124096999999995E-2</v>
      </c>
      <c r="BQ7133">
        <v>8.8143019999999996E-3</v>
      </c>
      <c r="BR7133">
        <v>5.1790250000000003E-3</v>
      </c>
      <c r="BS7133">
        <v>0.11757382600000001</v>
      </c>
      <c r="BT7133">
        <v>0.120860515</v>
      </c>
      <c r="BU7133">
        <v>0.34882188400000003</v>
      </c>
      <c r="BV7133">
        <v>0.31533727099999997</v>
      </c>
      <c r="BW7133">
        <v>0.232987255</v>
      </c>
      <c r="BX7133">
        <v>4.6801368000000003E-2</v>
      </c>
      <c r="BY7133">
        <v>4.3469070999999998E-2</v>
      </c>
      <c r="BZ7133">
        <v>1.2719925E-2</v>
      </c>
      <c r="CA7133">
        <v>0.101510724</v>
      </c>
      <c r="CB7133">
        <v>0.101846441</v>
      </c>
    </row>
    <row r="7134" spans="1:80">
      <c r="A7134">
        <v>7258</v>
      </c>
      <c r="B7134">
        <v>53.492907000000002</v>
      </c>
      <c r="C7134">
        <v>-113.638154</v>
      </c>
      <c r="D7134" s="21" t="s">
        <v>13183</v>
      </c>
      <c r="E7134" s="22">
        <v>43519</v>
      </c>
      <c r="F7134">
        <v>2019</v>
      </c>
      <c r="G7134">
        <v>2</v>
      </c>
      <c r="H7134">
        <v>23</v>
      </c>
      <c r="I7134" s="21" t="s">
        <v>25</v>
      </c>
      <c r="J7134">
        <v>0.83333333333333337</v>
      </c>
      <c r="K7134" s="21" t="s">
        <v>26</v>
      </c>
      <c r="L7134" s="21" t="s">
        <v>29</v>
      </c>
      <c r="M7134" t="s">
        <v>13184</v>
      </c>
      <c r="N7134" t="s">
        <v>13185</v>
      </c>
      <c r="O7134" s="21" t="s">
        <v>57</v>
      </c>
      <c r="P7134" s="21" t="s">
        <v>31</v>
      </c>
      <c r="Q7134" s="21" t="s">
        <v>32</v>
      </c>
      <c r="R7134" s="21" t="s">
        <v>32</v>
      </c>
      <c r="S7134" s="21" t="s">
        <v>33</v>
      </c>
      <c r="T7134" s="21" t="s">
        <v>33</v>
      </c>
      <c r="U7134" s="21" t="s">
        <v>31</v>
      </c>
      <c r="V7134" s="21" t="s">
        <v>34</v>
      </c>
      <c r="W7134" s="21" t="s">
        <v>31</v>
      </c>
      <c r="X7134" s="21" t="s">
        <v>31</v>
      </c>
      <c r="Y7134">
        <v>2</v>
      </c>
      <c r="Z7134">
        <v>1</v>
      </c>
      <c r="AA7134" s="21" t="s">
        <v>31</v>
      </c>
      <c r="AB7134" s="21" t="s">
        <v>31</v>
      </c>
      <c r="AC7134" s="21" t="s">
        <v>334</v>
      </c>
      <c r="AD7134">
        <v>218.76294580000001</v>
      </c>
      <c r="AE7134">
        <v>0.64563181000000003</v>
      </c>
      <c r="AF7134">
        <v>801.70044489999998</v>
      </c>
      <c r="AG7134">
        <v>0.201211056</v>
      </c>
      <c r="AH7134">
        <v>8.4863762670000007</v>
      </c>
      <c r="AI7134">
        <v>0.98317047300000004</v>
      </c>
      <c r="AJ7134" s="21" t="s">
        <v>16503</v>
      </c>
      <c r="AK7134">
        <v>237.6</v>
      </c>
      <c r="AL7134">
        <v>324994.41279999999</v>
      </c>
      <c r="AM7134">
        <v>5930343.2980000004</v>
      </c>
      <c r="AN7134" s="21" t="s">
        <v>16468</v>
      </c>
      <c r="AO7134">
        <v>0</v>
      </c>
      <c r="AP7134">
        <v>1</v>
      </c>
      <c r="AQ7134">
        <v>0</v>
      </c>
      <c r="AR7134">
        <v>0</v>
      </c>
      <c r="AS7134">
        <v>0</v>
      </c>
      <c r="AT7134">
        <v>0</v>
      </c>
      <c r="AU7134">
        <v>0.26813880099999998</v>
      </c>
      <c r="AV7134">
        <v>0.21451104100000001</v>
      </c>
      <c r="AW7134">
        <v>5.3301512000000002E-2</v>
      </c>
      <c r="AX7134">
        <v>0.91010342099999997</v>
      </c>
      <c r="AY7134">
        <v>0</v>
      </c>
      <c r="AZ7134">
        <v>3.6595068000000001E-2</v>
      </c>
      <c r="BA7134">
        <v>0</v>
      </c>
      <c r="BB7134">
        <v>0</v>
      </c>
      <c r="BC7134">
        <v>0.22354813000000001</v>
      </c>
      <c r="BD7134">
        <v>0.204455052</v>
      </c>
      <c r="BE7134">
        <v>6.3084577000000003E-2</v>
      </c>
      <c r="BF7134">
        <v>0.78467661700000002</v>
      </c>
      <c r="BG7134">
        <v>0</v>
      </c>
      <c r="BH7134">
        <v>0.152238806</v>
      </c>
      <c r="BI7134">
        <v>0</v>
      </c>
      <c r="BJ7134">
        <v>0</v>
      </c>
      <c r="BK7134">
        <v>0.182885572</v>
      </c>
      <c r="BL7134">
        <v>0.16676616899999999</v>
      </c>
      <c r="BM7134">
        <v>3.2617897999999999E-2</v>
      </c>
      <c r="BN7134">
        <v>0.856232259</v>
      </c>
      <c r="BO7134">
        <v>0</v>
      </c>
      <c r="BP7134">
        <v>0.103729894</v>
      </c>
      <c r="BQ7134">
        <v>7.4199490000000003E-3</v>
      </c>
      <c r="BR7134">
        <v>0</v>
      </c>
      <c r="BS7134">
        <v>0.19939246099999999</v>
      </c>
      <c r="BT7134">
        <v>0.17299935299999999</v>
      </c>
      <c r="BU7134">
        <v>5.3428660000000003E-2</v>
      </c>
      <c r="BV7134">
        <v>0.62690705599999996</v>
      </c>
      <c r="BW7134">
        <v>8.3879390999999998E-2</v>
      </c>
      <c r="BX7134">
        <v>8.4986012E-2</v>
      </c>
      <c r="BY7134">
        <v>0.10786447</v>
      </c>
      <c r="BZ7134">
        <v>4.2188374000000001E-2</v>
      </c>
      <c r="CA7134">
        <v>0.15016475000000001</v>
      </c>
      <c r="CB7134">
        <v>0.124115636</v>
      </c>
    </row>
    <row r="7135" spans="1:80">
      <c r="A7135">
        <v>7259</v>
      </c>
      <c r="B7135">
        <v>53.450868</v>
      </c>
      <c r="C7135">
        <v>-113.506664</v>
      </c>
      <c r="D7135" s="21" t="s">
        <v>13186</v>
      </c>
      <c r="E7135" s="22">
        <v>43526</v>
      </c>
      <c r="F7135">
        <v>2019</v>
      </c>
      <c r="G7135">
        <v>3</v>
      </c>
      <c r="H7135">
        <v>2</v>
      </c>
      <c r="I7135" s="21" t="s">
        <v>25</v>
      </c>
      <c r="J7135" t="s">
        <v>137</v>
      </c>
      <c r="K7135" s="21" t="s">
        <v>31</v>
      </c>
      <c r="L7135" s="21" t="s">
        <v>31</v>
      </c>
      <c r="M7135">
        <v>5878734057</v>
      </c>
      <c r="N7135" t="s">
        <v>13187</v>
      </c>
      <c r="O7135" s="21" t="s">
        <v>31</v>
      </c>
      <c r="P7135" s="21" t="s">
        <v>31</v>
      </c>
      <c r="Q7135" s="21" t="s">
        <v>31</v>
      </c>
      <c r="R7135" s="21" t="s">
        <v>31</v>
      </c>
      <c r="S7135" s="21" t="s">
        <v>31</v>
      </c>
      <c r="T7135" s="21" t="s">
        <v>31</v>
      </c>
      <c r="U7135" s="21" t="s">
        <v>31</v>
      </c>
      <c r="V7135" s="21" t="s">
        <v>31</v>
      </c>
      <c r="W7135" s="21" t="s">
        <v>31</v>
      </c>
      <c r="X7135" s="21" t="s">
        <v>31</v>
      </c>
      <c r="Y7135">
        <v>0</v>
      </c>
      <c r="Z7135">
        <v>0</v>
      </c>
      <c r="AA7135" s="21" t="s">
        <v>31</v>
      </c>
      <c r="AB7135" s="21" t="s">
        <v>31</v>
      </c>
      <c r="AC7135" s="21" t="s">
        <v>507</v>
      </c>
      <c r="AD7135">
        <v>437.57945999999998</v>
      </c>
      <c r="AE7135">
        <v>0.41679577699999998</v>
      </c>
      <c r="AF7135">
        <v>667.92899150000005</v>
      </c>
      <c r="AG7135">
        <v>0.26293248699999999</v>
      </c>
      <c r="AH7135">
        <v>14.476519529999999</v>
      </c>
      <c r="AI7135">
        <v>0.971462084</v>
      </c>
      <c r="AJ7135" s="21" t="s">
        <v>16503</v>
      </c>
      <c r="AK7135">
        <v>237.6</v>
      </c>
      <c r="AL7135">
        <v>333550.88620000001</v>
      </c>
      <c r="AM7135">
        <v>5925352.807</v>
      </c>
      <c r="AN7135" s="21" t="s">
        <v>16468</v>
      </c>
      <c r="AO7135">
        <v>0</v>
      </c>
      <c r="AP7135">
        <v>0.80126182999999995</v>
      </c>
      <c r="AQ7135">
        <v>0</v>
      </c>
      <c r="AR7135">
        <v>0.19873816999999999</v>
      </c>
      <c r="AS7135">
        <v>0</v>
      </c>
      <c r="AT7135">
        <v>0</v>
      </c>
      <c r="AU7135">
        <v>0.18611987399999999</v>
      </c>
      <c r="AV7135">
        <v>0.208201893</v>
      </c>
      <c r="AW7135">
        <v>0</v>
      </c>
      <c r="AX7135">
        <v>0.65632458199999999</v>
      </c>
      <c r="AY7135">
        <v>0</v>
      </c>
      <c r="AZ7135">
        <v>0.34367541800000001</v>
      </c>
      <c r="BA7135">
        <v>0</v>
      </c>
      <c r="BB7135">
        <v>0</v>
      </c>
      <c r="BC7135">
        <v>0.13126491600000001</v>
      </c>
      <c r="BD7135">
        <v>0.16945107400000001</v>
      </c>
      <c r="BE7135">
        <v>0.14805970099999999</v>
      </c>
      <c r="BF7135">
        <v>0.444975124</v>
      </c>
      <c r="BG7135">
        <v>0</v>
      </c>
      <c r="BH7135">
        <v>0.40696517399999999</v>
      </c>
      <c r="BI7135">
        <v>0</v>
      </c>
      <c r="BJ7135">
        <v>0</v>
      </c>
      <c r="BK7135">
        <v>0.114029851</v>
      </c>
      <c r="BL7135">
        <v>0.113830846</v>
      </c>
      <c r="BM7135">
        <v>0.17409491599999999</v>
      </c>
      <c r="BN7135">
        <v>0.58747074300000002</v>
      </c>
      <c r="BO7135">
        <v>7.5195460000000002E-3</v>
      </c>
      <c r="BP7135">
        <v>0.206563418</v>
      </c>
      <c r="BQ7135">
        <v>2.0068722000000001E-2</v>
      </c>
      <c r="BR7135">
        <v>4.2328569999999996E-3</v>
      </c>
      <c r="BS7135">
        <v>0.14914595899999999</v>
      </c>
      <c r="BT7135">
        <v>0.13256311900000001</v>
      </c>
      <c r="BU7135">
        <v>0.227105999</v>
      </c>
      <c r="BV7135">
        <v>0.48233758199999999</v>
      </c>
      <c r="BW7135">
        <v>7.1010258000000007E-2</v>
      </c>
      <c r="BX7135">
        <v>0.13683556099999999</v>
      </c>
      <c r="BY7135">
        <v>7.6879080000000002E-2</v>
      </c>
      <c r="BZ7135">
        <v>4.3518810000000002E-3</v>
      </c>
      <c r="CA7135">
        <v>0.135940317</v>
      </c>
      <c r="CB7135">
        <v>0.12324526</v>
      </c>
    </row>
    <row r="7136" spans="1:80">
      <c r="A7136">
        <v>7260</v>
      </c>
      <c r="B7136">
        <v>53.440190000000001</v>
      </c>
      <c r="C7136">
        <v>-113.566981</v>
      </c>
      <c r="D7136" s="21" t="s">
        <v>13188</v>
      </c>
      <c r="E7136" s="22">
        <v>43655</v>
      </c>
      <c r="F7136">
        <v>2019</v>
      </c>
      <c r="G7136">
        <v>7</v>
      </c>
      <c r="H7136">
        <v>9</v>
      </c>
      <c r="I7136" s="21" t="s">
        <v>78</v>
      </c>
      <c r="J7136" t="s">
        <v>450</v>
      </c>
      <c r="K7136" s="21" t="s">
        <v>26</v>
      </c>
      <c r="L7136" s="21" t="s">
        <v>29</v>
      </c>
      <c r="M7136">
        <v>7807206257</v>
      </c>
      <c r="N7136" t="s">
        <v>13189</v>
      </c>
      <c r="O7136" s="21" t="s">
        <v>30</v>
      </c>
      <c r="P7136" s="21" t="s">
        <v>31</v>
      </c>
      <c r="Q7136" s="21" t="s">
        <v>62</v>
      </c>
      <c r="R7136" s="21" t="s">
        <v>62</v>
      </c>
      <c r="S7136" s="21" t="s">
        <v>97</v>
      </c>
      <c r="T7136" s="21" t="s">
        <v>97</v>
      </c>
      <c r="U7136" s="21" t="s">
        <v>31</v>
      </c>
      <c r="V7136" s="21" t="s">
        <v>34</v>
      </c>
      <c r="W7136" s="21" t="s">
        <v>31</v>
      </c>
      <c r="X7136" s="21" t="s">
        <v>34</v>
      </c>
      <c r="Y7136">
        <v>1</v>
      </c>
      <c r="Z7136">
        <v>1</v>
      </c>
      <c r="AA7136" s="21" t="s">
        <v>31</v>
      </c>
      <c r="AB7136" s="21" t="s">
        <v>31</v>
      </c>
      <c r="AC7136" s="21" t="s">
        <v>448</v>
      </c>
      <c r="AD7136">
        <v>684.89535409999996</v>
      </c>
      <c r="AE7136">
        <v>0.25416014799999997</v>
      </c>
      <c r="AF7136">
        <v>514.39913049999996</v>
      </c>
      <c r="AG7136">
        <v>0.35743624800000001</v>
      </c>
      <c r="AH7136">
        <v>21.535778130000001</v>
      </c>
      <c r="AI7136">
        <v>0.95784284799999997</v>
      </c>
      <c r="AJ7136" s="21" t="s">
        <v>16503</v>
      </c>
      <c r="AK7136">
        <v>237.6</v>
      </c>
      <c r="AL7136">
        <v>329503.6556</v>
      </c>
      <c r="AM7136">
        <v>5924307.7520000003</v>
      </c>
      <c r="AN7136" s="21" t="s">
        <v>16468</v>
      </c>
      <c r="AO7136">
        <v>8.8328076000000005E-2</v>
      </c>
      <c r="AP7136">
        <v>0.83911671899999996</v>
      </c>
      <c r="AQ7136">
        <v>0</v>
      </c>
      <c r="AR7136">
        <v>7.2555204999999998E-2</v>
      </c>
      <c r="AS7136">
        <v>0</v>
      </c>
      <c r="AT7136">
        <v>0</v>
      </c>
      <c r="AU7136">
        <v>0.246056782</v>
      </c>
      <c r="AV7136">
        <v>0.15141955800000001</v>
      </c>
      <c r="AW7136">
        <v>0.102625298</v>
      </c>
      <c r="AX7136">
        <v>0.85839299899999999</v>
      </c>
      <c r="AY7136">
        <v>1.3524263999999999E-2</v>
      </c>
      <c r="AZ7136">
        <v>3.1026253E-2</v>
      </c>
      <c r="BA7136">
        <v>0</v>
      </c>
      <c r="BB7136">
        <v>0</v>
      </c>
      <c r="BC7136">
        <v>0.24502784399999999</v>
      </c>
      <c r="BD7136">
        <v>0.16308671399999999</v>
      </c>
      <c r="BE7136">
        <v>6.2288557000000001E-2</v>
      </c>
      <c r="BF7136">
        <v>0.76238806000000003</v>
      </c>
      <c r="BG7136">
        <v>5.6318408E-2</v>
      </c>
      <c r="BH7136">
        <v>6.6069652000000006E-2</v>
      </c>
      <c r="BI7136">
        <v>0</v>
      </c>
      <c r="BJ7136">
        <v>5.4726367999999997E-2</v>
      </c>
      <c r="BK7136">
        <v>0.20517412900000001</v>
      </c>
      <c r="BL7136">
        <v>0.141492537</v>
      </c>
      <c r="BM7136">
        <v>3.4410637000000001E-2</v>
      </c>
      <c r="BN7136">
        <v>0.74368806300000001</v>
      </c>
      <c r="BO7136">
        <v>4.1481997999999999E-2</v>
      </c>
      <c r="BP7136">
        <v>8.9537374000000003E-2</v>
      </c>
      <c r="BQ7136">
        <v>6.7626114000000001E-2</v>
      </c>
      <c r="BR7136">
        <v>2.4251780000000001E-2</v>
      </c>
      <c r="BS7136">
        <v>0.19286888099999999</v>
      </c>
      <c r="BT7136">
        <v>0.13654698500000001</v>
      </c>
      <c r="BU7136">
        <v>8.4836804000000002E-2</v>
      </c>
      <c r="BV7136">
        <v>0.49631333500000002</v>
      </c>
      <c r="BW7136">
        <v>0.18091389499999999</v>
      </c>
      <c r="BX7136">
        <v>6.4407832999999998E-2</v>
      </c>
      <c r="BY7136">
        <v>0.15874417199999999</v>
      </c>
      <c r="BZ7136">
        <v>1.4609885E-2</v>
      </c>
      <c r="CA7136">
        <v>0.12477463499999999</v>
      </c>
      <c r="CB7136">
        <v>0.11380789600000001</v>
      </c>
    </row>
    <row r="7137" spans="1:80">
      <c r="A7137">
        <v>7261</v>
      </c>
      <c r="B7137">
        <v>53.524183999999998</v>
      </c>
      <c r="C7137">
        <v>-113.43960800000001</v>
      </c>
      <c r="D7137" s="21" t="s">
        <v>13190</v>
      </c>
      <c r="E7137" s="22">
        <v>43527</v>
      </c>
      <c r="F7137">
        <v>2019</v>
      </c>
      <c r="G7137">
        <v>3</v>
      </c>
      <c r="H7137">
        <v>3</v>
      </c>
      <c r="I7137" s="21" t="s">
        <v>25</v>
      </c>
      <c r="J7137" t="s">
        <v>137</v>
      </c>
      <c r="K7137" s="21" t="s">
        <v>31</v>
      </c>
      <c r="L7137" s="21" t="s">
        <v>39</v>
      </c>
      <c r="M7137" t="s">
        <v>13191</v>
      </c>
      <c r="N7137" t="s">
        <v>13192</v>
      </c>
      <c r="O7137" s="21" t="s">
        <v>31</v>
      </c>
      <c r="P7137" s="21" t="s">
        <v>31</v>
      </c>
      <c r="Q7137" s="21" t="s">
        <v>31</v>
      </c>
      <c r="R7137" s="21" t="s">
        <v>31</v>
      </c>
      <c r="S7137" s="21" t="s">
        <v>97</v>
      </c>
      <c r="T7137" s="21" t="s">
        <v>97</v>
      </c>
      <c r="U7137" s="21" t="s">
        <v>31</v>
      </c>
      <c r="V7137" s="21" t="s">
        <v>34</v>
      </c>
      <c r="W7137" s="21" t="s">
        <v>31</v>
      </c>
      <c r="X7137" s="21" t="s">
        <v>42</v>
      </c>
      <c r="Y7137" t="s">
        <v>31</v>
      </c>
      <c r="Z7137">
        <v>0</v>
      </c>
      <c r="AA7137" s="21" t="s">
        <v>31</v>
      </c>
      <c r="AB7137" s="21" t="s">
        <v>31</v>
      </c>
      <c r="AC7137" s="21" t="s">
        <v>488</v>
      </c>
      <c r="AD7137">
        <v>282.70694379999998</v>
      </c>
      <c r="AE7137">
        <v>0.56812495799999996</v>
      </c>
      <c r="AF7137">
        <v>1508.1103499999999</v>
      </c>
      <c r="AG7137">
        <v>4.8986002000000001E-2</v>
      </c>
      <c r="AH7137">
        <v>9.7248153659999996</v>
      </c>
      <c r="AI7137">
        <v>0.98073829300000004</v>
      </c>
      <c r="AJ7137" s="21" t="s">
        <v>16503</v>
      </c>
      <c r="AK7137">
        <v>237.6</v>
      </c>
      <c r="AL7137">
        <v>338282.04129999998</v>
      </c>
      <c r="AM7137">
        <v>5933352.6519999998</v>
      </c>
      <c r="AN7137" s="21" t="s">
        <v>16468</v>
      </c>
      <c r="AO7137">
        <v>0</v>
      </c>
      <c r="AP7137">
        <v>1</v>
      </c>
      <c r="AQ7137">
        <v>0</v>
      </c>
      <c r="AR7137">
        <v>0</v>
      </c>
      <c r="AS7137">
        <v>0</v>
      </c>
      <c r="AT7137">
        <v>0</v>
      </c>
      <c r="AU7137">
        <v>0.21451104100000001</v>
      </c>
      <c r="AV7137">
        <v>0.271293375</v>
      </c>
      <c r="AW7137">
        <v>5.0914876999999997E-2</v>
      </c>
      <c r="AX7137">
        <v>0.89817024700000003</v>
      </c>
      <c r="AY7137">
        <v>0</v>
      </c>
      <c r="AZ7137">
        <v>5.0914876999999997E-2</v>
      </c>
      <c r="BA7137">
        <v>0</v>
      </c>
      <c r="BB7137">
        <v>0</v>
      </c>
      <c r="BC7137">
        <v>0.21797931600000001</v>
      </c>
      <c r="BD7137">
        <v>0.294351631</v>
      </c>
      <c r="BE7137">
        <v>6.2288557000000001E-2</v>
      </c>
      <c r="BF7137">
        <v>0.81970149299999995</v>
      </c>
      <c r="BG7137">
        <v>0</v>
      </c>
      <c r="BH7137">
        <v>0.11800995</v>
      </c>
      <c r="BI7137">
        <v>0</v>
      </c>
      <c r="BJ7137">
        <v>0</v>
      </c>
      <c r="BK7137">
        <v>0.1960199</v>
      </c>
      <c r="BL7137">
        <v>0.27323383099999998</v>
      </c>
      <c r="BM7137">
        <v>6.7177928999999997E-2</v>
      </c>
      <c r="BN7137">
        <v>0.86106269599999996</v>
      </c>
      <c r="BO7137">
        <v>8.6151089999999993E-3</v>
      </c>
      <c r="BP7137">
        <v>6.2795677999999994E-2</v>
      </c>
      <c r="BQ7137">
        <v>0</v>
      </c>
      <c r="BR7137">
        <v>0</v>
      </c>
      <c r="BS7137">
        <v>0.19864548600000001</v>
      </c>
      <c r="BT7137">
        <v>0.26462825600000001</v>
      </c>
      <c r="BU7137">
        <v>0.16768417799999999</v>
      </c>
      <c r="BV7137">
        <v>0.72302144899999998</v>
      </c>
      <c r="BW7137">
        <v>3.9962697999999998E-2</v>
      </c>
      <c r="BX7137">
        <v>6.5464719000000005E-2</v>
      </c>
      <c r="BY7137">
        <v>2.7976379999999999E-3</v>
      </c>
      <c r="BZ7137">
        <v>0</v>
      </c>
      <c r="CA7137">
        <v>0.19416848</v>
      </c>
      <c r="CB7137">
        <v>0.23733913600000001</v>
      </c>
    </row>
    <row r="7138" spans="1:80">
      <c r="A7138">
        <v>7262</v>
      </c>
      <c r="B7138">
        <v>53.468114999999997</v>
      </c>
      <c r="C7138">
        <v>-113.462638</v>
      </c>
      <c r="D7138" s="21" t="s">
        <v>13193</v>
      </c>
      <c r="E7138" s="22">
        <v>44178</v>
      </c>
      <c r="F7138">
        <v>2020</v>
      </c>
      <c r="G7138">
        <v>12</v>
      </c>
      <c r="H7138">
        <v>13</v>
      </c>
      <c r="I7138" s="21" t="s">
        <v>89</v>
      </c>
      <c r="J7138">
        <v>0.29166666666666669</v>
      </c>
      <c r="K7138" s="21" t="s">
        <v>26</v>
      </c>
      <c r="L7138" s="21" t="s">
        <v>39</v>
      </c>
      <c r="M7138">
        <v>5879824032</v>
      </c>
      <c r="N7138" t="s">
        <v>13194</v>
      </c>
      <c r="O7138" s="21" t="s">
        <v>30</v>
      </c>
      <c r="P7138" s="21" t="s">
        <v>31</v>
      </c>
      <c r="Q7138" s="21" t="s">
        <v>32</v>
      </c>
      <c r="R7138" s="21" t="s">
        <v>32</v>
      </c>
      <c r="S7138" s="21" t="s">
        <v>33</v>
      </c>
      <c r="T7138" s="21" t="s">
        <v>33</v>
      </c>
      <c r="U7138" s="21" t="s">
        <v>31</v>
      </c>
      <c r="V7138" s="21" t="s">
        <v>34</v>
      </c>
      <c r="W7138" s="21" t="s">
        <v>31</v>
      </c>
      <c r="X7138" s="21" t="s">
        <v>31</v>
      </c>
      <c r="Y7138">
        <v>1</v>
      </c>
      <c r="Z7138">
        <v>1</v>
      </c>
      <c r="AA7138" s="21" t="s">
        <v>31</v>
      </c>
      <c r="AB7138" s="21" t="s">
        <v>31</v>
      </c>
      <c r="AC7138" s="21" t="s">
        <v>50</v>
      </c>
      <c r="AD7138">
        <v>289.57443799999999</v>
      </c>
      <c r="AE7138">
        <v>0.56037511200000001</v>
      </c>
      <c r="AF7138">
        <v>2838.002414</v>
      </c>
      <c r="AG7138">
        <v>3.4272230000000001E-3</v>
      </c>
      <c r="AH7138">
        <v>2.5530845759999998</v>
      </c>
      <c r="AI7138">
        <v>0.99490684500000004</v>
      </c>
      <c r="AJ7138" s="21" t="s">
        <v>16503</v>
      </c>
      <c r="AK7138">
        <v>237.6</v>
      </c>
      <c r="AL7138">
        <v>336540.1</v>
      </c>
      <c r="AM7138">
        <v>5927169.1359999999</v>
      </c>
      <c r="AN7138" s="21" t="s">
        <v>16468</v>
      </c>
      <c r="AO7138">
        <v>0</v>
      </c>
      <c r="AP7138">
        <v>0.84227129300000003</v>
      </c>
      <c r="AQ7138">
        <v>4.7318612000000003E-2</v>
      </c>
      <c r="AR7138">
        <v>0.116719243</v>
      </c>
      <c r="AS7138">
        <v>0</v>
      </c>
      <c r="AT7138">
        <v>0</v>
      </c>
      <c r="AU7138">
        <v>0.21135646699999999</v>
      </c>
      <c r="AV7138">
        <v>0.24290220800000001</v>
      </c>
      <c r="AW7138">
        <v>0</v>
      </c>
      <c r="AX7138">
        <v>0.82100238699999994</v>
      </c>
      <c r="AY7138">
        <v>9.0692123999999999E-2</v>
      </c>
      <c r="AZ7138">
        <v>9.0692123999999999E-2</v>
      </c>
      <c r="BA7138">
        <v>0</v>
      </c>
      <c r="BB7138">
        <v>0</v>
      </c>
      <c r="BC7138">
        <v>0.20843277599999999</v>
      </c>
      <c r="BD7138">
        <v>0.17263325400000001</v>
      </c>
      <c r="BE7138">
        <v>8.3980100000000002E-2</v>
      </c>
      <c r="BF7138">
        <v>0.61412935300000004</v>
      </c>
      <c r="BG7138">
        <v>0.22149253699999999</v>
      </c>
      <c r="BH7138">
        <v>8.1592040000000005E-2</v>
      </c>
      <c r="BI7138">
        <v>0</v>
      </c>
      <c r="BJ7138">
        <v>0</v>
      </c>
      <c r="BK7138">
        <v>0.15004975100000001</v>
      </c>
      <c r="BL7138">
        <v>0.18228855699999999</v>
      </c>
      <c r="BM7138">
        <v>0.26821373399999998</v>
      </c>
      <c r="BN7138">
        <v>0.467904985</v>
      </c>
      <c r="BO7138">
        <v>0.147801404</v>
      </c>
      <c r="BP7138">
        <v>0.113739356</v>
      </c>
      <c r="BQ7138">
        <v>2.4401179999999998E-3</v>
      </c>
      <c r="BR7138">
        <v>0</v>
      </c>
      <c r="BS7138">
        <v>0.14999253000000001</v>
      </c>
      <c r="BT7138">
        <v>0.151386883</v>
      </c>
      <c r="BU7138">
        <v>0.35753807900000001</v>
      </c>
      <c r="BV7138">
        <v>0.41681069300000001</v>
      </c>
      <c r="BW7138">
        <v>9.1401926999999994E-2</v>
      </c>
      <c r="BX7138">
        <v>0.13213553</v>
      </c>
      <c r="BY7138">
        <v>2.0640350000000001E-3</v>
      </c>
      <c r="BZ7138">
        <v>0</v>
      </c>
      <c r="CA7138">
        <v>0.16836804499999999</v>
      </c>
      <c r="CB7138">
        <v>0.127062481</v>
      </c>
    </row>
    <row r="7139" spans="1:80">
      <c r="A7139">
        <v>7263</v>
      </c>
      <c r="B7139">
        <v>53.543821000000001</v>
      </c>
      <c r="C7139">
        <v>-113.416332</v>
      </c>
      <c r="D7139" s="21" t="s">
        <v>13195</v>
      </c>
      <c r="E7139" s="22">
        <v>43881</v>
      </c>
      <c r="F7139">
        <v>2020</v>
      </c>
      <c r="G7139">
        <v>2</v>
      </c>
      <c r="H7139">
        <v>20</v>
      </c>
      <c r="I7139" s="21" t="s">
        <v>25</v>
      </c>
      <c r="J7139" t="s">
        <v>137</v>
      </c>
      <c r="K7139" s="21" t="s">
        <v>31</v>
      </c>
      <c r="L7139" s="21" t="s">
        <v>29</v>
      </c>
      <c r="M7139" t="s">
        <v>13196</v>
      </c>
      <c r="N7139" t="s">
        <v>2235</v>
      </c>
      <c r="O7139" s="21" t="s">
        <v>30</v>
      </c>
      <c r="P7139" s="21" t="s">
        <v>31</v>
      </c>
      <c r="Q7139" s="21" t="s">
        <v>32</v>
      </c>
      <c r="R7139" s="21" t="s">
        <v>32</v>
      </c>
      <c r="S7139" s="21" t="s">
        <v>33</v>
      </c>
      <c r="T7139" s="21" t="s">
        <v>33</v>
      </c>
      <c r="U7139" s="21" t="s">
        <v>31</v>
      </c>
      <c r="V7139" s="21" t="s">
        <v>34</v>
      </c>
      <c r="W7139" s="21" t="s">
        <v>31</v>
      </c>
      <c r="X7139" s="21" t="s">
        <v>42</v>
      </c>
      <c r="Y7139">
        <v>4</v>
      </c>
      <c r="Z7139">
        <v>2</v>
      </c>
      <c r="AA7139" s="21" t="s">
        <v>31</v>
      </c>
      <c r="AB7139" s="21" t="s">
        <v>31</v>
      </c>
      <c r="AC7139" s="21" t="s">
        <v>332</v>
      </c>
      <c r="AD7139">
        <v>642.31874059999996</v>
      </c>
      <c r="AE7139">
        <v>0.276750893</v>
      </c>
      <c r="AF7139">
        <v>372.1940601</v>
      </c>
      <c r="AG7139">
        <v>0.47502486900000002</v>
      </c>
      <c r="AH7139">
        <v>5.3348219549999998</v>
      </c>
      <c r="AI7139">
        <v>0.989387075</v>
      </c>
      <c r="AJ7139" s="21" t="s">
        <v>16503</v>
      </c>
      <c r="AK7139">
        <v>237.6</v>
      </c>
      <c r="AL7139">
        <v>339898.83140000002</v>
      </c>
      <c r="AM7139">
        <v>5935484.1349999998</v>
      </c>
      <c r="AN7139" s="21" t="s">
        <v>16468</v>
      </c>
      <c r="AO7139">
        <v>0</v>
      </c>
      <c r="AP7139">
        <v>1</v>
      </c>
      <c r="AQ7139">
        <v>0</v>
      </c>
      <c r="AR7139">
        <v>0</v>
      </c>
      <c r="AS7139">
        <v>0</v>
      </c>
      <c r="AT7139">
        <v>0</v>
      </c>
      <c r="AU7139">
        <v>0.261829653</v>
      </c>
      <c r="AV7139">
        <v>0.26813880099999998</v>
      </c>
      <c r="AW7139">
        <v>4.0572792000000003E-2</v>
      </c>
      <c r="AX7139">
        <v>0.95942720800000003</v>
      </c>
      <c r="AY7139">
        <v>0</v>
      </c>
      <c r="AZ7139">
        <v>0</v>
      </c>
      <c r="BA7139">
        <v>0</v>
      </c>
      <c r="BB7139">
        <v>0</v>
      </c>
      <c r="BC7139">
        <v>0.22513922</v>
      </c>
      <c r="BD7139">
        <v>0.26412092300000001</v>
      </c>
      <c r="BE7139">
        <v>0.119004975</v>
      </c>
      <c r="BF7139">
        <v>0.79104477600000001</v>
      </c>
      <c r="BG7139">
        <v>3.5820895999999998E-2</v>
      </c>
      <c r="BH7139">
        <v>5.5522387999999999E-2</v>
      </c>
      <c r="BI7139">
        <v>0</v>
      </c>
      <c r="BJ7139">
        <v>0</v>
      </c>
      <c r="BK7139">
        <v>0.17651741300000001</v>
      </c>
      <c r="BL7139">
        <v>0.248358209</v>
      </c>
      <c r="BM7139">
        <v>0.25471839099999999</v>
      </c>
      <c r="BN7139">
        <v>0.56052985399999999</v>
      </c>
      <c r="BO7139">
        <v>6.4389223999999995E-2</v>
      </c>
      <c r="BP7139">
        <v>8.3561575999999999E-2</v>
      </c>
      <c r="BQ7139">
        <v>3.6850753999999999E-2</v>
      </c>
      <c r="BR7139">
        <v>0</v>
      </c>
      <c r="BS7139">
        <v>0.17718241100000001</v>
      </c>
      <c r="BT7139">
        <v>0.197101738</v>
      </c>
      <c r="BU7139">
        <v>0.296039789</v>
      </c>
      <c r="BV7139">
        <v>0.46817531899999998</v>
      </c>
      <c r="BW7139">
        <v>6.0279764E-2</v>
      </c>
      <c r="BX7139">
        <v>8.2735468000000006E-2</v>
      </c>
      <c r="BY7139">
        <v>8.5421200000000003E-2</v>
      </c>
      <c r="BZ7139">
        <v>6.0926330000000001E-3</v>
      </c>
      <c r="CA7139">
        <v>0.14960522200000001</v>
      </c>
      <c r="CB7139">
        <v>0.165819086</v>
      </c>
    </row>
    <row r="7140" spans="1:80">
      <c r="A7140">
        <v>7264</v>
      </c>
      <c r="B7140">
        <v>53.519159999999999</v>
      </c>
      <c r="C7140">
        <v>-113.44892900000001</v>
      </c>
      <c r="D7140" s="21" t="s">
        <v>13197</v>
      </c>
      <c r="E7140" s="22">
        <v>43531</v>
      </c>
      <c r="F7140">
        <v>2019</v>
      </c>
      <c r="G7140">
        <v>3</v>
      </c>
      <c r="H7140">
        <v>7</v>
      </c>
      <c r="I7140" s="21" t="s">
        <v>25</v>
      </c>
      <c r="J7140">
        <v>0.29166666666666669</v>
      </c>
      <c r="K7140" s="21" t="s">
        <v>7</v>
      </c>
      <c r="L7140" s="21" t="s">
        <v>39</v>
      </c>
      <c r="M7140">
        <v>5879829157</v>
      </c>
      <c r="N7140" t="s">
        <v>13198</v>
      </c>
      <c r="O7140" s="21" t="s">
        <v>30</v>
      </c>
      <c r="P7140" s="21" t="s">
        <v>31</v>
      </c>
      <c r="Q7140" s="21" t="s">
        <v>31</v>
      </c>
      <c r="R7140" s="21" t="s">
        <v>31</v>
      </c>
      <c r="S7140" s="21" t="s">
        <v>31</v>
      </c>
      <c r="T7140" s="21" t="s">
        <v>31</v>
      </c>
      <c r="U7140" s="21" t="s">
        <v>31</v>
      </c>
      <c r="V7140" s="21" t="s">
        <v>31</v>
      </c>
      <c r="W7140" s="21" t="s">
        <v>31</v>
      </c>
      <c r="X7140" s="21" t="s">
        <v>31</v>
      </c>
      <c r="Y7140" t="s">
        <v>31</v>
      </c>
      <c r="Z7140">
        <v>0</v>
      </c>
      <c r="AA7140" s="21" t="s">
        <v>31</v>
      </c>
      <c r="AB7140" s="21" t="s">
        <v>31</v>
      </c>
      <c r="AC7140" s="21" t="s">
        <v>502</v>
      </c>
      <c r="AD7140">
        <v>769.06386450000002</v>
      </c>
      <c r="AE7140">
        <v>0.21478285699999999</v>
      </c>
      <c r="AF7140">
        <v>1289.8630189999999</v>
      </c>
      <c r="AG7140">
        <v>7.5794766E-2</v>
      </c>
      <c r="AH7140">
        <v>8.6792658530000004</v>
      </c>
      <c r="AI7140">
        <v>0.98279126000000006</v>
      </c>
      <c r="AJ7140" s="21" t="s">
        <v>16503</v>
      </c>
      <c r="AK7140">
        <v>237.6</v>
      </c>
      <c r="AL7140">
        <v>337645.05680000002</v>
      </c>
      <c r="AM7140">
        <v>5932815.0779999997</v>
      </c>
      <c r="AN7140" s="21" t="s">
        <v>16468</v>
      </c>
      <c r="AO7140">
        <v>0</v>
      </c>
      <c r="AP7140">
        <v>1</v>
      </c>
      <c r="AQ7140">
        <v>0</v>
      </c>
      <c r="AR7140">
        <v>0</v>
      </c>
      <c r="AS7140">
        <v>0</v>
      </c>
      <c r="AT7140">
        <v>0</v>
      </c>
      <c r="AU7140">
        <v>0.21766561500000001</v>
      </c>
      <c r="AV7140">
        <v>0.23028391200000001</v>
      </c>
      <c r="AW7140">
        <v>0</v>
      </c>
      <c r="AX7140">
        <v>0.96738265700000003</v>
      </c>
      <c r="AY7140">
        <v>0</v>
      </c>
      <c r="AZ7140">
        <v>3.2617343E-2</v>
      </c>
      <c r="BA7140">
        <v>0</v>
      </c>
      <c r="BB7140">
        <v>0</v>
      </c>
      <c r="BC7140">
        <v>0.21877486099999999</v>
      </c>
      <c r="BD7140">
        <v>0.26014319800000002</v>
      </c>
      <c r="BE7140">
        <v>3.5820895999999998E-2</v>
      </c>
      <c r="BF7140">
        <v>0.93751243799999995</v>
      </c>
      <c r="BG7140">
        <v>0</v>
      </c>
      <c r="BH7140">
        <v>2.6666667000000002E-2</v>
      </c>
      <c r="BI7140">
        <v>0</v>
      </c>
      <c r="BJ7140">
        <v>0</v>
      </c>
      <c r="BK7140">
        <v>0.19880597</v>
      </c>
      <c r="BL7140">
        <v>0.27084577100000001</v>
      </c>
      <c r="BM7140">
        <v>0.12613913600000001</v>
      </c>
      <c r="BN7140">
        <v>0.81873412700000003</v>
      </c>
      <c r="BO7140">
        <v>4.7806380000000002E-3</v>
      </c>
      <c r="BP7140">
        <v>5.0595090000000002E-2</v>
      </c>
      <c r="BQ7140">
        <v>0</v>
      </c>
      <c r="BR7140">
        <v>0</v>
      </c>
      <c r="BS7140">
        <v>0.19979084699999999</v>
      </c>
      <c r="BT7140">
        <v>0.24884218899999999</v>
      </c>
      <c r="BU7140">
        <v>0.17979484000000001</v>
      </c>
      <c r="BV7140">
        <v>0.70182157300000003</v>
      </c>
      <c r="BW7140">
        <v>2.1336648999999999E-2</v>
      </c>
      <c r="BX7140">
        <v>7.2576934999999995E-2</v>
      </c>
      <c r="BY7140">
        <v>2.4134287000000001E-2</v>
      </c>
      <c r="BZ7140">
        <v>0</v>
      </c>
      <c r="CA7140">
        <v>0.18696922599999999</v>
      </c>
      <c r="CB7140">
        <v>0.22742928200000001</v>
      </c>
    </row>
    <row r="7141" spans="1:80">
      <c r="A7141">
        <v>7265</v>
      </c>
      <c r="B7141">
        <v>53.52721305</v>
      </c>
      <c r="C7141">
        <v>-113.4662885</v>
      </c>
      <c r="D7141" s="21" t="s">
        <v>13199</v>
      </c>
      <c r="E7141" s="22">
        <v>43778</v>
      </c>
      <c r="F7141">
        <v>2019</v>
      </c>
      <c r="G7141">
        <v>11</v>
      </c>
      <c r="H7141">
        <v>9</v>
      </c>
      <c r="I7141" s="21" t="s">
        <v>89</v>
      </c>
      <c r="J7141" t="s">
        <v>137</v>
      </c>
      <c r="K7141" s="21" t="s">
        <v>31</v>
      </c>
      <c r="L7141" s="21" t="s">
        <v>39</v>
      </c>
      <c r="M7141">
        <v>7806458466</v>
      </c>
      <c r="N7141" t="s">
        <v>4220</v>
      </c>
      <c r="O7141" s="21" t="s">
        <v>57</v>
      </c>
      <c r="P7141" s="21" t="s">
        <v>31</v>
      </c>
      <c r="Q7141" s="21" t="s">
        <v>41</v>
      </c>
      <c r="R7141" s="21" t="s">
        <v>41</v>
      </c>
      <c r="S7141" s="21" t="s">
        <v>345</v>
      </c>
      <c r="T7141" s="21" t="s">
        <v>345</v>
      </c>
      <c r="U7141" s="21" t="s">
        <v>34</v>
      </c>
      <c r="V7141" s="21" t="s">
        <v>31</v>
      </c>
      <c r="W7141" s="21" t="s">
        <v>31</v>
      </c>
      <c r="X7141" s="21" t="s">
        <v>31</v>
      </c>
      <c r="Y7141">
        <v>3</v>
      </c>
      <c r="Z7141">
        <v>2</v>
      </c>
      <c r="AA7141" s="21" t="s">
        <v>31</v>
      </c>
      <c r="AB7141" s="21" t="s">
        <v>31</v>
      </c>
      <c r="AC7141" s="21" t="s">
        <v>488</v>
      </c>
      <c r="AD7141">
        <v>573.31216289999998</v>
      </c>
      <c r="AE7141">
        <v>0.31770743800000001</v>
      </c>
      <c r="AF7141">
        <v>453.94518360000001</v>
      </c>
      <c r="AG7141">
        <v>0.40337429899999999</v>
      </c>
      <c r="AH7141">
        <v>2.6153000039999998</v>
      </c>
      <c r="AI7141">
        <v>0.99478305600000005</v>
      </c>
      <c r="AJ7141" s="21" t="s">
        <v>16503</v>
      </c>
      <c r="AK7141">
        <v>237.6</v>
      </c>
      <c r="AL7141">
        <v>336525.40710000001</v>
      </c>
      <c r="AM7141">
        <v>5933750.4589999998</v>
      </c>
      <c r="AN7141" s="21" t="s">
        <v>16468</v>
      </c>
      <c r="AO7141">
        <v>0</v>
      </c>
      <c r="AP7141">
        <v>1</v>
      </c>
      <c r="AQ7141">
        <v>0</v>
      </c>
      <c r="AR7141">
        <v>0</v>
      </c>
      <c r="AS7141">
        <v>0</v>
      </c>
      <c r="AT7141">
        <v>0</v>
      </c>
      <c r="AU7141">
        <v>0.19873816999999999</v>
      </c>
      <c r="AV7141">
        <v>0.26813880099999998</v>
      </c>
      <c r="AW7141">
        <v>0</v>
      </c>
      <c r="AX7141">
        <v>1</v>
      </c>
      <c r="AY7141">
        <v>0</v>
      </c>
      <c r="AZ7141">
        <v>0</v>
      </c>
      <c r="BA7141">
        <v>0</v>
      </c>
      <c r="BB7141">
        <v>0</v>
      </c>
      <c r="BC7141">
        <v>0.19888623699999999</v>
      </c>
      <c r="BD7141">
        <v>0.27366746199999997</v>
      </c>
      <c r="BE7141">
        <v>1.7512438000000002E-2</v>
      </c>
      <c r="BF7141">
        <v>0.94686567200000005</v>
      </c>
      <c r="BG7141">
        <v>0</v>
      </c>
      <c r="BH7141">
        <v>3.5621891000000003E-2</v>
      </c>
      <c r="BI7141">
        <v>0</v>
      </c>
      <c r="BJ7141">
        <v>0</v>
      </c>
      <c r="BK7141">
        <v>0.206965174</v>
      </c>
      <c r="BL7141">
        <v>0.26805970099999998</v>
      </c>
      <c r="BM7141">
        <v>5.5475324999999999E-2</v>
      </c>
      <c r="BN7141">
        <v>0.77575817899999999</v>
      </c>
      <c r="BO7141">
        <v>0</v>
      </c>
      <c r="BP7141">
        <v>9.3670634000000003E-2</v>
      </c>
      <c r="BQ7141">
        <v>7.5095861999999999E-2</v>
      </c>
      <c r="BR7141">
        <v>0</v>
      </c>
      <c r="BS7141">
        <v>0.175489268</v>
      </c>
      <c r="BT7141">
        <v>0.21966037499999999</v>
      </c>
      <c r="BU7141">
        <v>6.7342243999999996E-2</v>
      </c>
      <c r="BV7141">
        <v>0.64926328899999997</v>
      </c>
      <c r="BW7141">
        <v>4.5881259999999997E-3</v>
      </c>
      <c r="BX7141">
        <v>0.11735157</v>
      </c>
      <c r="BY7141">
        <v>0.13327945299999999</v>
      </c>
      <c r="BZ7141">
        <v>2.7628224999999999E-2</v>
      </c>
      <c r="CA7141">
        <v>0.15321106600000001</v>
      </c>
      <c r="CB7141">
        <v>0.19865713400000001</v>
      </c>
    </row>
    <row r="7142" spans="1:80">
      <c r="A7142">
        <v>7266</v>
      </c>
      <c r="B7142">
        <v>53.521231999999998</v>
      </c>
      <c r="C7142">
        <v>-113.46390700000001</v>
      </c>
      <c r="D7142" s="21" t="s">
        <v>13200</v>
      </c>
      <c r="E7142" s="22">
        <v>44079</v>
      </c>
      <c r="F7142">
        <v>2020</v>
      </c>
      <c r="G7142">
        <v>9</v>
      </c>
      <c r="H7142">
        <v>5</v>
      </c>
      <c r="I7142" s="21" t="s">
        <v>89</v>
      </c>
      <c r="J7142" t="s">
        <v>132</v>
      </c>
      <c r="K7142" s="21" t="s">
        <v>7</v>
      </c>
      <c r="L7142" s="21" t="s">
        <v>39</v>
      </c>
      <c r="M7142" t="s">
        <v>13201</v>
      </c>
      <c r="N7142" t="s">
        <v>13202</v>
      </c>
      <c r="O7142" s="21" t="s">
        <v>30</v>
      </c>
      <c r="P7142" s="21" t="s">
        <v>31</v>
      </c>
      <c r="Q7142" s="21" t="s">
        <v>31</v>
      </c>
      <c r="R7142" s="21" t="s">
        <v>31</v>
      </c>
      <c r="S7142" s="21" t="s">
        <v>31</v>
      </c>
      <c r="T7142" s="21" t="s">
        <v>31</v>
      </c>
      <c r="U7142" s="21" t="s">
        <v>31</v>
      </c>
      <c r="V7142" s="21" t="s">
        <v>31</v>
      </c>
      <c r="W7142" s="21" t="s">
        <v>31</v>
      </c>
      <c r="X7142" s="21" t="s">
        <v>31</v>
      </c>
      <c r="Y7142">
        <v>0</v>
      </c>
      <c r="Z7142">
        <v>0</v>
      </c>
      <c r="AA7142" s="21" t="s">
        <v>31</v>
      </c>
      <c r="AB7142" s="21" t="s">
        <v>35</v>
      </c>
      <c r="AC7142" s="21" t="s">
        <v>264</v>
      </c>
      <c r="AD7142">
        <v>254.68816340000001</v>
      </c>
      <c r="AE7142">
        <v>0.60087020899999999</v>
      </c>
      <c r="AF7142">
        <v>480.88753020000001</v>
      </c>
      <c r="AG7142">
        <v>0.382213831</v>
      </c>
      <c r="AH7142">
        <v>0.121761808</v>
      </c>
      <c r="AI7142">
        <v>0.99975650599999999</v>
      </c>
      <c r="AJ7142" s="21" t="s">
        <v>16503</v>
      </c>
      <c r="AK7142">
        <v>237.6</v>
      </c>
      <c r="AL7142">
        <v>336660.2169</v>
      </c>
      <c r="AM7142">
        <v>5933079.7740000002</v>
      </c>
      <c r="AN7142" s="21" t="s">
        <v>16468</v>
      </c>
      <c r="AO7142">
        <v>0</v>
      </c>
      <c r="AP7142">
        <v>1</v>
      </c>
      <c r="AQ7142">
        <v>0</v>
      </c>
      <c r="AR7142">
        <v>0</v>
      </c>
      <c r="AS7142">
        <v>0</v>
      </c>
      <c r="AT7142">
        <v>0</v>
      </c>
      <c r="AU7142">
        <v>0.20504731900000001</v>
      </c>
      <c r="AV7142">
        <v>0.24290220800000001</v>
      </c>
      <c r="AW7142">
        <v>1.8297534000000001E-2</v>
      </c>
      <c r="AX7142">
        <v>0.981702466</v>
      </c>
      <c r="AY7142">
        <v>0</v>
      </c>
      <c r="AZ7142">
        <v>0</v>
      </c>
      <c r="BA7142">
        <v>0</v>
      </c>
      <c r="BB7142">
        <v>0</v>
      </c>
      <c r="BC7142">
        <v>0.235481305</v>
      </c>
      <c r="BD7142">
        <v>0.222752586</v>
      </c>
      <c r="BE7142">
        <v>0.149054726</v>
      </c>
      <c r="BF7142">
        <v>0.79980099500000001</v>
      </c>
      <c r="BG7142">
        <v>0</v>
      </c>
      <c r="BH7142">
        <v>5.1144279000000001E-2</v>
      </c>
      <c r="BI7142">
        <v>0</v>
      </c>
      <c r="BJ7142">
        <v>0</v>
      </c>
      <c r="BK7142">
        <v>0.21293532300000001</v>
      </c>
      <c r="BL7142">
        <v>0.227860697</v>
      </c>
      <c r="BM7142">
        <v>0.151237488</v>
      </c>
      <c r="BN7142">
        <v>0.70997460300000004</v>
      </c>
      <c r="BO7142">
        <v>6.9717599999999998E-4</v>
      </c>
      <c r="BP7142">
        <v>7.4846869999999996E-2</v>
      </c>
      <c r="BQ7142">
        <v>6.3393256999999995E-2</v>
      </c>
      <c r="BR7142">
        <v>0</v>
      </c>
      <c r="BS7142">
        <v>0.199492057</v>
      </c>
      <c r="BT7142">
        <v>0.21433195599999999</v>
      </c>
      <c r="BU7142">
        <v>6.6434566E-2</v>
      </c>
      <c r="BV7142">
        <v>0.75061237199999997</v>
      </c>
      <c r="BW7142">
        <v>1.7656200000000001E-3</v>
      </c>
      <c r="BX7142">
        <v>7.7339136000000003E-2</v>
      </c>
      <c r="BY7142">
        <v>0.10332608</v>
      </c>
      <c r="BZ7142">
        <v>0</v>
      </c>
      <c r="CA7142">
        <v>0.17347839600000001</v>
      </c>
      <c r="CB7142">
        <v>0.21664905200000001</v>
      </c>
    </row>
    <row r="7143" spans="1:80">
      <c r="A7143">
        <v>7267</v>
      </c>
      <c r="B7143">
        <v>53.504415260000002</v>
      </c>
      <c r="C7143">
        <v>-113.52165650000001</v>
      </c>
      <c r="D7143" s="21" t="s">
        <v>1790</v>
      </c>
      <c r="E7143" s="22">
        <v>43623</v>
      </c>
      <c r="F7143">
        <v>2019</v>
      </c>
      <c r="G7143">
        <v>6</v>
      </c>
      <c r="H7143">
        <v>7</v>
      </c>
      <c r="I7143" s="21" t="s">
        <v>78</v>
      </c>
      <c r="J7143" t="s">
        <v>137</v>
      </c>
      <c r="K7143" s="21" t="s">
        <v>31</v>
      </c>
      <c r="L7143" s="21" t="s">
        <v>39</v>
      </c>
      <c r="M7143">
        <v>7804377963</v>
      </c>
      <c r="N7143" t="s">
        <v>1792</v>
      </c>
      <c r="O7143" s="21" t="s">
        <v>30</v>
      </c>
      <c r="P7143" s="21" t="s">
        <v>31</v>
      </c>
      <c r="Q7143" s="21" t="s">
        <v>62</v>
      </c>
      <c r="R7143" s="21" t="s">
        <v>62</v>
      </c>
      <c r="S7143" s="21" t="s">
        <v>31</v>
      </c>
      <c r="T7143" s="21" t="s">
        <v>31</v>
      </c>
      <c r="U7143" s="21" t="s">
        <v>31</v>
      </c>
      <c r="V7143" s="21" t="s">
        <v>31</v>
      </c>
      <c r="W7143" s="21" t="s">
        <v>31</v>
      </c>
      <c r="X7143" s="21" t="s">
        <v>42</v>
      </c>
      <c r="Y7143">
        <v>0</v>
      </c>
      <c r="Z7143">
        <v>0</v>
      </c>
      <c r="AA7143" s="21" t="s">
        <v>31</v>
      </c>
      <c r="AB7143" s="21" t="s">
        <v>31</v>
      </c>
      <c r="AC7143" s="21" t="s">
        <v>36</v>
      </c>
      <c r="AD7143">
        <v>121.55742530000001</v>
      </c>
      <c r="AE7143">
        <v>0.78418144499999998</v>
      </c>
      <c r="AF7143">
        <v>860.32403839999995</v>
      </c>
      <c r="AG7143">
        <v>0.17895013700000001</v>
      </c>
      <c r="AH7143">
        <v>3.003626336</v>
      </c>
      <c r="AI7143">
        <v>0.99401075500000002</v>
      </c>
      <c r="AJ7143" s="21" t="s">
        <v>16503</v>
      </c>
      <c r="AK7143">
        <v>237.6</v>
      </c>
      <c r="AL7143">
        <v>332766.29820000002</v>
      </c>
      <c r="AM7143">
        <v>5931343.4079999998</v>
      </c>
      <c r="AN7143" s="21" t="s">
        <v>16468</v>
      </c>
      <c r="AO7143">
        <v>0.123028391</v>
      </c>
      <c r="AP7143">
        <v>0.87381703499999996</v>
      </c>
      <c r="AQ7143">
        <v>0</v>
      </c>
      <c r="AR7143">
        <v>3.1545739999999998E-3</v>
      </c>
      <c r="AS7143">
        <v>0</v>
      </c>
      <c r="AT7143">
        <v>0</v>
      </c>
      <c r="AU7143">
        <v>0.14511041</v>
      </c>
      <c r="AV7143">
        <v>0.33753943199999997</v>
      </c>
      <c r="AW7143">
        <v>0.22195704099999999</v>
      </c>
      <c r="AX7143">
        <v>0.59904534600000003</v>
      </c>
      <c r="AY7143">
        <v>0</v>
      </c>
      <c r="AZ7143">
        <v>0.178997613</v>
      </c>
      <c r="BA7143">
        <v>0</v>
      </c>
      <c r="BB7143">
        <v>0</v>
      </c>
      <c r="BC7143">
        <v>0.116149562</v>
      </c>
      <c r="BD7143">
        <v>0.24741447899999999</v>
      </c>
      <c r="BE7143">
        <v>0.25253731299999999</v>
      </c>
      <c r="BF7143">
        <v>0.49094527399999999</v>
      </c>
      <c r="BG7143">
        <v>0</v>
      </c>
      <c r="BH7143">
        <v>0.25651741300000003</v>
      </c>
      <c r="BI7143">
        <v>0</v>
      </c>
      <c r="BJ7143">
        <v>0</v>
      </c>
      <c r="BK7143">
        <v>0.11980099499999999</v>
      </c>
      <c r="BL7143">
        <v>0.18507462699999999</v>
      </c>
      <c r="BM7143">
        <v>0.33001344599999999</v>
      </c>
      <c r="BN7143">
        <v>0.55624719899999997</v>
      </c>
      <c r="BO7143">
        <v>3.3862860000000001E-3</v>
      </c>
      <c r="BP7143">
        <v>0.10811214600000001</v>
      </c>
      <c r="BQ7143">
        <v>2.4401179999999998E-3</v>
      </c>
      <c r="BR7143">
        <v>0</v>
      </c>
      <c r="BS7143">
        <v>0.136347791</v>
      </c>
      <c r="BT7143">
        <v>0.20511926699999999</v>
      </c>
      <c r="BU7143">
        <v>0.18189617699999999</v>
      </c>
      <c r="BV7143">
        <v>0.61809138900000005</v>
      </c>
      <c r="BW7143">
        <v>7.2688841000000004E-2</v>
      </c>
      <c r="BX7143">
        <v>8.4662729000000006E-2</v>
      </c>
      <c r="BY7143">
        <v>3.9825924999999998E-2</v>
      </c>
      <c r="BZ7143">
        <v>2.4992230000000001E-3</v>
      </c>
      <c r="CA7143">
        <v>0.14739198000000001</v>
      </c>
      <c r="CB7143">
        <v>0.20520982300000001</v>
      </c>
    </row>
    <row r="7144" spans="1:80">
      <c r="A7144">
        <v>7268</v>
      </c>
      <c r="B7144">
        <v>53.429242600000002</v>
      </c>
      <c r="C7144">
        <v>-113.5866109</v>
      </c>
      <c r="D7144" s="21" t="s">
        <v>13203</v>
      </c>
      <c r="E7144" s="22">
        <v>43778</v>
      </c>
      <c r="F7144">
        <v>2019</v>
      </c>
      <c r="G7144">
        <v>11</v>
      </c>
      <c r="H7144">
        <v>9</v>
      </c>
      <c r="I7144" s="21" t="s">
        <v>89</v>
      </c>
      <c r="J7144">
        <v>0.45833333333333331</v>
      </c>
      <c r="K7144" s="21" t="s">
        <v>7</v>
      </c>
      <c r="L7144" s="21" t="s">
        <v>39</v>
      </c>
      <c r="M7144">
        <v>7802842078</v>
      </c>
      <c r="N7144" t="s">
        <v>4527</v>
      </c>
      <c r="O7144" s="21" t="s">
        <v>30</v>
      </c>
      <c r="P7144" s="21" t="s">
        <v>31</v>
      </c>
      <c r="Q7144" s="21" t="s">
        <v>41</v>
      </c>
      <c r="R7144" s="21" t="s">
        <v>41</v>
      </c>
      <c r="S7144" s="21" t="s">
        <v>31</v>
      </c>
      <c r="T7144" s="21" t="s">
        <v>31</v>
      </c>
      <c r="U7144" s="21" t="s">
        <v>31</v>
      </c>
      <c r="V7144" s="21" t="s">
        <v>31</v>
      </c>
      <c r="W7144" s="21" t="s">
        <v>31</v>
      </c>
      <c r="X7144" s="21" t="s">
        <v>42</v>
      </c>
      <c r="Y7144" t="s">
        <v>31</v>
      </c>
      <c r="Z7144">
        <v>0</v>
      </c>
      <c r="AA7144" s="21" t="s">
        <v>31</v>
      </c>
      <c r="AB7144" s="21" t="s">
        <v>31</v>
      </c>
      <c r="AC7144" s="21" t="s">
        <v>739</v>
      </c>
      <c r="AD7144">
        <v>1953.5950640000001</v>
      </c>
      <c r="AE7144">
        <v>2.0096892000000002E-2</v>
      </c>
      <c r="AF7144">
        <v>742.56901379999999</v>
      </c>
      <c r="AG7144">
        <v>0.22647107899999999</v>
      </c>
      <c r="AH7144">
        <v>54.143334150000001</v>
      </c>
      <c r="AI7144">
        <v>0.89737031199999995</v>
      </c>
      <c r="AJ7144" s="21" t="s">
        <v>16503</v>
      </c>
      <c r="AK7144">
        <v>237.6</v>
      </c>
      <c r="AL7144">
        <v>328155.92859999998</v>
      </c>
      <c r="AM7144">
        <v>5923137.3360000001</v>
      </c>
      <c r="AN7144" s="21" t="s">
        <v>16467</v>
      </c>
      <c r="AO7144">
        <v>0.52050473200000003</v>
      </c>
      <c r="AP7144">
        <v>0.47949526799999997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.23659305999999999</v>
      </c>
      <c r="AW7144">
        <v>0.58711217199999999</v>
      </c>
      <c r="AX7144">
        <v>0.41288782800000001</v>
      </c>
      <c r="AY7144">
        <v>0</v>
      </c>
      <c r="AZ7144">
        <v>0</v>
      </c>
      <c r="BA7144">
        <v>0</v>
      </c>
      <c r="BB7144">
        <v>0</v>
      </c>
      <c r="BC7144">
        <v>2.2275258999999999E-2</v>
      </c>
      <c r="BD7144">
        <v>0.18615751799999999</v>
      </c>
      <c r="BE7144">
        <v>0.57452736299999996</v>
      </c>
      <c r="BF7144">
        <v>0.34606965200000001</v>
      </c>
      <c r="BG7144">
        <v>7.7014924999999998E-2</v>
      </c>
      <c r="BH7144">
        <v>0</v>
      </c>
      <c r="BI7144">
        <v>0</v>
      </c>
      <c r="BJ7144">
        <v>0</v>
      </c>
      <c r="BK7144">
        <v>5.9303482999999997E-2</v>
      </c>
      <c r="BL7144">
        <v>0.16577114400000001</v>
      </c>
      <c r="BM7144">
        <v>0.36183457000000002</v>
      </c>
      <c r="BN7144">
        <v>0.278372591</v>
      </c>
      <c r="BO7144">
        <v>0.27762561600000002</v>
      </c>
      <c r="BP7144">
        <v>6.2795677999999994E-2</v>
      </c>
      <c r="BQ7144">
        <v>7.1709579999999998E-3</v>
      </c>
      <c r="BR7144">
        <v>1.1702604E-2</v>
      </c>
      <c r="BS7144">
        <v>3.6203376000000002E-2</v>
      </c>
      <c r="BT7144">
        <v>0.103530701</v>
      </c>
      <c r="BU7144">
        <v>0.19313646300000001</v>
      </c>
      <c r="BV7144">
        <v>0.40088280999999998</v>
      </c>
      <c r="BW7144">
        <v>0.212844265</v>
      </c>
      <c r="BX7144">
        <v>8.7348461000000002E-2</v>
      </c>
      <c r="BY7144">
        <v>8.8952439999999994E-2</v>
      </c>
      <c r="BZ7144">
        <v>1.6649052000000001E-2</v>
      </c>
      <c r="CA7144">
        <v>6.6310226999999999E-2</v>
      </c>
      <c r="CB7144">
        <v>8.9773081000000005E-2</v>
      </c>
    </row>
    <row r="7145" spans="1:80">
      <c r="A7145">
        <v>7269</v>
      </c>
      <c r="B7145">
        <v>53.516886370000002</v>
      </c>
      <c r="C7145">
        <v>-113.4360547</v>
      </c>
      <c r="D7145" s="21" t="s">
        <v>13204</v>
      </c>
      <c r="E7145" s="22">
        <v>44122</v>
      </c>
      <c r="F7145">
        <v>2020</v>
      </c>
      <c r="G7145">
        <v>10</v>
      </c>
      <c r="H7145">
        <v>18</v>
      </c>
      <c r="I7145" s="21" t="s">
        <v>89</v>
      </c>
      <c r="J7145">
        <v>0.625</v>
      </c>
      <c r="K7145" s="21" t="s">
        <v>7</v>
      </c>
      <c r="L7145" s="21" t="s">
        <v>39</v>
      </c>
      <c r="M7145">
        <v>7802980997</v>
      </c>
      <c r="N7145" t="s">
        <v>4164</v>
      </c>
      <c r="O7145" s="21" t="s">
        <v>31</v>
      </c>
      <c r="P7145" s="21" t="s">
        <v>31</v>
      </c>
      <c r="Q7145" s="21" t="s">
        <v>31</v>
      </c>
      <c r="R7145" s="21" t="s">
        <v>31</v>
      </c>
      <c r="S7145" s="21" t="s">
        <v>31</v>
      </c>
      <c r="T7145" s="21" t="s">
        <v>31</v>
      </c>
      <c r="U7145" s="21" t="s">
        <v>31</v>
      </c>
      <c r="V7145" s="21" t="s">
        <v>31</v>
      </c>
      <c r="W7145" s="21" t="s">
        <v>31</v>
      </c>
      <c r="X7145" s="21" t="s">
        <v>31</v>
      </c>
      <c r="Y7145" t="s">
        <v>31</v>
      </c>
      <c r="Z7145">
        <v>0</v>
      </c>
      <c r="AA7145" s="21" t="s">
        <v>31</v>
      </c>
      <c r="AB7145" s="21" t="s">
        <v>31</v>
      </c>
      <c r="AC7145" s="21" t="s">
        <v>698</v>
      </c>
      <c r="AD7145">
        <v>821.93758070000001</v>
      </c>
      <c r="AE7145">
        <v>0.19322979300000001</v>
      </c>
      <c r="AF7145">
        <v>1782.9050110000001</v>
      </c>
      <c r="AG7145">
        <v>2.8274074E-2</v>
      </c>
      <c r="AH7145">
        <v>43.217673480000002</v>
      </c>
      <c r="AI7145">
        <v>0.91719484600000001</v>
      </c>
      <c r="AJ7145" s="21" t="s">
        <v>16503</v>
      </c>
      <c r="AK7145">
        <v>237.6</v>
      </c>
      <c r="AL7145">
        <v>338489.77929999999</v>
      </c>
      <c r="AM7145">
        <v>5932532.932</v>
      </c>
      <c r="AN7145" s="21" t="s">
        <v>16468</v>
      </c>
      <c r="AO7145">
        <v>1.5772871000000001E-2</v>
      </c>
      <c r="AP7145">
        <v>0.55835962100000003</v>
      </c>
      <c r="AQ7145">
        <v>0.43848580399999998</v>
      </c>
      <c r="AR7145">
        <v>0</v>
      </c>
      <c r="AS7145">
        <v>0</v>
      </c>
      <c r="AT7145">
        <v>0</v>
      </c>
      <c r="AU7145">
        <v>3.7854890000000002E-2</v>
      </c>
      <c r="AV7145">
        <v>0.246056782</v>
      </c>
      <c r="AW7145">
        <v>0.19331742199999999</v>
      </c>
      <c r="AX7145">
        <v>0.56245027800000003</v>
      </c>
      <c r="AY7145">
        <v>0.24343675400000001</v>
      </c>
      <c r="AZ7145">
        <v>0</v>
      </c>
      <c r="BA7145">
        <v>0</v>
      </c>
      <c r="BB7145">
        <v>0</v>
      </c>
      <c r="BC7145">
        <v>0.14956245000000001</v>
      </c>
      <c r="BD7145">
        <v>0.19809069200000001</v>
      </c>
      <c r="BE7145">
        <v>0.25114427900000003</v>
      </c>
      <c r="BF7145">
        <v>0.55880596999999999</v>
      </c>
      <c r="BG7145">
        <v>0.183482587</v>
      </c>
      <c r="BH7145">
        <v>6.9651740000000002E-3</v>
      </c>
      <c r="BI7145">
        <v>0</v>
      </c>
      <c r="BJ7145">
        <v>0</v>
      </c>
      <c r="BK7145">
        <v>0.20298507499999999</v>
      </c>
      <c r="BL7145">
        <v>0.21054726400000001</v>
      </c>
      <c r="BM7145">
        <v>0.35824909100000002</v>
      </c>
      <c r="BN7145">
        <v>0.48608137000000001</v>
      </c>
      <c r="BO7145">
        <v>8.6997659000000005E-2</v>
      </c>
      <c r="BP7145">
        <v>6.7028534000000001E-2</v>
      </c>
      <c r="BQ7145">
        <v>1.8923360000000001E-3</v>
      </c>
      <c r="BR7145">
        <v>0</v>
      </c>
      <c r="BS7145">
        <v>0.187092276</v>
      </c>
      <c r="BT7145">
        <v>0.19754992299999999</v>
      </c>
      <c r="BU7145">
        <v>0.38711843299999998</v>
      </c>
      <c r="BV7145">
        <v>0.51191793600000002</v>
      </c>
      <c r="BW7145">
        <v>5.5940317000000003E-2</v>
      </c>
      <c r="BX7145">
        <v>4.2138637999999999E-2</v>
      </c>
      <c r="BY7145">
        <v>1.0195829999999999E-3</v>
      </c>
      <c r="BZ7145">
        <v>9.2011199999999995E-4</v>
      </c>
      <c r="CA7145">
        <v>0.19695368399999999</v>
      </c>
      <c r="CB7145">
        <v>0.195747591</v>
      </c>
    </row>
    <row r="7146" spans="1:80">
      <c r="A7146">
        <v>7270</v>
      </c>
      <c r="B7146">
        <v>53.460225000000001</v>
      </c>
      <c r="C7146">
        <v>-113.46004600000001</v>
      </c>
      <c r="D7146" s="21" t="s">
        <v>13205</v>
      </c>
      <c r="E7146" s="22">
        <v>43967</v>
      </c>
      <c r="F7146">
        <v>2020</v>
      </c>
      <c r="G7146">
        <v>5</v>
      </c>
      <c r="H7146">
        <v>16</v>
      </c>
      <c r="I7146" s="21" t="s">
        <v>78</v>
      </c>
      <c r="J7146">
        <v>0.33333333333333331</v>
      </c>
      <c r="K7146" s="21" t="s">
        <v>7</v>
      </c>
      <c r="L7146" s="21" t="s">
        <v>29</v>
      </c>
      <c r="M7146">
        <v>7804619860</v>
      </c>
      <c r="N7146" t="s">
        <v>13206</v>
      </c>
      <c r="O7146" s="21" t="s">
        <v>30</v>
      </c>
      <c r="P7146" s="21" t="s">
        <v>31</v>
      </c>
      <c r="Q7146" s="21" t="s">
        <v>31</v>
      </c>
      <c r="R7146" s="21" t="s">
        <v>31</v>
      </c>
      <c r="S7146" s="21" t="s">
        <v>345</v>
      </c>
      <c r="T7146" s="21" t="s">
        <v>345</v>
      </c>
      <c r="U7146" s="21" t="s">
        <v>34</v>
      </c>
      <c r="V7146" s="21" t="s">
        <v>31</v>
      </c>
      <c r="W7146" s="21" t="s">
        <v>31</v>
      </c>
      <c r="X7146" s="21" t="s">
        <v>31</v>
      </c>
      <c r="Y7146">
        <v>3</v>
      </c>
      <c r="Z7146">
        <v>2</v>
      </c>
      <c r="AA7146" s="21" t="s">
        <v>98</v>
      </c>
      <c r="AB7146" s="21" t="s">
        <v>58</v>
      </c>
      <c r="AC7146" s="21" t="s">
        <v>739</v>
      </c>
      <c r="AD7146">
        <v>403.29506520000001</v>
      </c>
      <c r="AE7146">
        <v>0.44637756299999998</v>
      </c>
      <c r="AF7146">
        <v>3228.3670750000001</v>
      </c>
      <c r="AG7146">
        <v>1.5699139999999999E-3</v>
      </c>
      <c r="AH7146">
        <v>12.388962680000001</v>
      </c>
      <c r="AI7146">
        <v>0.97552652799999995</v>
      </c>
      <c r="AJ7146" s="21" t="s">
        <v>16503</v>
      </c>
      <c r="AK7146">
        <v>237.6</v>
      </c>
      <c r="AL7146">
        <v>336681.82459999999</v>
      </c>
      <c r="AM7146">
        <v>5926285.6639999999</v>
      </c>
      <c r="AN7146" s="21" t="s">
        <v>16468</v>
      </c>
      <c r="AO7146">
        <v>0</v>
      </c>
      <c r="AP7146">
        <v>0.99053627799999999</v>
      </c>
      <c r="AQ7146">
        <v>0</v>
      </c>
      <c r="AR7146">
        <v>9.4637220000000008E-3</v>
      </c>
      <c r="AS7146">
        <v>0</v>
      </c>
      <c r="AT7146">
        <v>0</v>
      </c>
      <c r="AU7146">
        <v>0.17665615100000001</v>
      </c>
      <c r="AV7146">
        <v>0.208201893</v>
      </c>
      <c r="AW7146">
        <v>0.12887828200000001</v>
      </c>
      <c r="AX7146">
        <v>0.82259347699999996</v>
      </c>
      <c r="AY7146">
        <v>0</v>
      </c>
      <c r="AZ7146">
        <v>4.8528241999999999E-2</v>
      </c>
      <c r="BA7146">
        <v>0</v>
      </c>
      <c r="BB7146">
        <v>0</v>
      </c>
      <c r="BC7146">
        <v>0.171042164</v>
      </c>
      <c r="BD7146">
        <v>0.18774860800000001</v>
      </c>
      <c r="BE7146">
        <v>0.122587065</v>
      </c>
      <c r="BF7146">
        <v>0.72417910399999996</v>
      </c>
      <c r="BG7146">
        <v>4.3582089999999997E-2</v>
      </c>
      <c r="BH7146">
        <v>0.116616915</v>
      </c>
      <c r="BI7146">
        <v>0</v>
      </c>
      <c r="BJ7146">
        <v>0</v>
      </c>
      <c r="BK7146">
        <v>0.180298507</v>
      </c>
      <c r="BL7146">
        <v>0.16437810899999999</v>
      </c>
      <c r="BM7146">
        <v>0.14421592599999999</v>
      </c>
      <c r="BN7146">
        <v>0.59812758300000002</v>
      </c>
      <c r="BO7146">
        <v>0.17145560500000001</v>
      </c>
      <c r="BP7146">
        <v>8.4955928E-2</v>
      </c>
      <c r="BQ7146">
        <v>2.5397140000000002E-3</v>
      </c>
      <c r="BR7146">
        <v>0</v>
      </c>
      <c r="BS7146">
        <v>0.14934515200000001</v>
      </c>
      <c r="BT7146">
        <v>0.15945421000000001</v>
      </c>
      <c r="BU7146">
        <v>0.29748212600000001</v>
      </c>
      <c r="BV7146">
        <v>0.462517874</v>
      </c>
      <c r="BW7146">
        <v>9.6686354000000002E-2</v>
      </c>
      <c r="BX7146">
        <v>0.14152315800000001</v>
      </c>
      <c r="BY7146">
        <v>1.4672050000000001E-3</v>
      </c>
      <c r="BZ7146">
        <v>2.7354700000000002E-4</v>
      </c>
      <c r="CA7146">
        <v>0.151905502</v>
      </c>
      <c r="CB7146">
        <v>0.13970780199999999</v>
      </c>
    </row>
    <row r="7147" spans="1:80">
      <c r="A7147">
        <v>7271</v>
      </c>
      <c r="B7147">
        <v>53.450665999999998</v>
      </c>
      <c r="C7147">
        <v>-113.56725900000001</v>
      </c>
      <c r="D7147" s="21" t="s">
        <v>13207</v>
      </c>
      <c r="E7147" s="22">
        <v>43822</v>
      </c>
      <c r="F7147">
        <v>2019</v>
      </c>
      <c r="G7147">
        <v>12</v>
      </c>
      <c r="H7147">
        <v>23</v>
      </c>
      <c r="I7147" s="21" t="s">
        <v>89</v>
      </c>
      <c r="J7147">
        <v>0.54166666666666663</v>
      </c>
      <c r="K7147" s="21" t="s">
        <v>7</v>
      </c>
      <c r="L7147" s="21" t="s">
        <v>39</v>
      </c>
      <c r="M7147" t="s">
        <v>5954</v>
      </c>
      <c r="N7147" t="s">
        <v>6419</v>
      </c>
      <c r="O7147" s="21" t="s">
        <v>30</v>
      </c>
      <c r="P7147" s="21" t="s">
        <v>31</v>
      </c>
      <c r="Q7147" s="21" t="s">
        <v>62</v>
      </c>
      <c r="R7147" s="21" t="s">
        <v>62</v>
      </c>
      <c r="S7147" s="21" t="s">
        <v>31</v>
      </c>
      <c r="T7147" s="21" t="s">
        <v>31</v>
      </c>
      <c r="U7147" s="21" t="s">
        <v>31</v>
      </c>
      <c r="V7147" s="21" t="s">
        <v>31</v>
      </c>
      <c r="W7147" s="21" t="s">
        <v>31</v>
      </c>
      <c r="X7147" s="21" t="s">
        <v>34</v>
      </c>
      <c r="Y7147">
        <v>3</v>
      </c>
      <c r="Z7147">
        <v>2</v>
      </c>
      <c r="AA7147" s="21" t="s">
        <v>31</v>
      </c>
      <c r="AB7147" s="21" t="s">
        <v>31</v>
      </c>
      <c r="AC7147" s="21" t="s">
        <v>334</v>
      </c>
      <c r="AD7147">
        <v>703.27726710000002</v>
      </c>
      <c r="AE7147">
        <v>0.244985921</v>
      </c>
      <c r="AF7147">
        <v>1017.1805429999999</v>
      </c>
      <c r="AG7147">
        <v>0.13076400299999999</v>
      </c>
      <c r="AH7147">
        <v>13.662190819999999</v>
      </c>
      <c r="AI7147">
        <v>0.97304555199999998</v>
      </c>
      <c r="AJ7147" s="21" t="s">
        <v>16503</v>
      </c>
      <c r="AK7147">
        <v>237.6</v>
      </c>
      <c r="AL7147">
        <v>329527.15889999998</v>
      </c>
      <c r="AM7147">
        <v>5925473.534</v>
      </c>
      <c r="AN7147" s="21" t="s">
        <v>16468</v>
      </c>
      <c r="AO7147">
        <v>1.2618297000000001E-2</v>
      </c>
      <c r="AP7147">
        <v>0.88012618300000001</v>
      </c>
      <c r="AQ7147">
        <v>0</v>
      </c>
      <c r="AR7147">
        <v>0.10725552100000001</v>
      </c>
      <c r="AS7147">
        <v>0</v>
      </c>
      <c r="AT7147">
        <v>0</v>
      </c>
      <c r="AU7147">
        <v>0.21766561500000001</v>
      </c>
      <c r="AV7147">
        <v>0.195583596</v>
      </c>
      <c r="AW7147">
        <v>0.15035799499999999</v>
      </c>
      <c r="AX7147">
        <v>0.69530628500000002</v>
      </c>
      <c r="AY7147">
        <v>0</v>
      </c>
      <c r="AZ7147">
        <v>0.15433572000000001</v>
      </c>
      <c r="BA7147">
        <v>0</v>
      </c>
      <c r="BB7147">
        <v>0</v>
      </c>
      <c r="BC7147">
        <v>0.196499602</v>
      </c>
      <c r="BD7147">
        <v>0.161495625</v>
      </c>
      <c r="BE7147">
        <v>0.22129353199999999</v>
      </c>
      <c r="BF7147">
        <v>0.62766169199999999</v>
      </c>
      <c r="BG7147">
        <v>0</v>
      </c>
      <c r="BH7147">
        <v>0.138507463</v>
      </c>
      <c r="BI7147">
        <v>0</v>
      </c>
      <c r="BJ7147">
        <v>1.2537313E-2</v>
      </c>
      <c r="BK7147">
        <v>0.19980099500000001</v>
      </c>
      <c r="BL7147">
        <v>0.14348258699999999</v>
      </c>
      <c r="BM7147">
        <v>0.14321995900000001</v>
      </c>
      <c r="BN7147">
        <v>0.70609033399999999</v>
      </c>
      <c r="BO7147">
        <v>1.4441512E-2</v>
      </c>
      <c r="BP7147">
        <v>0.11697624600000001</v>
      </c>
      <c r="BQ7147">
        <v>1.5736268000000001E-2</v>
      </c>
      <c r="BR7147">
        <v>3.1372940000000001E-3</v>
      </c>
      <c r="BS7147">
        <v>0.20994970399999999</v>
      </c>
      <c r="BT7147">
        <v>0.148299387</v>
      </c>
      <c r="BU7147">
        <v>7.2999689000000006E-2</v>
      </c>
      <c r="BV7147">
        <v>0.63557351600000001</v>
      </c>
      <c r="BW7147">
        <v>4.8716194999999997E-2</v>
      </c>
      <c r="BX7147">
        <v>0.12103201700000001</v>
      </c>
      <c r="BY7147">
        <v>0.104096985</v>
      </c>
      <c r="BZ7147">
        <v>1.7034503999999999E-2</v>
      </c>
      <c r="CA7147">
        <v>0.16994715599999999</v>
      </c>
      <c r="CB7147">
        <v>0.14073981999999999</v>
      </c>
    </row>
    <row r="7148" spans="1:80">
      <c r="A7148">
        <v>7272</v>
      </c>
      <c r="B7148">
        <v>53.509051970000002</v>
      </c>
      <c r="C7148">
        <v>-113.4517295</v>
      </c>
      <c r="D7148" s="21" t="s">
        <v>31</v>
      </c>
      <c r="E7148" s="22">
        <v>43713</v>
      </c>
      <c r="F7148">
        <v>2019</v>
      </c>
      <c r="G7148">
        <v>9</v>
      </c>
      <c r="H7148">
        <v>5</v>
      </c>
      <c r="I7148" s="21" t="s">
        <v>89</v>
      </c>
      <c r="J7148" t="s">
        <v>31</v>
      </c>
      <c r="K7148" s="21" t="s">
        <v>31</v>
      </c>
      <c r="L7148" s="21" t="s">
        <v>31</v>
      </c>
      <c r="M7148" t="s">
        <v>31</v>
      </c>
      <c r="N7148" t="s">
        <v>31</v>
      </c>
      <c r="O7148" s="21" t="s">
        <v>31</v>
      </c>
      <c r="P7148" s="21" t="s">
        <v>31</v>
      </c>
      <c r="Q7148" s="21" t="s">
        <v>31</v>
      </c>
      <c r="R7148" s="21" t="s">
        <v>31</v>
      </c>
      <c r="S7148" s="21" t="s">
        <v>31</v>
      </c>
      <c r="T7148" s="21" t="s">
        <v>31</v>
      </c>
      <c r="U7148" s="21" t="s">
        <v>31</v>
      </c>
      <c r="V7148" s="21" t="s">
        <v>31</v>
      </c>
      <c r="W7148" s="21" t="s">
        <v>31</v>
      </c>
      <c r="X7148" s="21" t="s">
        <v>31</v>
      </c>
      <c r="Y7148" t="s">
        <v>31</v>
      </c>
      <c r="Z7148" t="s">
        <v>14216</v>
      </c>
      <c r="AA7148" s="21" t="s">
        <v>31</v>
      </c>
      <c r="AB7148" s="21" t="s">
        <v>31</v>
      </c>
      <c r="AC7148" s="21" t="s">
        <v>448</v>
      </c>
      <c r="AD7148">
        <v>391.7808508</v>
      </c>
      <c r="AE7148">
        <v>0.45677621000000002</v>
      </c>
      <c r="AF7148">
        <v>471.54586169999999</v>
      </c>
      <c r="AG7148">
        <v>0.38942198700000002</v>
      </c>
      <c r="AH7148">
        <v>22.380549500000001</v>
      </c>
      <c r="AI7148">
        <v>0.95622589800000002</v>
      </c>
      <c r="AJ7148" s="21" t="s">
        <v>16503</v>
      </c>
      <c r="AK7148">
        <v>237.6</v>
      </c>
      <c r="AL7148">
        <v>337420.72440000001</v>
      </c>
      <c r="AM7148">
        <v>5931697.2340000002</v>
      </c>
      <c r="AN7148" s="21" t="s">
        <v>16468</v>
      </c>
      <c r="AO7148">
        <v>0</v>
      </c>
      <c r="AP7148">
        <v>0.97160883300000001</v>
      </c>
      <c r="AQ7148">
        <v>0</v>
      </c>
      <c r="AR7148">
        <v>2.8391166999999998E-2</v>
      </c>
      <c r="AS7148">
        <v>0</v>
      </c>
      <c r="AT7148">
        <v>0</v>
      </c>
      <c r="AU7148">
        <v>0.19242902200000001</v>
      </c>
      <c r="AV7148">
        <v>0.29652996799999998</v>
      </c>
      <c r="AW7148">
        <v>7.9554500000000004E-4</v>
      </c>
      <c r="AX7148">
        <v>0.90930787599999996</v>
      </c>
      <c r="AY7148">
        <v>0</v>
      </c>
      <c r="AZ7148">
        <v>8.9896579000000004E-2</v>
      </c>
      <c r="BA7148">
        <v>0</v>
      </c>
      <c r="BB7148">
        <v>0</v>
      </c>
      <c r="BC7148">
        <v>0.18297533799999999</v>
      </c>
      <c r="BD7148">
        <v>0.23945902899999999</v>
      </c>
      <c r="BE7148">
        <v>2.3084576999999998E-2</v>
      </c>
      <c r="BF7148">
        <v>0.88975124400000005</v>
      </c>
      <c r="BG7148">
        <v>0</v>
      </c>
      <c r="BH7148">
        <v>8.7164178999999994E-2</v>
      </c>
      <c r="BI7148">
        <v>0</v>
      </c>
      <c r="BJ7148">
        <v>0</v>
      </c>
      <c r="BK7148">
        <v>0.19184079600000001</v>
      </c>
      <c r="BL7148">
        <v>0.27343283600000001</v>
      </c>
      <c r="BM7148">
        <v>0.22897266099999999</v>
      </c>
      <c r="BN7148">
        <v>0.61471042300000001</v>
      </c>
      <c r="BO7148">
        <v>5.0296300000000002E-3</v>
      </c>
      <c r="BP7148">
        <v>0.11677705300000001</v>
      </c>
      <c r="BQ7148">
        <v>3.4560031999999997E-2</v>
      </c>
      <c r="BR7148">
        <v>0</v>
      </c>
      <c r="BS7148">
        <v>0.173646731</v>
      </c>
      <c r="BT7148">
        <v>0.22449081200000001</v>
      </c>
      <c r="BU7148">
        <v>0.38792663999999999</v>
      </c>
      <c r="BV7148">
        <v>0.46560149200000001</v>
      </c>
      <c r="BW7148">
        <v>2.4420266999999999E-2</v>
      </c>
      <c r="BX7148">
        <v>7.6456326000000005E-2</v>
      </c>
      <c r="BY7148">
        <v>4.3630712000000002E-2</v>
      </c>
      <c r="BZ7148">
        <v>1.6164129999999999E-3</v>
      </c>
      <c r="CA7148">
        <v>0.181983214</v>
      </c>
      <c r="CB7148">
        <v>0.17605222300000001</v>
      </c>
    </row>
    <row r="7149" spans="1:80">
      <c r="A7149">
        <v>7273</v>
      </c>
      <c r="B7149">
        <v>53.509051970000002</v>
      </c>
      <c r="C7149">
        <v>-113.4517295</v>
      </c>
      <c r="D7149" s="21" t="s">
        <v>13208</v>
      </c>
      <c r="E7149" s="22">
        <v>43713</v>
      </c>
      <c r="F7149">
        <v>2019</v>
      </c>
      <c r="G7149">
        <v>9</v>
      </c>
      <c r="H7149">
        <v>5</v>
      </c>
      <c r="I7149" s="21" t="s">
        <v>89</v>
      </c>
      <c r="J7149" t="s">
        <v>137</v>
      </c>
      <c r="K7149" s="21" t="s">
        <v>31</v>
      </c>
      <c r="L7149" s="21" t="s">
        <v>39</v>
      </c>
      <c r="M7149" t="s">
        <v>13209</v>
      </c>
      <c r="N7149" t="s">
        <v>13210</v>
      </c>
      <c r="O7149" s="21" t="s">
        <v>31</v>
      </c>
      <c r="P7149" s="21" t="s">
        <v>31</v>
      </c>
      <c r="Q7149" s="21" t="s">
        <v>31</v>
      </c>
      <c r="R7149" s="21" t="s">
        <v>31</v>
      </c>
      <c r="S7149" s="21" t="s">
        <v>97</v>
      </c>
      <c r="T7149" s="21" t="s">
        <v>97</v>
      </c>
      <c r="U7149" s="21" t="s">
        <v>31</v>
      </c>
      <c r="V7149" s="21" t="s">
        <v>34</v>
      </c>
      <c r="W7149" s="21" t="s">
        <v>31</v>
      </c>
      <c r="X7149" s="21" t="s">
        <v>31</v>
      </c>
      <c r="Y7149">
        <v>9</v>
      </c>
      <c r="Z7149">
        <v>4</v>
      </c>
      <c r="AA7149" s="21" t="s">
        <v>31</v>
      </c>
      <c r="AB7149" s="21" t="s">
        <v>31</v>
      </c>
      <c r="AC7149" s="21" t="s">
        <v>908</v>
      </c>
      <c r="AD7149">
        <v>391.7808508</v>
      </c>
      <c r="AE7149">
        <v>0.45677621000000002</v>
      </c>
      <c r="AF7149">
        <v>471.54586169999999</v>
      </c>
      <c r="AG7149">
        <v>0.38942198700000002</v>
      </c>
      <c r="AH7149">
        <v>22.380549500000001</v>
      </c>
      <c r="AI7149">
        <v>0.95622589800000002</v>
      </c>
      <c r="AJ7149" s="21" t="s">
        <v>16503</v>
      </c>
      <c r="AK7149">
        <v>237.6</v>
      </c>
      <c r="AL7149">
        <v>337420.72440000001</v>
      </c>
      <c r="AM7149">
        <v>5931697.2340000002</v>
      </c>
      <c r="AN7149" s="21" t="s">
        <v>16468</v>
      </c>
      <c r="AO7149">
        <v>0</v>
      </c>
      <c r="AP7149">
        <v>0.97160883300000001</v>
      </c>
      <c r="AQ7149">
        <v>0</v>
      </c>
      <c r="AR7149">
        <v>2.8391166999999998E-2</v>
      </c>
      <c r="AS7149">
        <v>0</v>
      </c>
      <c r="AT7149">
        <v>0</v>
      </c>
      <c r="AU7149">
        <v>0.19242902200000001</v>
      </c>
      <c r="AV7149">
        <v>0.29652996799999998</v>
      </c>
      <c r="AW7149">
        <v>7.9554500000000004E-4</v>
      </c>
      <c r="AX7149">
        <v>0.90930787599999996</v>
      </c>
      <c r="AY7149">
        <v>0</v>
      </c>
      <c r="AZ7149">
        <v>8.9896579000000004E-2</v>
      </c>
      <c r="BA7149">
        <v>0</v>
      </c>
      <c r="BB7149">
        <v>0</v>
      </c>
      <c r="BC7149">
        <v>0.18297533799999999</v>
      </c>
      <c r="BD7149">
        <v>0.23945902899999999</v>
      </c>
      <c r="BE7149">
        <v>2.3084576999999998E-2</v>
      </c>
      <c r="BF7149">
        <v>0.88975124400000005</v>
      </c>
      <c r="BG7149">
        <v>0</v>
      </c>
      <c r="BH7149">
        <v>8.7164178999999994E-2</v>
      </c>
      <c r="BI7149">
        <v>0</v>
      </c>
      <c r="BJ7149">
        <v>0</v>
      </c>
      <c r="BK7149">
        <v>0.19184079600000001</v>
      </c>
      <c r="BL7149">
        <v>0.27343283600000001</v>
      </c>
      <c r="BM7149">
        <v>0.22897266099999999</v>
      </c>
      <c r="BN7149">
        <v>0.61471042300000001</v>
      </c>
      <c r="BO7149">
        <v>5.0296300000000002E-3</v>
      </c>
      <c r="BP7149">
        <v>0.11677705300000001</v>
      </c>
      <c r="BQ7149">
        <v>3.4560031999999997E-2</v>
      </c>
      <c r="BR7149">
        <v>0</v>
      </c>
      <c r="BS7149">
        <v>0.173646731</v>
      </c>
      <c r="BT7149">
        <v>0.22449081200000001</v>
      </c>
      <c r="BU7149">
        <v>0.38792663999999999</v>
      </c>
      <c r="BV7149">
        <v>0.46560149200000001</v>
      </c>
      <c r="BW7149">
        <v>2.4420266999999999E-2</v>
      </c>
      <c r="BX7149">
        <v>7.6456326000000005E-2</v>
      </c>
      <c r="BY7149">
        <v>4.3630712000000002E-2</v>
      </c>
      <c r="BZ7149">
        <v>1.6164129999999999E-3</v>
      </c>
      <c r="CA7149">
        <v>0.181983214</v>
      </c>
      <c r="CB7149">
        <v>0.17605222300000001</v>
      </c>
    </row>
    <row r="7150" spans="1:80">
      <c r="A7150">
        <v>7274</v>
      </c>
      <c r="B7150">
        <v>53.619017999999997</v>
      </c>
      <c r="C7150">
        <v>-113.55583300000001</v>
      </c>
      <c r="D7150" s="21" t="s">
        <v>13211</v>
      </c>
      <c r="E7150" s="22">
        <v>43551</v>
      </c>
      <c r="F7150">
        <v>2019</v>
      </c>
      <c r="G7150">
        <v>3</v>
      </c>
      <c r="H7150">
        <v>27</v>
      </c>
      <c r="I7150" s="21" t="s">
        <v>25</v>
      </c>
      <c r="J7150" t="s">
        <v>132</v>
      </c>
      <c r="K7150" s="21" t="s">
        <v>7</v>
      </c>
      <c r="L7150" s="21" t="s">
        <v>39</v>
      </c>
      <c r="M7150">
        <v>7809145872</v>
      </c>
      <c r="N7150" t="s">
        <v>12602</v>
      </c>
      <c r="O7150" s="21" t="s">
        <v>30</v>
      </c>
      <c r="P7150" s="21" t="s">
        <v>31</v>
      </c>
      <c r="Q7150" s="21" t="s">
        <v>31</v>
      </c>
      <c r="R7150" s="21" t="s">
        <v>31</v>
      </c>
      <c r="S7150" s="21" t="s">
        <v>31</v>
      </c>
      <c r="T7150" s="21" t="s">
        <v>31</v>
      </c>
      <c r="U7150" s="21" t="s">
        <v>31</v>
      </c>
      <c r="V7150" s="21" t="s">
        <v>31</v>
      </c>
      <c r="W7150" s="21" t="s">
        <v>31</v>
      </c>
      <c r="X7150" s="21" t="s">
        <v>31</v>
      </c>
      <c r="Y7150" t="s">
        <v>31</v>
      </c>
      <c r="Z7150">
        <v>0</v>
      </c>
      <c r="AA7150" s="21" t="s">
        <v>31</v>
      </c>
      <c r="AB7150" s="21" t="s">
        <v>58</v>
      </c>
      <c r="AC7150" s="21" t="s">
        <v>739</v>
      </c>
      <c r="AD7150">
        <v>257.5029753</v>
      </c>
      <c r="AE7150">
        <v>0.59749703899999995</v>
      </c>
      <c r="AF7150">
        <v>7062.6691620000001</v>
      </c>
      <c r="AG7150">
        <v>7.3399999999999998E-7</v>
      </c>
      <c r="AH7150">
        <v>9.9457066810000008</v>
      </c>
      <c r="AI7150">
        <v>0.98030511600000003</v>
      </c>
      <c r="AJ7150" s="21" t="s">
        <v>16503</v>
      </c>
      <c r="AK7150">
        <v>237.6</v>
      </c>
      <c r="AL7150">
        <v>330957.891</v>
      </c>
      <c r="AM7150">
        <v>5944170.2680000002</v>
      </c>
      <c r="AN7150" s="21" t="s">
        <v>16468</v>
      </c>
      <c r="AO7150">
        <v>0</v>
      </c>
      <c r="AP7150">
        <v>0.98107255500000001</v>
      </c>
      <c r="AQ7150">
        <v>0</v>
      </c>
      <c r="AR7150">
        <v>0</v>
      </c>
      <c r="AS7150">
        <v>0</v>
      </c>
      <c r="AT7150">
        <v>1.8927445000000001E-2</v>
      </c>
      <c r="AU7150">
        <v>0.23974763399999999</v>
      </c>
      <c r="AV7150">
        <v>0.13880126200000001</v>
      </c>
      <c r="AW7150">
        <v>0</v>
      </c>
      <c r="AX7150">
        <v>0.82736674600000004</v>
      </c>
      <c r="AY7150">
        <v>0</v>
      </c>
      <c r="AZ7150">
        <v>7.6372314999999996E-2</v>
      </c>
      <c r="BA7150">
        <v>0</v>
      </c>
      <c r="BB7150">
        <v>9.6260939000000004E-2</v>
      </c>
      <c r="BC7150">
        <v>0.219570406</v>
      </c>
      <c r="BD7150">
        <v>9.0692123999999999E-2</v>
      </c>
      <c r="BE7150">
        <v>2.2885572E-2</v>
      </c>
      <c r="BF7150">
        <v>0.785273632</v>
      </c>
      <c r="BG7150">
        <v>0</v>
      </c>
      <c r="BH7150">
        <v>0.136318408</v>
      </c>
      <c r="BI7150">
        <v>0</v>
      </c>
      <c r="BJ7150">
        <v>5.5522387999999999E-2</v>
      </c>
      <c r="BK7150">
        <v>0.21930348299999999</v>
      </c>
      <c r="BL7150">
        <v>0.11641791</v>
      </c>
      <c r="BM7150">
        <v>1.2449579000000001E-2</v>
      </c>
      <c r="BN7150">
        <v>0.79582690099999998</v>
      </c>
      <c r="BO7150">
        <v>4.5714854999999999E-2</v>
      </c>
      <c r="BP7150">
        <v>6.7526517999999994E-2</v>
      </c>
      <c r="BQ7150">
        <v>5.3184601999999997E-2</v>
      </c>
      <c r="BR7150">
        <v>2.5297545000000001E-2</v>
      </c>
      <c r="BS7150">
        <v>0.18435336899999999</v>
      </c>
      <c r="BT7150">
        <v>0.142174195</v>
      </c>
      <c r="BU7150">
        <v>7.2079577000000006E-2</v>
      </c>
      <c r="BV7150">
        <v>0.63171899300000001</v>
      </c>
      <c r="BW7150">
        <v>0.12813179999999999</v>
      </c>
      <c r="BX7150">
        <v>8.6614859000000002E-2</v>
      </c>
      <c r="BY7150">
        <v>6.2567609999999996E-2</v>
      </c>
      <c r="BZ7150">
        <v>1.9409388E-2</v>
      </c>
      <c r="CA7150">
        <v>0.116928816</v>
      </c>
      <c r="CB7150">
        <v>0.112999689</v>
      </c>
    </row>
    <row r="7151" spans="1:80">
      <c r="A7151">
        <v>7275</v>
      </c>
      <c r="B7151">
        <v>53.504838049999996</v>
      </c>
      <c r="C7151">
        <v>-113.51658260000001</v>
      </c>
      <c r="D7151" s="21" t="s">
        <v>13212</v>
      </c>
      <c r="E7151" s="22">
        <v>43552</v>
      </c>
      <c r="F7151">
        <v>2019</v>
      </c>
      <c r="G7151">
        <v>3</v>
      </c>
      <c r="H7151">
        <v>28</v>
      </c>
      <c r="I7151" s="21" t="s">
        <v>25</v>
      </c>
      <c r="J7151" t="s">
        <v>31</v>
      </c>
      <c r="K7151" s="21" t="s">
        <v>31</v>
      </c>
      <c r="L7151" s="21" t="s">
        <v>39</v>
      </c>
      <c r="M7151">
        <v>7809149415</v>
      </c>
      <c r="N7151" t="s">
        <v>13213</v>
      </c>
      <c r="O7151" s="21" t="s">
        <v>31</v>
      </c>
      <c r="P7151" s="21" t="s">
        <v>31</v>
      </c>
      <c r="Q7151" s="21" t="s">
        <v>31</v>
      </c>
      <c r="R7151" s="21" t="s">
        <v>31</v>
      </c>
      <c r="S7151" s="21" t="s">
        <v>31</v>
      </c>
      <c r="T7151" s="21" t="s">
        <v>31</v>
      </c>
      <c r="U7151" s="21" t="s">
        <v>31</v>
      </c>
      <c r="V7151" s="21" t="s">
        <v>31</v>
      </c>
      <c r="W7151" s="21" t="s">
        <v>31</v>
      </c>
      <c r="X7151" s="21" t="s">
        <v>42</v>
      </c>
      <c r="Y7151">
        <v>0</v>
      </c>
      <c r="Z7151">
        <v>0</v>
      </c>
      <c r="AA7151" s="21" t="s">
        <v>31</v>
      </c>
      <c r="AB7151" s="21" t="s">
        <v>31</v>
      </c>
      <c r="AC7151" s="21" t="s">
        <v>36</v>
      </c>
      <c r="AD7151">
        <v>252.6353641</v>
      </c>
      <c r="AE7151">
        <v>0.60334221200000004</v>
      </c>
      <c r="AF7151">
        <v>1192.834327</v>
      </c>
      <c r="AG7151">
        <v>9.2027423999999997E-2</v>
      </c>
      <c r="AH7151">
        <v>3.7143202789999998</v>
      </c>
      <c r="AI7151">
        <v>0.99259888399999996</v>
      </c>
      <c r="AJ7151" s="21" t="s">
        <v>16503</v>
      </c>
      <c r="AK7151">
        <v>237.6</v>
      </c>
      <c r="AL7151">
        <v>333104.39409999998</v>
      </c>
      <c r="AM7151">
        <v>5931378.5319999997</v>
      </c>
      <c r="AN7151" s="21" t="s">
        <v>16468</v>
      </c>
      <c r="AO7151">
        <v>0</v>
      </c>
      <c r="AP7151">
        <v>0.83596214499999999</v>
      </c>
      <c r="AQ7151">
        <v>0</v>
      </c>
      <c r="AR7151">
        <v>0.16403785500000001</v>
      </c>
      <c r="AS7151">
        <v>0</v>
      </c>
      <c r="AT7151">
        <v>0</v>
      </c>
      <c r="AU7151">
        <v>0.16403785500000001</v>
      </c>
      <c r="AV7151">
        <v>0.16403785500000001</v>
      </c>
      <c r="AW7151">
        <v>4.2163882E-2</v>
      </c>
      <c r="AX7151">
        <v>0.79554494799999997</v>
      </c>
      <c r="AY7151">
        <v>0</v>
      </c>
      <c r="AZ7151">
        <v>0.16229116900000001</v>
      </c>
      <c r="BA7151">
        <v>0</v>
      </c>
      <c r="BB7151">
        <v>0</v>
      </c>
      <c r="BC7151">
        <v>0.158313445</v>
      </c>
      <c r="BD7151">
        <v>0.18774860800000001</v>
      </c>
      <c r="BE7151">
        <v>1.9701493E-2</v>
      </c>
      <c r="BF7151">
        <v>0.86825870599999999</v>
      </c>
      <c r="BG7151">
        <v>0</v>
      </c>
      <c r="BH7151">
        <v>0.11203980099999999</v>
      </c>
      <c r="BI7151">
        <v>0</v>
      </c>
      <c r="BJ7151">
        <v>0</v>
      </c>
      <c r="BK7151">
        <v>0.164577114</v>
      </c>
      <c r="BL7151">
        <v>0.214527363</v>
      </c>
      <c r="BM7151">
        <v>0.16557940300000001</v>
      </c>
      <c r="BN7151">
        <v>0.74393705499999996</v>
      </c>
      <c r="BO7151">
        <v>0</v>
      </c>
      <c r="BP7151">
        <v>9.0433742999999997E-2</v>
      </c>
      <c r="BQ7151">
        <v>4.9799999999999998E-5</v>
      </c>
      <c r="BR7151">
        <v>0</v>
      </c>
      <c r="BS7151">
        <v>0.158707236</v>
      </c>
      <c r="BT7151">
        <v>0.23514765200000001</v>
      </c>
      <c r="BU7151">
        <v>0.24808206399999999</v>
      </c>
      <c r="BV7151">
        <v>0.61229717100000003</v>
      </c>
      <c r="BW7151">
        <v>3.3733291999999998E-2</v>
      </c>
      <c r="BX7151">
        <v>9.3005905999999999E-2</v>
      </c>
      <c r="BY7151">
        <v>1.0680758E-2</v>
      </c>
      <c r="BZ7151">
        <v>1.1190550000000001E-3</v>
      </c>
      <c r="CA7151">
        <v>0.16290954299999999</v>
      </c>
      <c r="CB7151">
        <v>0.20877836499999999</v>
      </c>
    </row>
    <row r="7152" spans="1:80">
      <c r="A7152">
        <v>7276</v>
      </c>
      <c r="B7152">
        <v>53.510442869999999</v>
      </c>
      <c r="C7152">
        <v>-113.51666040000001</v>
      </c>
      <c r="D7152" s="21" t="s">
        <v>13214</v>
      </c>
      <c r="E7152" s="22">
        <v>43552</v>
      </c>
      <c r="F7152">
        <v>2019</v>
      </c>
      <c r="G7152">
        <v>3</v>
      </c>
      <c r="H7152">
        <v>28</v>
      </c>
      <c r="I7152" s="21" t="s">
        <v>25</v>
      </c>
      <c r="J7152">
        <v>0</v>
      </c>
      <c r="K7152" s="21" t="s">
        <v>26</v>
      </c>
      <c r="L7152" s="21" t="s">
        <v>39</v>
      </c>
      <c r="M7152">
        <v>5873411591</v>
      </c>
      <c r="N7152" t="s">
        <v>13215</v>
      </c>
      <c r="O7152" s="21" t="s">
        <v>30</v>
      </c>
      <c r="P7152" s="21" t="s">
        <v>31</v>
      </c>
      <c r="Q7152" s="21" t="s">
        <v>62</v>
      </c>
      <c r="R7152" s="21" t="s">
        <v>62</v>
      </c>
      <c r="S7152" s="21" t="s">
        <v>31</v>
      </c>
      <c r="T7152" s="21" t="s">
        <v>31</v>
      </c>
      <c r="U7152" s="21" t="s">
        <v>31</v>
      </c>
      <c r="V7152" s="21" t="s">
        <v>31</v>
      </c>
      <c r="W7152" s="21" t="s">
        <v>31</v>
      </c>
      <c r="X7152" s="21" t="s">
        <v>42</v>
      </c>
      <c r="Y7152">
        <v>0</v>
      </c>
      <c r="Z7152">
        <v>0</v>
      </c>
      <c r="AA7152" s="21" t="s">
        <v>31</v>
      </c>
      <c r="AB7152" s="21" t="s">
        <v>31</v>
      </c>
      <c r="AC7152" s="21" t="s">
        <v>36</v>
      </c>
      <c r="AD7152">
        <v>517.13338940000006</v>
      </c>
      <c r="AE7152">
        <v>0.35548693599999998</v>
      </c>
      <c r="AF7152">
        <v>1307.1103390000001</v>
      </c>
      <c r="AG7152">
        <v>7.3224832000000004E-2</v>
      </c>
      <c r="AH7152">
        <v>2.298898935</v>
      </c>
      <c r="AI7152">
        <v>0.99541275600000001</v>
      </c>
      <c r="AJ7152" s="21" t="s">
        <v>16503</v>
      </c>
      <c r="AK7152">
        <v>237.6</v>
      </c>
      <c r="AL7152">
        <v>333121.26209999999</v>
      </c>
      <c r="AM7152">
        <v>5932002.0810000002</v>
      </c>
      <c r="AN7152" s="21" t="s">
        <v>16468</v>
      </c>
      <c r="AO7152">
        <v>0</v>
      </c>
      <c r="AP7152">
        <v>1</v>
      </c>
      <c r="AQ7152">
        <v>0</v>
      </c>
      <c r="AR7152">
        <v>0</v>
      </c>
      <c r="AS7152">
        <v>0</v>
      </c>
      <c r="AT7152">
        <v>0</v>
      </c>
      <c r="AU7152">
        <v>0.18927444800000001</v>
      </c>
      <c r="AV7152">
        <v>0.22712933799999999</v>
      </c>
      <c r="AW7152">
        <v>0</v>
      </c>
      <c r="AX7152">
        <v>0.96579156700000002</v>
      </c>
      <c r="AY7152">
        <v>0</v>
      </c>
      <c r="AZ7152">
        <v>3.4208433000000003E-2</v>
      </c>
      <c r="BA7152">
        <v>0</v>
      </c>
      <c r="BB7152">
        <v>0</v>
      </c>
      <c r="BC7152">
        <v>0.18615751799999999</v>
      </c>
      <c r="BD7152">
        <v>0.23468575999999999</v>
      </c>
      <c r="BE7152">
        <v>9.9502489999999996E-3</v>
      </c>
      <c r="BF7152">
        <v>0.96855721400000006</v>
      </c>
      <c r="BG7152">
        <v>0</v>
      </c>
      <c r="BH7152">
        <v>2.1492536999999999E-2</v>
      </c>
      <c r="BI7152">
        <v>0</v>
      </c>
      <c r="BJ7152">
        <v>0</v>
      </c>
      <c r="BK7152">
        <v>0.19741293500000001</v>
      </c>
      <c r="BL7152">
        <v>0.238606965</v>
      </c>
      <c r="BM7152">
        <v>9.4915591999999993E-2</v>
      </c>
      <c r="BN7152">
        <v>0.84771674699999999</v>
      </c>
      <c r="BO7152">
        <v>0</v>
      </c>
      <c r="BP7152">
        <v>5.7367661E-2</v>
      </c>
      <c r="BQ7152">
        <v>0</v>
      </c>
      <c r="BR7152">
        <v>0</v>
      </c>
      <c r="BS7152">
        <v>0.18490114999999999</v>
      </c>
      <c r="BT7152">
        <v>0.24182062600000001</v>
      </c>
      <c r="BU7152">
        <v>0.308162885</v>
      </c>
      <c r="BV7152">
        <v>0.59599626999999999</v>
      </c>
      <c r="BW7152">
        <v>4.8741059999999996E-3</v>
      </c>
      <c r="BX7152">
        <v>7.4205781999999998E-2</v>
      </c>
      <c r="BY7152">
        <v>1.6139259999999999E-2</v>
      </c>
      <c r="BZ7152">
        <v>0</v>
      </c>
      <c r="CA7152">
        <v>0.192390426</v>
      </c>
      <c r="CB7152">
        <v>0.21750699400000001</v>
      </c>
    </row>
    <row r="7153" spans="1:80">
      <c r="A7153">
        <v>7277</v>
      </c>
      <c r="B7153">
        <v>53.534986709999998</v>
      </c>
      <c r="C7153">
        <v>-113.43714900000001</v>
      </c>
      <c r="D7153" s="21" t="s">
        <v>13216</v>
      </c>
      <c r="E7153" s="22">
        <v>43789</v>
      </c>
      <c r="F7153">
        <v>2019</v>
      </c>
      <c r="G7153">
        <v>11</v>
      </c>
      <c r="H7153">
        <v>20</v>
      </c>
      <c r="I7153" s="21" t="s">
        <v>89</v>
      </c>
      <c r="J7153" t="s">
        <v>26</v>
      </c>
      <c r="K7153" s="21" t="s">
        <v>26</v>
      </c>
      <c r="L7153" s="21" t="s">
        <v>39</v>
      </c>
      <c r="M7153">
        <v>7802396990</v>
      </c>
      <c r="N7153" t="s">
        <v>13101</v>
      </c>
      <c r="O7153" s="21" t="s">
        <v>30</v>
      </c>
      <c r="P7153" s="21" t="s">
        <v>31</v>
      </c>
      <c r="Q7153" s="21" t="s">
        <v>31</v>
      </c>
      <c r="R7153" s="21" t="s">
        <v>31</v>
      </c>
      <c r="S7153" s="21" t="s">
        <v>31</v>
      </c>
      <c r="T7153" s="21" t="s">
        <v>31</v>
      </c>
      <c r="U7153" s="21" t="s">
        <v>31</v>
      </c>
      <c r="V7153" s="21" t="s">
        <v>31</v>
      </c>
      <c r="W7153" s="21" t="s">
        <v>31</v>
      </c>
      <c r="X7153" s="21" t="s">
        <v>31</v>
      </c>
      <c r="Y7153" t="s">
        <v>31</v>
      </c>
      <c r="Z7153">
        <v>0</v>
      </c>
      <c r="AA7153" s="21" t="s">
        <v>31</v>
      </c>
      <c r="AB7153" s="21" t="s">
        <v>31</v>
      </c>
      <c r="AC7153" s="21" t="s">
        <v>448</v>
      </c>
      <c r="AD7153">
        <v>278.38318199999998</v>
      </c>
      <c r="AE7153">
        <v>0.57305913600000002</v>
      </c>
      <c r="AF7153">
        <v>521.21148330000005</v>
      </c>
      <c r="AG7153">
        <v>0.35259931</v>
      </c>
      <c r="AH7153">
        <v>15.00297123</v>
      </c>
      <c r="AI7153">
        <v>0.97043976700000001</v>
      </c>
      <c r="AJ7153" s="21" t="s">
        <v>16503</v>
      </c>
      <c r="AK7153">
        <v>237.6</v>
      </c>
      <c r="AL7153">
        <v>338486.14039999997</v>
      </c>
      <c r="AM7153">
        <v>5934548.5719999997</v>
      </c>
      <c r="AN7153" s="21" t="s">
        <v>16468</v>
      </c>
      <c r="AO7153">
        <v>5.0473186000000003E-2</v>
      </c>
      <c r="AP7153">
        <v>0.92429022100000002</v>
      </c>
      <c r="AQ7153">
        <v>0</v>
      </c>
      <c r="AR7153">
        <v>2.5236593000000002E-2</v>
      </c>
      <c r="AS7153">
        <v>0</v>
      </c>
      <c r="AT7153">
        <v>0</v>
      </c>
      <c r="AU7153">
        <v>0.18927444800000001</v>
      </c>
      <c r="AV7153">
        <v>0.28075709799999998</v>
      </c>
      <c r="AW7153">
        <v>3.2617343E-2</v>
      </c>
      <c r="AX7153">
        <v>0.84566428000000005</v>
      </c>
      <c r="AY7153">
        <v>0</v>
      </c>
      <c r="AZ7153">
        <v>0.121718377</v>
      </c>
      <c r="BA7153">
        <v>0</v>
      </c>
      <c r="BB7153">
        <v>0</v>
      </c>
      <c r="BC7153">
        <v>0.191726333</v>
      </c>
      <c r="BD7153">
        <v>0.242641209</v>
      </c>
      <c r="BE7153">
        <v>2.5870647E-2</v>
      </c>
      <c r="BF7153">
        <v>0.85631840800000003</v>
      </c>
      <c r="BG7153">
        <v>1.7711443E-2</v>
      </c>
      <c r="BH7153">
        <v>9.9701493000000002E-2</v>
      </c>
      <c r="BI7153">
        <v>0</v>
      </c>
      <c r="BJ7153">
        <v>0</v>
      </c>
      <c r="BK7153">
        <v>0.19044776099999999</v>
      </c>
      <c r="BL7153">
        <v>0.27502487599999997</v>
      </c>
      <c r="BM7153">
        <v>4.9399930000000002E-2</v>
      </c>
      <c r="BN7153">
        <v>0.80887405999999995</v>
      </c>
      <c r="BO7153">
        <v>2.2708032E-2</v>
      </c>
      <c r="BP7153">
        <v>0.106070415</v>
      </c>
      <c r="BQ7153">
        <v>1.2798166999999999E-2</v>
      </c>
      <c r="BR7153">
        <v>0</v>
      </c>
      <c r="BS7153">
        <v>0.188287436</v>
      </c>
      <c r="BT7153">
        <v>0.25954882699999998</v>
      </c>
      <c r="BU7153">
        <v>0.12113148899999999</v>
      </c>
      <c r="BV7153">
        <v>0.731016475</v>
      </c>
      <c r="BW7153">
        <v>3.7276966000000002E-2</v>
      </c>
      <c r="BX7153">
        <v>9.2918869000000001E-2</v>
      </c>
      <c r="BY7153">
        <v>1.6760957E-2</v>
      </c>
      <c r="BZ7153">
        <v>0</v>
      </c>
      <c r="CA7153">
        <v>0.18469381400000001</v>
      </c>
      <c r="CB7153">
        <v>0.240261113</v>
      </c>
    </row>
    <row r="7154" spans="1:80">
      <c r="A7154">
        <v>7278</v>
      </c>
      <c r="B7154">
        <v>53.553809829999999</v>
      </c>
      <c r="C7154">
        <v>-113.54960869999999</v>
      </c>
      <c r="D7154" s="21" t="s">
        <v>13217</v>
      </c>
      <c r="E7154" s="22">
        <v>43879</v>
      </c>
      <c r="F7154">
        <v>2020</v>
      </c>
      <c r="G7154">
        <v>2</v>
      </c>
      <c r="H7154">
        <v>18</v>
      </c>
      <c r="I7154" s="21" t="s">
        <v>25</v>
      </c>
      <c r="J7154">
        <v>0.41666666666666669</v>
      </c>
      <c r="K7154" s="21" t="s">
        <v>7</v>
      </c>
      <c r="L7154" s="21" t="s">
        <v>39</v>
      </c>
      <c r="M7154" t="s">
        <v>13218</v>
      </c>
      <c r="N7154" t="s">
        <v>2189</v>
      </c>
      <c r="O7154" s="21" t="s">
        <v>135</v>
      </c>
      <c r="P7154" s="21" t="s">
        <v>31</v>
      </c>
      <c r="Q7154" s="21" t="s">
        <v>31</v>
      </c>
      <c r="R7154" s="21" t="s">
        <v>31</v>
      </c>
      <c r="S7154" s="21" t="s">
        <v>31</v>
      </c>
      <c r="T7154" s="21" t="s">
        <v>31</v>
      </c>
      <c r="U7154" s="21" t="s">
        <v>31</v>
      </c>
      <c r="V7154" s="21" t="s">
        <v>31</v>
      </c>
      <c r="W7154" s="21" t="s">
        <v>31</v>
      </c>
      <c r="X7154" s="21" t="s">
        <v>31</v>
      </c>
      <c r="Y7154" t="s">
        <v>31</v>
      </c>
      <c r="Z7154">
        <v>0</v>
      </c>
      <c r="AA7154" s="21" t="s">
        <v>31</v>
      </c>
      <c r="AB7154" s="21" t="s">
        <v>31</v>
      </c>
      <c r="AC7154" s="21" t="s">
        <v>1426</v>
      </c>
      <c r="AD7154">
        <v>589.44519290000005</v>
      </c>
      <c r="AE7154">
        <v>0.30761988899999998</v>
      </c>
      <c r="AF7154">
        <v>495.2554528</v>
      </c>
      <c r="AG7154">
        <v>0.37138689899999999</v>
      </c>
      <c r="AH7154">
        <v>0.13179375099999999</v>
      </c>
      <c r="AI7154">
        <v>0.99973644699999997</v>
      </c>
      <c r="AJ7154" s="21" t="s">
        <v>16503</v>
      </c>
      <c r="AK7154">
        <v>237.6</v>
      </c>
      <c r="AL7154">
        <v>331109.59789999999</v>
      </c>
      <c r="AM7154">
        <v>5936903.0250000004</v>
      </c>
      <c r="AN7154" s="21" t="s">
        <v>16468</v>
      </c>
      <c r="AO7154">
        <v>0</v>
      </c>
      <c r="AP7154">
        <v>0.99684542600000003</v>
      </c>
      <c r="AQ7154">
        <v>0</v>
      </c>
      <c r="AR7154">
        <v>0</v>
      </c>
      <c r="AS7154">
        <v>0</v>
      </c>
      <c r="AT7154">
        <v>0</v>
      </c>
      <c r="AU7154">
        <v>0.16403785500000001</v>
      </c>
      <c r="AV7154">
        <v>0.31545741300000002</v>
      </c>
      <c r="AW7154">
        <v>0</v>
      </c>
      <c r="AX7154">
        <v>0.89101034199999996</v>
      </c>
      <c r="AY7154">
        <v>9.9443118999999996E-2</v>
      </c>
      <c r="AZ7154">
        <v>1.5910900000000001E-3</v>
      </c>
      <c r="BA7154">
        <v>0</v>
      </c>
      <c r="BB7154">
        <v>0</v>
      </c>
      <c r="BC7154">
        <v>0.13365155100000001</v>
      </c>
      <c r="BD7154">
        <v>0.32140015900000002</v>
      </c>
      <c r="BE7154">
        <v>1.7711443E-2</v>
      </c>
      <c r="BF7154">
        <v>0.84457711400000002</v>
      </c>
      <c r="BG7154">
        <v>0.123383085</v>
      </c>
      <c r="BH7154">
        <v>1.3532338E-2</v>
      </c>
      <c r="BI7154">
        <v>0</v>
      </c>
      <c r="BJ7154">
        <v>0</v>
      </c>
      <c r="BK7154">
        <v>0.148855721</v>
      </c>
      <c r="BL7154">
        <v>0.28696517399999999</v>
      </c>
      <c r="BM7154">
        <v>7.7685374000000001E-2</v>
      </c>
      <c r="BN7154">
        <v>0.82256859699999996</v>
      </c>
      <c r="BO7154">
        <v>4.2129376000000003E-2</v>
      </c>
      <c r="BP7154">
        <v>4.9200737000000001E-2</v>
      </c>
      <c r="BQ7154">
        <v>8.5155119999999994E-3</v>
      </c>
      <c r="BR7154">
        <v>0</v>
      </c>
      <c r="BS7154">
        <v>0.16782032799999999</v>
      </c>
      <c r="BT7154">
        <v>0.25516657500000001</v>
      </c>
      <c r="BU7154">
        <v>0.21620143</v>
      </c>
      <c r="BV7154">
        <v>0.64272303399999997</v>
      </c>
      <c r="BW7154">
        <v>1.0519117E-2</v>
      </c>
      <c r="BX7154">
        <v>9.6263600000000005E-2</v>
      </c>
      <c r="BY7154">
        <v>3.3770594000000001E-2</v>
      </c>
      <c r="BZ7154">
        <v>0</v>
      </c>
      <c r="CA7154">
        <v>0.17500777100000001</v>
      </c>
      <c r="CB7154">
        <v>0.215529997</v>
      </c>
    </row>
    <row r="7155" spans="1:80">
      <c r="A7155">
        <v>7279</v>
      </c>
      <c r="B7155">
        <v>53.50660182</v>
      </c>
      <c r="C7155">
        <v>-113.5198254</v>
      </c>
      <c r="D7155" s="21" t="s">
        <v>1790</v>
      </c>
      <c r="E7155" s="22">
        <v>43560</v>
      </c>
      <c r="F7155">
        <v>2019</v>
      </c>
      <c r="G7155">
        <v>4</v>
      </c>
      <c r="H7155">
        <v>5</v>
      </c>
      <c r="I7155" s="21" t="s">
        <v>25</v>
      </c>
      <c r="J7155">
        <v>0.375</v>
      </c>
      <c r="K7155" s="21" t="s">
        <v>7</v>
      </c>
      <c r="L7155" s="21" t="s">
        <v>39</v>
      </c>
      <c r="M7155" t="s">
        <v>9414</v>
      </c>
      <c r="N7155" t="s">
        <v>1792</v>
      </c>
      <c r="O7155" s="21" t="s">
        <v>30</v>
      </c>
      <c r="P7155" s="21" t="s">
        <v>31</v>
      </c>
      <c r="Q7155" s="21" t="s">
        <v>31</v>
      </c>
      <c r="R7155" s="21" t="s">
        <v>31</v>
      </c>
      <c r="S7155" s="21" t="s">
        <v>31</v>
      </c>
      <c r="T7155" s="21" t="s">
        <v>31</v>
      </c>
      <c r="U7155" s="21" t="s">
        <v>31</v>
      </c>
      <c r="V7155" s="21" t="s">
        <v>31</v>
      </c>
      <c r="W7155" s="21" t="s">
        <v>31</v>
      </c>
      <c r="X7155" s="21" t="s">
        <v>34</v>
      </c>
      <c r="Y7155" t="s">
        <v>31</v>
      </c>
      <c r="Z7155">
        <v>0</v>
      </c>
      <c r="AA7155" s="21" t="s">
        <v>31</v>
      </c>
      <c r="AB7155" s="21" t="s">
        <v>35</v>
      </c>
      <c r="AC7155" s="21" t="s">
        <v>36</v>
      </c>
      <c r="AD7155">
        <v>301.59882379999999</v>
      </c>
      <c r="AE7155">
        <v>0.54705953299999999</v>
      </c>
      <c r="AF7155">
        <v>983.41692360000002</v>
      </c>
      <c r="AG7155">
        <v>0.139899098</v>
      </c>
      <c r="AH7155">
        <v>2.3880750690000001</v>
      </c>
      <c r="AI7155">
        <v>0.99523523800000002</v>
      </c>
      <c r="AJ7155" s="21" t="s">
        <v>16503</v>
      </c>
      <c r="AK7155">
        <v>237.6</v>
      </c>
      <c r="AL7155">
        <v>332896.31630000001</v>
      </c>
      <c r="AM7155">
        <v>5931582.2999999998</v>
      </c>
      <c r="AN7155" s="21" t="s">
        <v>16468</v>
      </c>
      <c r="AO7155">
        <v>0</v>
      </c>
      <c r="AP7155">
        <v>1</v>
      </c>
      <c r="AQ7155">
        <v>0</v>
      </c>
      <c r="AR7155">
        <v>0</v>
      </c>
      <c r="AS7155">
        <v>0</v>
      </c>
      <c r="AT7155">
        <v>0</v>
      </c>
      <c r="AU7155">
        <v>0.195583596</v>
      </c>
      <c r="AV7155">
        <v>0.24290220800000001</v>
      </c>
      <c r="AW7155">
        <v>1.5910900000000001E-3</v>
      </c>
      <c r="AX7155">
        <v>0.99840890999999998</v>
      </c>
      <c r="AY7155">
        <v>0</v>
      </c>
      <c r="AZ7155">
        <v>0</v>
      </c>
      <c r="BA7155">
        <v>0</v>
      </c>
      <c r="BB7155">
        <v>0</v>
      </c>
      <c r="BC7155">
        <v>0.19252187700000001</v>
      </c>
      <c r="BD7155">
        <v>0.217183771</v>
      </c>
      <c r="BE7155">
        <v>0.17452736299999999</v>
      </c>
      <c r="BF7155">
        <v>0.74487562200000001</v>
      </c>
      <c r="BG7155">
        <v>0</v>
      </c>
      <c r="BH7155">
        <v>8.0597014999999994E-2</v>
      </c>
      <c r="BI7155">
        <v>0</v>
      </c>
      <c r="BJ7155">
        <v>0</v>
      </c>
      <c r="BK7155">
        <v>0.154626866</v>
      </c>
      <c r="BL7155">
        <v>0.23621890500000001</v>
      </c>
      <c r="BM7155">
        <v>0.20168318299999999</v>
      </c>
      <c r="BN7155">
        <v>0.69344156199999996</v>
      </c>
      <c r="BO7155">
        <v>0</v>
      </c>
      <c r="BP7155">
        <v>0.103331507</v>
      </c>
      <c r="BQ7155">
        <v>1.543748E-3</v>
      </c>
      <c r="BR7155">
        <v>0</v>
      </c>
      <c r="BS7155">
        <v>0.151237488</v>
      </c>
      <c r="BT7155">
        <v>0.21966037499999999</v>
      </c>
      <c r="BU7155">
        <v>0.22724277300000001</v>
      </c>
      <c r="BV7155">
        <v>0.611874417</v>
      </c>
      <c r="BW7155">
        <v>3.8532795000000002E-2</v>
      </c>
      <c r="BX7155">
        <v>8.2810070999999999E-2</v>
      </c>
      <c r="BY7155">
        <v>3.6518494999999998E-2</v>
      </c>
      <c r="BZ7155">
        <v>1.8526580000000001E-3</v>
      </c>
      <c r="CA7155">
        <v>0.16435188100000001</v>
      </c>
      <c r="CB7155">
        <v>0.21096673899999999</v>
      </c>
    </row>
    <row r="7156" spans="1:80">
      <c r="A7156">
        <v>7280</v>
      </c>
      <c r="B7156">
        <v>53.548145730000002</v>
      </c>
      <c r="C7156">
        <v>-113.58065790000001</v>
      </c>
      <c r="D7156" s="21" t="s">
        <v>13219</v>
      </c>
      <c r="E7156" s="22">
        <v>43560</v>
      </c>
      <c r="F7156">
        <v>2019</v>
      </c>
      <c r="G7156">
        <v>4</v>
      </c>
      <c r="H7156">
        <v>5</v>
      </c>
      <c r="I7156" s="21" t="s">
        <v>25</v>
      </c>
      <c r="J7156" t="s">
        <v>26</v>
      </c>
      <c r="K7156" s="21" t="s">
        <v>26</v>
      </c>
      <c r="L7156" s="21" t="s">
        <v>39</v>
      </c>
      <c r="M7156" t="s">
        <v>13220</v>
      </c>
      <c r="N7156" t="s">
        <v>13221</v>
      </c>
      <c r="O7156" s="21" t="s">
        <v>135</v>
      </c>
      <c r="P7156" s="21" t="s">
        <v>31</v>
      </c>
      <c r="Q7156" s="21" t="s">
        <v>62</v>
      </c>
      <c r="R7156" s="21" t="s">
        <v>62</v>
      </c>
      <c r="S7156" s="21" t="s">
        <v>97</v>
      </c>
      <c r="T7156" s="21" t="s">
        <v>97</v>
      </c>
      <c r="U7156" s="21" t="s">
        <v>31</v>
      </c>
      <c r="V7156" s="21" t="s">
        <v>34</v>
      </c>
      <c r="W7156" s="21" t="s">
        <v>31</v>
      </c>
      <c r="X7156" s="21" t="s">
        <v>42</v>
      </c>
      <c r="Y7156">
        <v>0</v>
      </c>
      <c r="Z7156">
        <v>0</v>
      </c>
      <c r="AA7156" s="21" t="s">
        <v>98</v>
      </c>
      <c r="AB7156" s="21" t="s">
        <v>31</v>
      </c>
      <c r="AC7156" s="21" t="s">
        <v>36</v>
      </c>
      <c r="AD7156">
        <v>185.8409126</v>
      </c>
      <c r="AE7156">
        <v>0.68957361299999997</v>
      </c>
      <c r="AF7156">
        <v>715.63423269999998</v>
      </c>
      <c r="AG7156">
        <v>0.23900556000000001</v>
      </c>
      <c r="AH7156">
        <v>21.116758229999999</v>
      </c>
      <c r="AI7156">
        <v>0.95864589499999997</v>
      </c>
      <c r="AJ7156" s="21" t="s">
        <v>16503</v>
      </c>
      <c r="AK7156">
        <v>237.6</v>
      </c>
      <c r="AL7156">
        <v>329030.40220000001</v>
      </c>
      <c r="AM7156">
        <v>5936347.176</v>
      </c>
      <c r="AN7156" s="21" t="s">
        <v>16468</v>
      </c>
      <c r="AO7156">
        <v>1.8927445000000001E-2</v>
      </c>
      <c r="AP7156">
        <v>0.75709779200000005</v>
      </c>
      <c r="AQ7156">
        <v>0</v>
      </c>
      <c r="AR7156">
        <v>0.22397476299999999</v>
      </c>
      <c r="AS7156">
        <v>0</v>
      </c>
      <c r="AT7156">
        <v>0</v>
      </c>
      <c r="AU7156">
        <v>0.157728707</v>
      </c>
      <c r="AV7156">
        <v>0.179810726</v>
      </c>
      <c r="AW7156">
        <v>8.2736674999999996E-2</v>
      </c>
      <c r="AX7156">
        <v>0.66666666699999999</v>
      </c>
      <c r="AY7156">
        <v>0</v>
      </c>
      <c r="AZ7156">
        <v>0.250596659</v>
      </c>
      <c r="BA7156">
        <v>0</v>
      </c>
      <c r="BB7156">
        <v>0</v>
      </c>
      <c r="BC7156">
        <v>0.138424821</v>
      </c>
      <c r="BD7156">
        <v>0.19809069200000001</v>
      </c>
      <c r="BE7156">
        <v>3.5024876000000003E-2</v>
      </c>
      <c r="BF7156">
        <v>0.87044776099999999</v>
      </c>
      <c r="BG7156">
        <v>0</v>
      </c>
      <c r="BH7156">
        <v>9.4527363000000003E-2</v>
      </c>
      <c r="BI7156">
        <v>0</v>
      </c>
      <c r="BJ7156">
        <v>0</v>
      </c>
      <c r="BK7156">
        <v>0.17472636799999999</v>
      </c>
      <c r="BL7156">
        <v>0.23960198999999999</v>
      </c>
      <c r="BM7156">
        <v>8.2067626000000005E-2</v>
      </c>
      <c r="BN7156">
        <v>0.86883123399999995</v>
      </c>
      <c r="BO7156">
        <v>2.489916E-3</v>
      </c>
      <c r="BP7156">
        <v>4.4619291999999998E-2</v>
      </c>
      <c r="BQ7156">
        <v>2.0417310000000002E-3</v>
      </c>
      <c r="BR7156">
        <v>0</v>
      </c>
      <c r="BS7156">
        <v>0.184303571</v>
      </c>
      <c r="BT7156">
        <v>0.24869279399999999</v>
      </c>
      <c r="BU7156">
        <v>0.18238109999999999</v>
      </c>
      <c r="BV7156">
        <v>0.75312402899999997</v>
      </c>
      <c r="BW7156">
        <v>5.3590299999999999E-3</v>
      </c>
      <c r="BX7156">
        <v>4.7634441999999999E-2</v>
      </c>
      <c r="BY7156">
        <v>1.08424E-2</v>
      </c>
      <c r="BZ7156">
        <v>0</v>
      </c>
      <c r="CA7156">
        <v>0.186869754</v>
      </c>
      <c r="CB7156">
        <v>0.23396953700000001</v>
      </c>
    </row>
    <row r="7157" spans="1:80">
      <c r="A7157">
        <v>7281</v>
      </c>
      <c r="B7157">
        <v>53.512331860000003</v>
      </c>
      <c r="C7157">
        <v>-113.4509497</v>
      </c>
      <c r="D7157" s="21" t="s">
        <v>7941</v>
      </c>
      <c r="E7157" s="22">
        <v>43563</v>
      </c>
      <c r="F7157">
        <v>2019</v>
      </c>
      <c r="G7157">
        <v>4</v>
      </c>
      <c r="H7157">
        <v>8</v>
      </c>
      <c r="I7157" s="21" t="s">
        <v>25</v>
      </c>
      <c r="J7157" t="s">
        <v>132</v>
      </c>
      <c r="K7157" s="21" t="s">
        <v>7</v>
      </c>
      <c r="L7157" s="21" t="s">
        <v>39</v>
      </c>
      <c r="M7157" t="s">
        <v>7672</v>
      </c>
      <c r="N7157" t="s">
        <v>7942</v>
      </c>
      <c r="O7157" s="21" t="s">
        <v>30</v>
      </c>
      <c r="P7157" s="21" t="s">
        <v>31</v>
      </c>
      <c r="Q7157" s="21" t="s">
        <v>31</v>
      </c>
      <c r="R7157" s="21" t="s">
        <v>31</v>
      </c>
      <c r="S7157" s="21" t="s">
        <v>31</v>
      </c>
      <c r="T7157" s="21" t="s">
        <v>31</v>
      </c>
      <c r="U7157" s="21" t="s">
        <v>31</v>
      </c>
      <c r="V7157" s="21" t="s">
        <v>31</v>
      </c>
      <c r="W7157" s="21" t="s">
        <v>31</v>
      </c>
      <c r="X7157" s="21" t="s">
        <v>42</v>
      </c>
      <c r="Y7157">
        <v>0</v>
      </c>
      <c r="Z7157">
        <v>0</v>
      </c>
      <c r="AA7157" s="21" t="s">
        <v>31</v>
      </c>
      <c r="AB7157" s="21" t="s">
        <v>31</v>
      </c>
      <c r="AC7157" s="21" t="s">
        <v>36</v>
      </c>
      <c r="AD7157">
        <v>110.84990000000001</v>
      </c>
      <c r="AE7157">
        <v>0.80115583499999998</v>
      </c>
      <c r="AF7157">
        <v>705.81319599999995</v>
      </c>
      <c r="AG7157">
        <v>0.24374653299999999</v>
      </c>
      <c r="AH7157">
        <v>4.828382736</v>
      </c>
      <c r="AI7157">
        <v>0.99038971099999995</v>
      </c>
      <c r="AJ7157" s="21" t="s">
        <v>16503</v>
      </c>
      <c r="AK7157">
        <v>237.6</v>
      </c>
      <c r="AL7157">
        <v>337484.9791</v>
      </c>
      <c r="AM7157">
        <v>5932060.2489999998</v>
      </c>
      <c r="AN7157" s="21" t="s">
        <v>16468</v>
      </c>
      <c r="AO7157">
        <v>0</v>
      </c>
      <c r="AP7157">
        <v>0.88958990500000001</v>
      </c>
      <c r="AQ7157">
        <v>0</v>
      </c>
      <c r="AR7157">
        <v>0.110410095</v>
      </c>
      <c r="AS7157">
        <v>0</v>
      </c>
      <c r="AT7157">
        <v>0</v>
      </c>
      <c r="AU7157">
        <v>0.1829653</v>
      </c>
      <c r="AV7157">
        <v>0.233438486</v>
      </c>
      <c r="AW7157">
        <v>3.5799523E-2</v>
      </c>
      <c r="AX7157">
        <v>0.82577565600000002</v>
      </c>
      <c r="AY7157">
        <v>0</v>
      </c>
      <c r="AZ7157">
        <v>0.138424821</v>
      </c>
      <c r="BA7157">
        <v>0</v>
      </c>
      <c r="BB7157">
        <v>0</v>
      </c>
      <c r="BC7157">
        <v>0.196499602</v>
      </c>
      <c r="BD7157">
        <v>0.21081941100000001</v>
      </c>
      <c r="BE7157">
        <v>3.1044776E-2</v>
      </c>
      <c r="BF7157">
        <v>0.88736318400000003</v>
      </c>
      <c r="BG7157">
        <v>0</v>
      </c>
      <c r="BH7157">
        <v>8.1592040000000005E-2</v>
      </c>
      <c r="BI7157">
        <v>0</v>
      </c>
      <c r="BJ7157">
        <v>0</v>
      </c>
      <c r="BK7157">
        <v>0.185671642</v>
      </c>
      <c r="BL7157">
        <v>0.23442786099999999</v>
      </c>
      <c r="BM7157">
        <v>0.118918381</v>
      </c>
      <c r="BN7157">
        <v>0.80299785899999998</v>
      </c>
      <c r="BO7157">
        <v>6.4737799999999999E-4</v>
      </c>
      <c r="BP7157">
        <v>6.9568248999999999E-2</v>
      </c>
      <c r="BQ7157">
        <v>7.7187389999999996E-3</v>
      </c>
      <c r="BR7157">
        <v>0</v>
      </c>
      <c r="BS7157">
        <v>0.18719187300000001</v>
      </c>
      <c r="BT7157">
        <v>0.26462825600000001</v>
      </c>
      <c r="BU7157">
        <v>0.31308672700000001</v>
      </c>
      <c r="BV7157">
        <v>0.52979794800000002</v>
      </c>
      <c r="BW7157">
        <v>2.4271060000000001E-2</v>
      </c>
      <c r="BX7157">
        <v>8.5483370000000003E-2</v>
      </c>
      <c r="BY7157">
        <v>4.6826236E-2</v>
      </c>
      <c r="BZ7157">
        <v>0</v>
      </c>
      <c r="CA7157">
        <v>0.182592477</v>
      </c>
      <c r="CB7157">
        <v>0.192079577</v>
      </c>
    </row>
    <row r="7158" spans="1:80">
      <c r="A7158">
        <v>7282</v>
      </c>
      <c r="B7158">
        <v>53.506335</v>
      </c>
      <c r="C7158">
        <v>-113.512908</v>
      </c>
      <c r="D7158" s="21" t="s">
        <v>13222</v>
      </c>
      <c r="E7158" s="22">
        <v>43567</v>
      </c>
      <c r="F7158">
        <v>2019</v>
      </c>
      <c r="G7158">
        <v>4</v>
      </c>
      <c r="H7158">
        <v>12</v>
      </c>
      <c r="I7158" s="21" t="s">
        <v>25</v>
      </c>
      <c r="J7158">
        <v>0.875</v>
      </c>
      <c r="K7158" s="21" t="s">
        <v>26</v>
      </c>
      <c r="L7158" s="21" t="s">
        <v>29</v>
      </c>
      <c r="M7158">
        <v>7804355323</v>
      </c>
      <c r="N7158" t="s">
        <v>4192</v>
      </c>
      <c r="O7158" s="21" t="s">
        <v>57</v>
      </c>
      <c r="P7158" s="21" t="s">
        <v>31</v>
      </c>
      <c r="Q7158" s="21" t="s">
        <v>31</v>
      </c>
      <c r="R7158" s="21" t="s">
        <v>31</v>
      </c>
      <c r="S7158" s="21" t="s">
        <v>31</v>
      </c>
      <c r="T7158" s="21" t="s">
        <v>31</v>
      </c>
      <c r="U7158" s="21" t="s">
        <v>31</v>
      </c>
      <c r="V7158" s="21" t="s">
        <v>31</v>
      </c>
      <c r="W7158" s="21" t="s">
        <v>31</v>
      </c>
      <c r="X7158" s="21" t="s">
        <v>42</v>
      </c>
      <c r="Y7158">
        <v>7</v>
      </c>
      <c r="Z7158">
        <v>3</v>
      </c>
      <c r="AA7158" s="21" t="s">
        <v>31</v>
      </c>
      <c r="AB7158" s="21" t="s">
        <v>31</v>
      </c>
      <c r="AC7158" s="21" t="s">
        <v>264</v>
      </c>
      <c r="AD7158">
        <v>546.01100199999996</v>
      </c>
      <c r="AE7158">
        <v>0.33553734899999998</v>
      </c>
      <c r="AF7158">
        <v>1437.697142</v>
      </c>
      <c r="AG7158">
        <v>5.6393899999999997E-2</v>
      </c>
      <c r="AH7158">
        <v>27.436038929999999</v>
      </c>
      <c r="AI7158">
        <v>0.94660623200000005</v>
      </c>
      <c r="AJ7158" s="21" t="s">
        <v>16503</v>
      </c>
      <c r="AK7158">
        <v>237.6</v>
      </c>
      <c r="AL7158">
        <v>333353.91720000003</v>
      </c>
      <c r="AM7158">
        <v>5931536.4199999999</v>
      </c>
      <c r="AN7158" s="21" t="s">
        <v>16468</v>
      </c>
      <c r="AO7158">
        <v>7.2555204999999998E-2</v>
      </c>
      <c r="AP7158">
        <v>0.82649842299999998</v>
      </c>
      <c r="AQ7158">
        <v>0</v>
      </c>
      <c r="AR7158">
        <v>0.10094637200000001</v>
      </c>
      <c r="AS7158">
        <v>0</v>
      </c>
      <c r="AT7158">
        <v>0</v>
      </c>
      <c r="AU7158">
        <v>0.141955836</v>
      </c>
      <c r="AV7158">
        <v>0.27760252400000002</v>
      </c>
      <c r="AW7158">
        <v>4.2959427000000001E-2</v>
      </c>
      <c r="AX7158">
        <v>0.93158313400000003</v>
      </c>
      <c r="AY7158">
        <v>0</v>
      </c>
      <c r="AZ7158">
        <v>2.5457437999999999E-2</v>
      </c>
      <c r="BA7158">
        <v>0</v>
      </c>
      <c r="BB7158">
        <v>0</v>
      </c>
      <c r="BC7158">
        <v>0.20047732700000001</v>
      </c>
      <c r="BD7158">
        <v>0.23786794</v>
      </c>
      <c r="BE7158">
        <v>1.8308458E-2</v>
      </c>
      <c r="BF7158">
        <v>0.96218905499999996</v>
      </c>
      <c r="BG7158">
        <v>0</v>
      </c>
      <c r="BH7158">
        <v>1.9502487999999998E-2</v>
      </c>
      <c r="BI7158">
        <v>0</v>
      </c>
      <c r="BJ7158">
        <v>0</v>
      </c>
      <c r="BK7158">
        <v>0.19880597</v>
      </c>
      <c r="BL7158">
        <v>0.230447761</v>
      </c>
      <c r="BM7158">
        <v>4.9698720000000002E-2</v>
      </c>
      <c r="BN7158">
        <v>0.90075195500000005</v>
      </c>
      <c r="BO7158">
        <v>0</v>
      </c>
      <c r="BP7158">
        <v>4.9549324999999998E-2</v>
      </c>
      <c r="BQ7158">
        <v>0</v>
      </c>
      <c r="BR7158">
        <v>0</v>
      </c>
      <c r="BS7158">
        <v>0.182710024</v>
      </c>
      <c r="BT7158">
        <v>0.24197002100000001</v>
      </c>
      <c r="BU7158">
        <v>0.32125582800000002</v>
      </c>
      <c r="BV7158">
        <v>0.58226919499999996</v>
      </c>
      <c r="BW7158">
        <v>8.0074599999999992E-3</v>
      </c>
      <c r="BX7158">
        <v>8.2772769999999996E-2</v>
      </c>
      <c r="BY7158">
        <v>5.2844260000000001E-3</v>
      </c>
      <c r="BZ7158">
        <v>0</v>
      </c>
      <c r="CA7158">
        <v>0.17336649100000001</v>
      </c>
      <c r="CB7158">
        <v>0.20570718099999999</v>
      </c>
    </row>
    <row r="7159" spans="1:80">
      <c r="A7159">
        <v>7283</v>
      </c>
      <c r="B7159">
        <v>53.535024970000002</v>
      </c>
      <c r="C7159">
        <v>-113.43723490000001</v>
      </c>
      <c r="D7159" s="21" t="s">
        <v>13216</v>
      </c>
      <c r="E7159" s="22">
        <v>43808</v>
      </c>
      <c r="F7159">
        <v>2019</v>
      </c>
      <c r="G7159">
        <v>12</v>
      </c>
      <c r="H7159">
        <v>9</v>
      </c>
      <c r="I7159" s="21" t="s">
        <v>89</v>
      </c>
      <c r="J7159">
        <v>0.95833333333333337</v>
      </c>
      <c r="K7159" s="21" t="s">
        <v>26</v>
      </c>
      <c r="L7159" s="21" t="s">
        <v>39</v>
      </c>
      <c r="M7159">
        <v>7802396990</v>
      </c>
      <c r="N7159" t="s">
        <v>13101</v>
      </c>
      <c r="O7159" s="21" t="s">
        <v>31</v>
      </c>
      <c r="P7159" s="21" t="s">
        <v>31</v>
      </c>
      <c r="Q7159" s="21" t="s">
        <v>31</v>
      </c>
      <c r="R7159" s="21" t="s">
        <v>31</v>
      </c>
      <c r="S7159" s="21" t="s">
        <v>31</v>
      </c>
      <c r="T7159" s="21" t="s">
        <v>31</v>
      </c>
      <c r="U7159" s="21" t="s">
        <v>31</v>
      </c>
      <c r="V7159" s="21" t="s">
        <v>31</v>
      </c>
      <c r="W7159" s="21" t="s">
        <v>31</v>
      </c>
      <c r="X7159" s="21" t="s">
        <v>31</v>
      </c>
      <c r="Y7159" t="s">
        <v>31</v>
      </c>
      <c r="Z7159">
        <v>0</v>
      </c>
      <c r="AA7159" s="21" t="s">
        <v>31</v>
      </c>
      <c r="AB7159" s="21" t="s">
        <v>31</v>
      </c>
      <c r="AC7159" s="21" t="s">
        <v>488</v>
      </c>
      <c r="AD7159">
        <v>284.25937169999997</v>
      </c>
      <c r="AE7159">
        <v>0.566363748</v>
      </c>
      <c r="AF7159">
        <v>523.52767600000004</v>
      </c>
      <c r="AG7159">
        <v>0.35096971100000002</v>
      </c>
      <c r="AH7159">
        <v>11.27516469</v>
      </c>
      <c r="AI7159">
        <v>0.97770202900000003</v>
      </c>
      <c r="AJ7159" s="21" t="s">
        <v>16503</v>
      </c>
      <c r="AK7159">
        <v>237.6</v>
      </c>
      <c r="AL7159">
        <v>338480.5943</v>
      </c>
      <c r="AM7159">
        <v>5934553.0219999999</v>
      </c>
      <c r="AN7159" s="21" t="s">
        <v>16468</v>
      </c>
      <c r="AO7159">
        <v>5.9936908999999997E-2</v>
      </c>
      <c r="AP7159">
        <v>0.89589905400000003</v>
      </c>
      <c r="AQ7159">
        <v>0</v>
      </c>
      <c r="AR7159">
        <v>4.4164038000000003E-2</v>
      </c>
      <c r="AS7159">
        <v>0</v>
      </c>
      <c r="AT7159">
        <v>0</v>
      </c>
      <c r="AU7159">
        <v>0.1829653</v>
      </c>
      <c r="AV7159">
        <v>0.27444795</v>
      </c>
      <c r="AW7159">
        <v>3.2617343E-2</v>
      </c>
      <c r="AX7159">
        <v>0.83054892599999997</v>
      </c>
      <c r="AY7159">
        <v>0</v>
      </c>
      <c r="AZ7159">
        <v>0.13683373099999999</v>
      </c>
      <c r="BA7159">
        <v>0</v>
      </c>
      <c r="BB7159">
        <v>0</v>
      </c>
      <c r="BC7159">
        <v>0.191726333</v>
      </c>
      <c r="BD7159">
        <v>0.23707239499999999</v>
      </c>
      <c r="BE7159">
        <v>2.6268657000000001E-2</v>
      </c>
      <c r="BF7159">
        <v>0.85751243799999999</v>
      </c>
      <c r="BG7159">
        <v>1.6716418E-2</v>
      </c>
      <c r="BH7159">
        <v>9.8905472999999994E-2</v>
      </c>
      <c r="BI7159">
        <v>0</v>
      </c>
      <c r="BJ7159">
        <v>0</v>
      </c>
      <c r="BK7159">
        <v>0.18925373100000001</v>
      </c>
      <c r="BL7159">
        <v>0.27820895499999998</v>
      </c>
      <c r="BM7159">
        <v>4.9648921999999998E-2</v>
      </c>
      <c r="BN7159">
        <v>0.81051740500000002</v>
      </c>
      <c r="BO7159">
        <v>2.2060653999999999E-2</v>
      </c>
      <c r="BP7159">
        <v>0.10497485199999999</v>
      </c>
      <c r="BQ7159">
        <v>1.2698571000000001E-2</v>
      </c>
      <c r="BR7159">
        <v>0</v>
      </c>
      <c r="BS7159">
        <v>0.18833723399999999</v>
      </c>
      <c r="BT7159">
        <v>0.26034560000000001</v>
      </c>
      <c r="BU7159">
        <v>0.119539944</v>
      </c>
      <c r="BV7159">
        <v>0.73239664299999996</v>
      </c>
      <c r="BW7159">
        <v>3.6779607999999998E-2</v>
      </c>
      <c r="BX7159">
        <v>9.3552999999999997E-2</v>
      </c>
      <c r="BY7159">
        <v>1.6823127E-2</v>
      </c>
      <c r="BZ7159">
        <v>0</v>
      </c>
      <c r="CA7159">
        <v>0.18413428700000001</v>
      </c>
      <c r="CB7159">
        <v>0.24041032000000001</v>
      </c>
    </row>
    <row r="7160" spans="1:80">
      <c r="A7160">
        <v>7284</v>
      </c>
      <c r="B7160">
        <v>53.506481999999998</v>
      </c>
      <c r="C7160">
        <v>-113.516588</v>
      </c>
      <c r="D7160" s="21" t="s">
        <v>13223</v>
      </c>
      <c r="E7160" s="22">
        <v>43567</v>
      </c>
      <c r="F7160">
        <v>2019</v>
      </c>
      <c r="G7160">
        <v>4</v>
      </c>
      <c r="H7160">
        <v>12</v>
      </c>
      <c r="I7160" s="21" t="s">
        <v>25</v>
      </c>
      <c r="J7160">
        <v>0.95833333333333337</v>
      </c>
      <c r="K7160" s="21" t="s">
        <v>26</v>
      </c>
      <c r="L7160" s="21" t="s">
        <v>39</v>
      </c>
      <c r="M7160" t="s">
        <v>13224</v>
      </c>
      <c r="N7160" t="s">
        <v>2700</v>
      </c>
      <c r="O7160" s="21" t="s">
        <v>30</v>
      </c>
      <c r="P7160" s="21" t="s">
        <v>31</v>
      </c>
      <c r="Q7160" s="21" t="s">
        <v>31</v>
      </c>
      <c r="R7160" s="21" t="s">
        <v>31</v>
      </c>
      <c r="S7160" s="21" t="s">
        <v>31</v>
      </c>
      <c r="T7160" s="21" t="s">
        <v>31</v>
      </c>
      <c r="U7160" s="21" t="s">
        <v>31</v>
      </c>
      <c r="V7160" s="21" t="s">
        <v>31</v>
      </c>
      <c r="W7160" s="21" t="s">
        <v>31</v>
      </c>
      <c r="X7160" s="21" t="s">
        <v>31</v>
      </c>
      <c r="Y7160" t="s">
        <v>31</v>
      </c>
      <c r="Z7160">
        <v>0</v>
      </c>
      <c r="AA7160" s="21" t="s">
        <v>31</v>
      </c>
      <c r="AB7160" s="21" t="s">
        <v>31</v>
      </c>
      <c r="AC7160" s="21" t="s">
        <v>326</v>
      </c>
      <c r="AD7160">
        <v>368.1642986</v>
      </c>
      <c r="AE7160">
        <v>0.47886881199999998</v>
      </c>
      <c r="AF7160">
        <v>1195.526482</v>
      </c>
      <c r="AG7160">
        <v>9.1533251999999996E-2</v>
      </c>
      <c r="AH7160">
        <v>3.750718021</v>
      </c>
      <c r="AI7160">
        <v>0.99252662999999997</v>
      </c>
      <c r="AJ7160" s="21" t="s">
        <v>16503</v>
      </c>
      <c r="AK7160">
        <v>237.6</v>
      </c>
      <c r="AL7160">
        <v>333110.4963</v>
      </c>
      <c r="AM7160">
        <v>5931561.3839999996</v>
      </c>
      <c r="AN7160" s="21" t="s">
        <v>16468</v>
      </c>
      <c r="AO7160">
        <v>0</v>
      </c>
      <c r="AP7160">
        <v>1</v>
      </c>
      <c r="AQ7160">
        <v>0</v>
      </c>
      <c r="AR7160">
        <v>0</v>
      </c>
      <c r="AS7160">
        <v>0</v>
      </c>
      <c r="AT7160">
        <v>0</v>
      </c>
      <c r="AU7160">
        <v>0.17665615100000001</v>
      </c>
      <c r="AV7160">
        <v>0.246056782</v>
      </c>
      <c r="AW7160">
        <v>0</v>
      </c>
      <c r="AX7160">
        <v>0.99284009500000003</v>
      </c>
      <c r="AY7160">
        <v>0</v>
      </c>
      <c r="AZ7160">
        <v>7.1599050000000003E-3</v>
      </c>
      <c r="BA7160">
        <v>0</v>
      </c>
      <c r="BB7160">
        <v>0</v>
      </c>
      <c r="BC7160">
        <v>0.184566428</v>
      </c>
      <c r="BD7160">
        <v>0.22673030999999999</v>
      </c>
      <c r="BE7160">
        <v>2.7263682000000001E-2</v>
      </c>
      <c r="BF7160">
        <v>0.90407960200000004</v>
      </c>
      <c r="BG7160">
        <v>0</v>
      </c>
      <c r="BH7160">
        <v>6.8656716000000007E-2</v>
      </c>
      <c r="BI7160">
        <v>0</v>
      </c>
      <c r="BJ7160">
        <v>0</v>
      </c>
      <c r="BK7160">
        <v>0.183482587</v>
      </c>
      <c r="BL7160">
        <v>0.22189054699999999</v>
      </c>
      <c r="BM7160">
        <v>0.123798616</v>
      </c>
      <c r="BN7160">
        <v>0.79363577500000004</v>
      </c>
      <c r="BO7160">
        <v>0</v>
      </c>
      <c r="BP7160">
        <v>8.1370449999999997E-2</v>
      </c>
      <c r="BQ7160">
        <v>1.19516E-3</v>
      </c>
      <c r="BR7160">
        <v>0</v>
      </c>
      <c r="BS7160">
        <v>0.167521538</v>
      </c>
      <c r="BT7160">
        <v>0.23196056000000001</v>
      </c>
      <c r="BU7160">
        <v>0.269480883</v>
      </c>
      <c r="BV7160">
        <v>0.61554243099999995</v>
      </c>
      <c r="BW7160">
        <v>2.1610196000000002E-2</v>
      </c>
      <c r="BX7160">
        <v>8.1529375000000001E-2</v>
      </c>
      <c r="BY7160">
        <v>1.0170967E-2</v>
      </c>
      <c r="BZ7160">
        <v>7.9577200000000004E-4</v>
      </c>
      <c r="CA7160">
        <v>0.17289400099999999</v>
      </c>
      <c r="CB7160">
        <v>0.21477152599999999</v>
      </c>
    </row>
    <row r="7161" spans="1:80">
      <c r="A7161">
        <v>7285</v>
      </c>
      <c r="B7161">
        <v>53.506312999999999</v>
      </c>
      <c r="C7161">
        <v>-113.51249</v>
      </c>
      <c r="D7161" s="21" t="s">
        <v>13222</v>
      </c>
      <c r="E7161" s="22">
        <v>43567</v>
      </c>
      <c r="F7161">
        <v>2019</v>
      </c>
      <c r="G7161">
        <v>4</v>
      </c>
      <c r="H7161">
        <v>12</v>
      </c>
      <c r="I7161" s="21" t="s">
        <v>25</v>
      </c>
      <c r="J7161" t="s">
        <v>450</v>
      </c>
      <c r="K7161" s="21" t="s">
        <v>26</v>
      </c>
      <c r="L7161" s="21" t="s">
        <v>39</v>
      </c>
      <c r="M7161">
        <v>7802970713</v>
      </c>
      <c r="N7161" t="s">
        <v>8720</v>
      </c>
      <c r="O7161" s="21" t="s">
        <v>57</v>
      </c>
      <c r="P7161" s="21" t="s">
        <v>31</v>
      </c>
      <c r="Q7161" s="21" t="s">
        <v>62</v>
      </c>
      <c r="R7161" s="21" t="s">
        <v>62</v>
      </c>
      <c r="S7161" s="21" t="s">
        <v>345</v>
      </c>
      <c r="T7161" s="21" t="s">
        <v>345</v>
      </c>
      <c r="U7161" s="21" t="s">
        <v>34</v>
      </c>
      <c r="V7161" s="21" t="s">
        <v>31</v>
      </c>
      <c r="W7161" s="21" t="s">
        <v>31</v>
      </c>
      <c r="X7161" s="21" t="s">
        <v>34</v>
      </c>
      <c r="Y7161">
        <v>7</v>
      </c>
      <c r="Z7161">
        <v>3</v>
      </c>
      <c r="AA7161" s="21" t="s">
        <v>98</v>
      </c>
      <c r="AB7161" s="21" t="s">
        <v>31</v>
      </c>
      <c r="AC7161" s="21" t="s">
        <v>739</v>
      </c>
      <c r="AD7161">
        <v>569.08382059999997</v>
      </c>
      <c r="AE7161">
        <v>0.32040558200000002</v>
      </c>
      <c r="AF7161">
        <v>1465.2221019999999</v>
      </c>
      <c r="AG7161">
        <v>5.3373324E-2</v>
      </c>
      <c r="AH7161">
        <v>29.856183789999999</v>
      </c>
      <c r="AI7161">
        <v>0.94203545499999997</v>
      </c>
      <c r="AJ7161" s="21" t="s">
        <v>16503</v>
      </c>
      <c r="AK7161">
        <v>237.6</v>
      </c>
      <c r="AL7161">
        <v>333381.54590000003</v>
      </c>
      <c r="AM7161">
        <v>5931532.9950000001</v>
      </c>
      <c r="AN7161" s="21" t="s">
        <v>16468</v>
      </c>
      <c r="AO7161">
        <v>6.6246056999999997E-2</v>
      </c>
      <c r="AP7161">
        <v>0.85488958999999998</v>
      </c>
      <c r="AQ7161">
        <v>0</v>
      </c>
      <c r="AR7161">
        <v>7.8864352999999998E-2</v>
      </c>
      <c r="AS7161">
        <v>0</v>
      </c>
      <c r="AT7161">
        <v>0</v>
      </c>
      <c r="AU7161">
        <v>0.13880126200000001</v>
      </c>
      <c r="AV7161">
        <v>0.28075709799999998</v>
      </c>
      <c r="AW7161">
        <v>4.4550516999999998E-2</v>
      </c>
      <c r="AX7161">
        <v>0.92999204499999999</v>
      </c>
      <c r="AY7161">
        <v>0</v>
      </c>
      <c r="AZ7161">
        <v>2.5457437999999999E-2</v>
      </c>
      <c r="BA7161">
        <v>0</v>
      </c>
      <c r="BB7161">
        <v>0</v>
      </c>
      <c r="BC7161">
        <v>0.21161495599999999</v>
      </c>
      <c r="BD7161">
        <v>0.232299125</v>
      </c>
      <c r="BE7161">
        <v>1.8308458E-2</v>
      </c>
      <c r="BF7161">
        <v>0.96537313400000002</v>
      </c>
      <c r="BG7161">
        <v>0</v>
      </c>
      <c r="BH7161">
        <v>1.6318408E-2</v>
      </c>
      <c r="BI7161">
        <v>0</v>
      </c>
      <c r="BJ7161">
        <v>0</v>
      </c>
      <c r="BK7161">
        <v>0.201791045</v>
      </c>
      <c r="BL7161">
        <v>0.23223880599999999</v>
      </c>
      <c r="BM7161">
        <v>4.7208804E-2</v>
      </c>
      <c r="BN7161">
        <v>0.90334146699999995</v>
      </c>
      <c r="BO7161">
        <v>0</v>
      </c>
      <c r="BP7161">
        <v>4.9449728999999998E-2</v>
      </c>
      <c r="BQ7161">
        <v>0</v>
      </c>
      <c r="BR7161">
        <v>0</v>
      </c>
      <c r="BS7161">
        <v>0.183656192</v>
      </c>
      <c r="BT7161">
        <v>0.24137244199999999</v>
      </c>
      <c r="BU7161">
        <v>0.32462542700000002</v>
      </c>
      <c r="BV7161">
        <v>0.57933478400000005</v>
      </c>
      <c r="BW7161">
        <v>7.4479330000000003E-3</v>
      </c>
      <c r="BX7161">
        <v>8.3058750000000001E-2</v>
      </c>
      <c r="BY7161">
        <v>4.9114079999999999E-3</v>
      </c>
      <c r="BZ7161">
        <v>0</v>
      </c>
      <c r="CA7161">
        <v>0.17433633800000001</v>
      </c>
      <c r="CB7161">
        <v>0.20497357799999999</v>
      </c>
    </row>
    <row r="7162" spans="1:80">
      <c r="A7162">
        <v>7286</v>
      </c>
      <c r="B7162">
        <v>53.553856000000003</v>
      </c>
      <c r="C7162">
        <v>-113.54946</v>
      </c>
      <c r="D7162" s="21" t="s">
        <v>13225</v>
      </c>
      <c r="E7162" s="22">
        <v>43697</v>
      </c>
      <c r="F7162">
        <v>2019</v>
      </c>
      <c r="G7162">
        <v>8</v>
      </c>
      <c r="H7162">
        <v>20</v>
      </c>
      <c r="I7162" s="21" t="s">
        <v>78</v>
      </c>
      <c r="J7162" t="s">
        <v>31</v>
      </c>
      <c r="K7162" s="21" t="s">
        <v>31</v>
      </c>
      <c r="L7162" s="21" t="s">
        <v>39</v>
      </c>
      <c r="M7162" t="s">
        <v>31</v>
      </c>
      <c r="N7162" t="s">
        <v>31</v>
      </c>
      <c r="O7162" s="21" t="s">
        <v>31</v>
      </c>
      <c r="P7162" s="21" t="s">
        <v>31</v>
      </c>
      <c r="Q7162" s="21" t="s">
        <v>31</v>
      </c>
      <c r="R7162" s="21" t="s">
        <v>31</v>
      </c>
      <c r="S7162" s="21" t="s">
        <v>31</v>
      </c>
      <c r="T7162" s="21" t="s">
        <v>31</v>
      </c>
      <c r="U7162" s="21" t="s">
        <v>31</v>
      </c>
      <c r="V7162" s="21" t="s">
        <v>31</v>
      </c>
      <c r="W7162" s="21" t="s">
        <v>31</v>
      </c>
      <c r="X7162" s="21" t="s">
        <v>31</v>
      </c>
      <c r="Y7162" t="s">
        <v>31</v>
      </c>
      <c r="Z7162">
        <v>0</v>
      </c>
      <c r="AA7162" s="21" t="s">
        <v>31</v>
      </c>
      <c r="AB7162" s="21" t="s">
        <v>31</v>
      </c>
      <c r="AC7162" s="21" t="s">
        <v>334</v>
      </c>
      <c r="AD7162">
        <v>578.47108969999999</v>
      </c>
      <c r="AE7162">
        <v>0.31444623199999999</v>
      </c>
      <c r="AF7162">
        <v>500.56329449999998</v>
      </c>
      <c r="AG7162">
        <v>0.36746522599999998</v>
      </c>
      <c r="AH7162">
        <v>9.9988708519999996</v>
      </c>
      <c r="AI7162">
        <v>0.98020088699999997</v>
      </c>
      <c r="AJ7162" s="21" t="s">
        <v>16503</v>
      </c>
      <c r="AK7162">
        <v>237.6</v>
      </c>
      <c r="AL7162">
        <v>331119.63010000001</v>
      </c>
      <c r="AM7162">
        <v>5936907.807</v>
      </c>
      <c r="AN7162" s="21" t="s">
        <v>16468</v>
      </c>
      <c r="AO7162">
        <v>0</v>
      </c>
      <c r="AP7162">
        <v>1</v>
      </c>
      <c r="AQ7162">
        <v>0</v>
      </c>
      <c r="AR7162">
        <v>0</v>
      </c>
      <c r="AS7162">
        <v>0</v>
      </c>
      <c r="AT7162">
        <v>0</v>
      </c>
      <c r="AU7162">
        <v>0.167192429</v>
      </c>
      <c r="AV7162">
        <v>0.30283911699999999</v>
      </c>
      <c r="AW7162">
        <v>0</v>
      </c>
      <c r="AX7162">
        <v>0.90692124100000004</v>
      </c>
      <c r="AY7162">
        <v>9.7852028999999993E-2</v>
      </c>
      <c r="AZ7162">
        <v>1.5910900000000001E-3</v>
      </c>
      <c r="BA7162">
        <v>0</v>
      </c>
      <c r="BB7162">
        <v>0</v>
      </c>
      <c r="BC7162">
        <v>0.13365155100000001</v>
      </c>
      <c r="BD7162">
        <v>0.32219570400000003</v>
      </c>
      <c r="BE7162">
        <v>1.5522388E-2</v>
      </c>
      <c r="BF7162">
        <v>0.84776119400000005</v>
      </c>
      <c r="BG7162">
        <v>0.12358209000000001</v>
      </c>
      <c r="BH7162">
        <v>1.5124378000000001E-2</v>
      </c>
      <c r="BI7162">
        <v>0</v>
      </c>
      <c r="BJ7162">
        <v>0</v>
      </c>
      <c r="BK7162">
        <v>0.14766169200000001</v>
      </c>
      <c r="BL7162">
        <v>0.28497512400000002</v>
      </c>
      <c r="BM7162">
        <v>7.8482147000000002E-2</v>
      </c>
      <c r="BN7162">
        <v>0.82132363900000005</v>
      </c>
      <c r="BO7162">
        <v>4.2129376000000003E-2</v>
      </c>
      <c r="BP7162">
        <v>4.9848114999999998E-2</v>
      </c>
      <c r="BQ7162">
        <v>8.3163190000000008E-3</v>
      </c>
      <c r="BR7162">
        <v>0</v>
      </c>
      <c r="BS7162">
        <v>0.16836810899999999</v>
      </c>
      <c r="BT7162">
        <v>0.25486778500000001</v>
      </c>
      <c r="BU7162">
        <v>0.21648741099999999</v>
      </c>
      <c r="BV7162">
        <v>0.64215107199999999</v>
      </c>
      <c r="BW7162">
        <v>1.0519117E-2</v>
      </c>
      <c r="BX7162">
        <v>9.6997202000000005E-2</v>
      </c>
      <c r="BY7162">
        <v>3.3322971999999999E-2</v>
      </c>
      <c r="BZ7162">
        <v>0</v>
      </c>
      <c r="CA7162">
        <v>0.17483369600000001</v>
      </c>
      <c r="CB7162">
        <v>0.215343488</v>
      </c>
    </row>
    <row r="7163" spans="1:80">
      <c r="A7163">
        <v>7287</v>
      </c>
      <c r="B7163">
        <v>53.506335</v>
      </c>
      <c r="C7163">
        <v>-113.512908</v>
      </c>
      <c r="D7163" s="21" t="s">
        <v>13222</v>
      </c>
      <c r="E7163" s="22">
        <v>43567</v>
      </c>
      <c r="F7163">
        <v>2019</v>
      </c>
      <c r="G7163">
        <v>4</v>
      </c>
      <c r="H7163">
        <v>12</v>
      </c>
      <c r="I7163" s="21" t="s">
        <v>25</v>
      </c>
      <c r="J7163">
        <v>0.29166666666666669</v>
      </c>
      <c r="K7163" s="21" t="s">
        <v>7</v>
      </c>
      <c r="L7163" s="21" t="s">
        <v>29</v>
      </c>
      <c r="M7163">
        <v>7802970713</v>
      </c>
      <c r="N7163" t="s">
        <v>8720</v>
      </c>
      <c r="O7163" s="21" t="s">
        <v>57</v>
      </c>
      <c r="P7163" s="21" t="s">
        <v>31</v>
      </c>
      <c r="Q7163" s="21" t="s">
        <v>62</v>
      </c>
      <c r="R7163" s="21" t="s">
        <v>62</v>
      </c>
      <c r="S7163" s="21" t="s">
        <v>31</v>
      </c>
      <c r="T7163" s="21" t="s">
        <v>31</v>
      </c>
      <c r="U7163" s="21" t="s">
        <v>31</v>
      </c>
      <c r="V7163" s="21" t="s">
        <v>31</v>
      </c>
      <c r="W7163" s="21" t="s">
        <v>31</v>
      </c>
      <c r="X7163" s="21" t="s">
        <v>31</v>
      </c>
      <c r="Y7163">
        <v>7</v>
      </c>
      <c r="Z7163">
        <v>3</v>
      </c>
      <c r="AA7163" s="21" t="s">
        <v>98</v>
      </c>
      <c r="AB7163" s="21" t="s">
        <v>31</v>
      </c>
      <c r="AC7163" s="21" t="s">
        <v>264</v>
      </c>
      <c r="AD7163">
        <v>546.01100199999996</v>
      </c>
      <c r="AE7163">
        <v>0.33553734899999998</v>
      </c>
      <c r="AF7163">
        <v>1437.697142</v>
      </c>
      <c r="AG7163">
        <v>5.6393899999999997E-2</v>
      </c>
      <c r="AH7163">
        <v>27.436038929999999</v>
      </c>
      <c r="AI7163">
        <v>0.94660623200000005</v>
      </c>
      <c r="AJ7163" s="21" t="s">
        <v>16503</v>
      </c>
      <c r="AK7163">
        <v>237.6</v>
      </c>
      <c r="AL7163">
        <v>333353.91720000003</v>
      </c>
      <c r="AM7163">
        <v>5931536.4199999999</v>
      </c>
      <c r="AN7163" s="21" t="s">
        <v>16468</v>
      </c>
      <c r="AO7163">
        <v>7.2555204999999998E-2</v>
      </c>
      <c r="AP7163">
        <v>0.82649842299999998</v>
      </c>
      <c r="AQ7163">
        <v>0</v>
      </c>
      <c r="AR7163">
        <v>0.10094637200000001</v>
      </c>
      <c r="AS7163">
        <v>0</v>
      </c>
      <c r="AT7163">
        <v>0</v>
      </c>
      <c r="AU7163">
        <v>0.141955836</v>
      </c>
      <c r="AV7163">
        <v>0.27760252400000002</v>
      </c>
      <c r="AW7163">
        <v>4.2959427000000001E-2</v>
      </c>
      <c r="AX7163">
        <v>0.93158313400000003</v>
      </c>
      <c r="AY7163">
        <v>0</v>
      </c>
      <c r="AZ7163">
        <v>2.5457437999999999E-2</v>
      </c>
      <c r="BA7163">
        <v>0</v>
      </c>
      <c r="BB7163">
        <v>0</v>
      </c>
      <c r="BC7163">
        <v>0.20047732700000001</v>
      </c>
      <c r="BD7163">
        <v>0.23786794</v>
      </c>
      <c r="BE7163">
        <v>1.8308458E-2</v>
      </c>
      <c r="BF7163">
        <v>0.96218905499999996</v>
      </c>
      <c r="BG7163">
        <v>0</v>
      </c>
      <c r="BH7163">
        <v>1.9502487999999998E-2</v>
      </c>
      <c r="BI7163">
        <v>0</v>
      </c>
      <c r="BJ7163">
        <v>0</v>
      </c>
      <c r="BK7163">
        <v>0.19880597</v>
      </c>
      <c r="BL7163">
        <v>0.230447761</v>
      </c>
      <c r="BM7163">
        <v>4.9698720000000002E-2</v>
      </c>
      <c r="BN7163">
        <v>0.90075195500000005</v>
      </c>
      <c r="BO7163">
        <v>0</v>
      </c>
      <c r="BP7163">
        <v>4.9549324999999998E-2</v>
      </c>
      <c r="BQ7163">
        <v>0</v>
      </c>
      <c r="BR7163">
        <v>0</v>
      </c>
      <c r="BS7163">
        <v>0.182710024</v>
      </c>
      <c r="BT7163">
        <v>0.24197002100000001</v>
      </c>
      <c r="BU7163">
        <v>0.32125582800000002</v>
      </c>
      <c r="BV7163">
        <v>0.58226919499999996</v>
      </c>
      <c r="BW7163">
        <v>8.0074599999999992E-3</v>
      </c>
      <c r="BX7163">
        <v>8.2772769999999996E-2</v>
      </c>
      <c r="BY7163">
        <v>5.2844260000000001E-3</v>
      </c>
      <c r="BZ7163">
        <v>0</v>
      </c>
      <c r="CA7163">
        <v>0.17336649100000001</v>
      </c>
      <c r="CB7163">
        <v>0.20570718099999999</v>
      </c>
    </row>
    <row r="7164" spans="1:80">
      <c r="A7164">
        <v>7288</v>
      </c>
      <c r="B7164">
        <v>53.530408139999999</v>
      </c>
      <c r="C7164">
        <v>-113.46090270000001</v>
      </c>
      <c r="D7164" s="21" t="s">
        <v>13226</v>
      </c>
      <c r="E7164" s="22">
        <v>43974</v>
      </c>
      <c r="F7164">
        <v>2020</v>
      </c>
      <c r="G7164">
        <v>5</v>
      </c>
      <c r="H7164">
        <v>23</v>
      </c>
      <c r="I7164" s="21" t="s">
        <v>78</v>
      </c>
      <c r="J7164">
        <v>0.95833333333333337</v>
      </c>
      <c r="K7164" s="21" t="s">
        <v>26</v>
      </c>
      <c r="L7164" s="21" t="s">
        <v>39</v>
      </c>
      <c r="M7164" t="s">
        <v>13227</v>
      </c>
      <c r="N7164" t="s">
        <v>280</v>
      </c>
      <c r="O7164" s="21" t="s">
        <v>30</v>
      </c>
      <c r="P7164" s="21" t="s">
        <v>31</v>
      </c>
      <c r="Q7164" s="21" t="s">
        <v>62</v>
      </c>
      <c r="R7164" s="21" t="s">
        <v>62</v>
      </c>
      <c r="S7164" s="21" t="s">
        <v>31</v>
      </c>
      <c r="T7164" s="21" t="s">
        <v>31</v>
      </c>
      <c r="U7164" s="21" t="s">
        <v>31</v>
      </c>
      <c r="V7164" s="21" t="s">
        <v>31</v>
      </c>
      <c r="W7164" s="21" t="s">
        <v>31</v>
      </c>
      <c r="X7164" s="21" t="s">
        <v>42</v>
      </c>
      <c r="Y7164" t="s">
        <v>31</v>
      </c>
      <c r="Z7164">
        <v>0</v>
      </c>
      <c r="AA7164" s="21" t="s">
        <v>31</v>
      </c>
      <c r="AB7164" s="21" t="s">
        <v>35</v>
      </c>
      <c r="AC7164" s="21" t="s">
        <v>264</v>
      </c>
      <c r="AD7164">
        <v>699.6543795</v>
      </c>
      <c r="AE7164">
        <v>0.24676748100000001</v>
      </c>
      <c r="AF7164">
        <v>625.08424939999998</v>
      </c>
      <c r="AG7164">
        <v>0.28645652500000002</v>
      </c>
      <c r="AH7164">
        <v>3.3560728119999998</v>
      </c>
      <c r="AI7164">
        <v>0.99331033099999999</v>
      </c>
      <c r="AJ7164" s="21" t="s">
        <v>16503</v>
      </c>
      <c r="AK7164">
        <v>237.6</v>
      </c>
      <c r="AL7164">
        <v>336894.61680000002</v>
      </c>
      <c r="AM7164">
        <v>5934093.4730000002</v>
      </c>
      <c r="AN7164" s="21" t="s">
        <v>16468</v>
      </c>
      <c r="AO7164">
        <v>0</v>
      </c>
      <c r="AP7164">
        <v>0.56151419599999997</v>
      </c>
      <c r="AQ7164">
        <v>0</v>
      </c>
      <c r="AR7164">
        <v>0.43848580399999998</v>
      </c>
      <c r="AS7164">
        <v>0</v>
      </c>
      <c r="AT7164">
        <v>0</v>
      </c>
      <c r="AU7164">
        <v>0.116719243</v>
      </c>
      <c r="AV7164">
        <v>0.123028391</v>
      </c>
      <c r="AW7164">
        <v>7.5576770000000001E-2</v>
      </c>
      <c r="AX7164">
        <v>0.66666666699999999</v>
      </c>
      <c r="AY7164">
        <v>0</v>
      </c>
      <c r="AZ7164">
        <v>0.25775656299999999</v>
      </c>
      <c r="BA7164">
        <v>0</v>
      </c>
      <c r="BB7164">
        <v>0</v>
      </c>
      <c r="BC7164">
        <v>0.14956245000000001</v>
      </c>
      <c r="BD7164">
        <v>0.186953063</v>
      </c>
      <c r="BE7164">
        <v>3.2636815999999999E-2</v>
      </c>
      <c r="BF7164">
        <v>0.88398010000000005</v>
      </c>
      <c r="BG7164">
        <v>0</v>
      </c>
      <c r="BH7164">
        <v>8.3383084999999996E-2</v>
      </c>
      <c r="BI7164">
        <v>0</v>
      </c>
      <c r="BJ7164">
        <v>0</v>
      </c>
      <c r="BK7164">
        <v>0.172537313</v>
      </c>
      <c r="BL7164">
        <v>0.256716418</v>
      </c>
      <c r="BM7164">
        <v>2.6442905999999999E-2</v>
      </c>
      <c r="BN7164">
        <v>0.83616353799999998</v>
      </c>
      <c r="BO7164">
        <v>0</v>
      </c>
      <c r="BP7164">
        <v>0.11523330499999999</v>
      </c>
      <c r="BQ7164">
        <v>2.2160250999999999E-2</v>
      </c>
      <c r="BR7164">
        <v>0</v>
      </c>
      <c r="BS7164">
        <v>0.17384592400000001</v>
      </c>
      <c r="BT7164">
        <v>0.25222847500000001</v>
      </c>
      <c r="BU7164">
        <v>6.6645942999999999E-2</v>
      </c>
      <c r="BV7164">
        <v>0.65821572900000003</v>
      </c>
      <c r="BW7164">
        <v>4.8119369999999996E-3</v>
      </c>
      <c r="BX7164">
        <v>0.12804476200000001</v>
      </c>
      <c r="BY7164">
        <v>0.110264221</v>
      </c>
      <c r="BZ7164">
        <v>3.1482747999999998E-2</v>
      </c>
      <c r="CA7164">
        <v>0.15384519699999999</v>
      </c>
      <c r="CB7164">
        <v>0.20417780499999999</v>
      </c>
    </row>
    <row r="7165" spans="1:80">
      <c r="A7165">
        <v>7289</v>
      </c>
      <c r="B7165">
        <v>53.507449999999999</v>
      </c>
      <c r="C7165">
        <v>-113.516569</v>
      </c>
      <c r="D7165" s="21" t="s">
        <v>13228</v>
      </c>
      <c r="E7165" s="22">
        <v>43568</v>
      </c>
      <c r="F7165">
        <v>2019</v>
      </c>
      <c r="G7165">
        <v>4</v>
      </c>
      <c r="H7165">
        <v>13</v>
      </c>
      <c r="I7165" s="21" t="s">
        <v>25</v>
      </c>
      <c r="J7165" t="s">
        <v>26</v>
      </c>
      <c r="K7165" s="21" t="s">
        <v>26</v>
      </c>
      <c r="L7165" s="21" t="s">
        <v>39</v>
      </c>
      <c r="M7165" t="s">
        <v>13229</v>
      </c>
      <c r="N7165" t="s">
        <v>13230</v>
      </c>
      <c r="O7165" s="21" t="s">
        <v>57</v>
      </c>
      <c r="P7165" s="21" t="s">
        <v>31</v>
      </c>
      <c r="Q7165" s="21" t="s">
        <v>32</v>
      </c>
      <c r="R7165" s="21" t="s">
        <v>32</v>
      </c>
      <c r="S7165" s="21" t="s">
        <v>31</v>
      </c>
      <c r="T7165" s="21" t="s">
        <v>31</v>
      </c>
      <c r="U7165" s="21" t="s">
        <v>31</v>
      </c>
      <c r="V7165" s="21" t="s">
        <v>31</v>
      </c>
      <c r="W7165" s="21" t="s">
        <v>31</v>
      </c>
      <c r="X7165" s="21" t="s">
        <v>42</v>
      </c>
      <c r="Y7165">
        <v>0</v>
      </c>
      <c r="Z7165">
        <v>0</v>
      </c>
      <c r="AA7165" s="21" t="s">
        <v>31</v>
      </c>
      <c r="AB7165" s="21" t="s">
        <v>31</v>
      </c>
      <c r="AC7165" s="21" t="s">
        <v>698</v>
      </c>
      <c r="AD7165">
        <v>458.02527730000003</v>
      </c>
      <c r="AE7165">
        <v>0.40009608200000002</v>
      </c>
      <c r="AF7165">
        <v>1211.57321</v>
      </c>
      <c r="AG7165">
        <v>8.8642271999999994E-2</v>
      </c>
      <c r="AH7165">
        <v>3.0092262810000001</v>
      </c>
      <c r="AI7165">
        <v>0.99399962200000003</v>
      </c>
      <c r="AJ7165" s="21" t="s">
        <v>16503</v>
      </c>
      <c r="AK7165">
        <v>237.6</v>
      </c>
      <c r="AL7165">
        <v>333115.5601</v>
      </c>
      <c r="AM7165">
        <v>5931669.0010000002</v>
      </c>
      <c r="AN7165" s="21" t="s">
        <v>16468</v>
      </c>
      <c r="AO7165">
        <v>0</v>
      </c>
      <c r="AP7165">
        <v>1</v>
      </c>
      <c r="AQ7165">
        <v>0</v>
      </c>
      <c r="AR7165">
        <v>0</v>
      </c>
      <c r="AS7165">
        <v>0</v>
      </c>
      <c r="AT7165">
        <v>0</v>
      </c>
      <c r="AU7165">
        <v>0.195583596</v>
      </c>
      <c r="AV7165">
        <v>0.23974763399999999</v>
      </c>
      <c r="AW7165">
        <v>0</v>
      </c>
      <c r="AX7165">
        <v>0.99363564000000004</v>
      </c>
      <c r="AY7165">
        <v>0</v>
      </c>
      <c r="AZ7165">
        <v>6.3643600000000003E-3</v>
      </c>
      <c r="BA7165">
        <v>0</v>
      </c>
      <c r="BB7165">
        <v>0</v>
      </c>
      <c r="BC7165">
        <v>0.19570405699999999</v>
      </c>
      <c r="BD7165">
        <v>0.22911694499999999</v>
      </c>
      <c r="BE7165">
        <v>2.5870647E-2</v>
      </c>
      <c r="BF7165">
        <v>0.94467661700000005</v>
      </c>
      <c r="BG7165">
        <v>0</v>
      </c>
      <c r="BH7165">
        <v>2.9452736E-2</v>
      </c>
      <c r="BI7165">
        <v>0</v>
      </c>
      <c r="BJ7165">
        <v>0</v>
      </c>
      <c r="BK7165">
        <v>0.18726368199999999</v>
      </c>
      <c r="BL7165">
        <v>0.22925373099999999</v>
      </c>
      <c r="BM7165">
        <v>0.111996415</v>
      </c>
      <c r="BN7165">
        <v>0.80902345499999995</v>
      </c>
      <c r="BO7165">
        <v>0</v>
      </c>
      <c r="BP7165">
        <v>7.8083761000000002E-2</v>
      </c>
      <c r="BQ7165">
        <v>8.9636999999999996E-4</v>
      </c>
      <c r="BR7165">
        <v>0</v>
      </c>
      <c r="BS7165">
        <v>0.169662865</v>
      </c>
      <c r="BT7165">
        <v>0.23285692899999999</v>
      </c>
      <c r="BU7165">
        <v>0.28506061500000002</v>
      </c>
      <c r="BV7165">
        <v>0.61375194300000002</v>
      </c>
      <c r="BW7165">
        <v>1.5119677E-2</v>
      </c>
      <c r="BX7165">
        <v>7.5324837000000006E-2</v>
      </c>
      <c r="BY7165">
        <v>9.6984770000000005E-3</v>
      </c>
      <c r="BZ7165">
        <v>2.4867900000000002E-4</v>
      </c>
      <c r="CA7165">
        <v>0.178228163</v>
      </c>
      <c r="CB7165">
        <v>0.21727074900000001</v>
      </c>
    </row>
    <row r="7166" spans="1:80">
      <c r="A7166">
        <v>7290</v>
      </c>
      <c r="B7166">
        <v>53.509366999999997</v>
      </c>
      <c r="C7166">
        <v>-113.512451</v>
      </c>
      <c r="D7166" s="21" t="s">
        <v>13231</v>
      </c>
      <c r="E7166" s="22">
        <v>43568</v>
      </c>
      <c r="F7166">
        <v>2019</v>
      </c>
      <c r="G7166">
        <v>4</v>
      </c>
      <c r="H7166">
        <v>13</v>
      </c>
      <c r="I7166" s="21" t="s">
        <v>25</v>
      </c>
      <c r="J7166" t="s">
        <v>31</v>
      </c>
      <c r="K7166" s="21" t="s">
        <v>31</v>
      </c>
      <c r="L7166" s="21" t="s">
        <v>39</v>
      </c>
      <c r="M7166" t="s">
        <v>13232</v>
      </c>
      <c r="N7166" t="s">
        <v>13233</v>
      </c>
      <c r="O7166" s="21" t="s">
        <v>57</v>
      </c>
      <c r="P7166" s="21" t="s">
        <v>31</v>
      </c>
      <c r="Q7166" s="21" t="s">
        <v>31</v>
      </c>
      <c r="R7166" s="21" t="s">
        <v>31</v>
      </c>
      <c r="S7166" s="21" t="s">
        <v>31</v>
      </c>
      <c r="T7166" s="21" t="s">
        <v>31</v>
      </c>
      <c r="U7166" s="21" t="s">
        <v>31</v>
      </c>
      <c r="V7166" s="21" t="s">
        <v>31</v>
      </c>
      <c r="W7166" s="21" t="s">
        <v>31</v>
      </c>
      <c r="X7166" s="21" t="s">
        <v>31</v>
      </c>
      <c r="Y7166" t="s">
        <v>31</v>
      </c>
      <c r="Z7166">
        <v>0</v>
      </c>
      <c r="AA7166" s="21" t="s">
        <v>31</v>
      </c>
      <c r="AB7166" s="21" t="s">
        <v>31</v>
      </c>
      <c r="AC7166" s="21" t="s">
        <v>264</v>
      </c>
      <c r="AD7166">
        <v>733.59188289999997</v>
      </c>
      <c r="AE7166">
        <v>0.23057392199999999</v>
      </c>
      <c r="AF7166">
        <v>1527.1343260000001</v>
      </c>
      <c r="AG7166">
        <v>4.7157195999999998E-2</v>
      </c>
      <c r="AH7166">
        <v>6.6306046959999998</v>
      </c>
      <c r="AI7166">
        <v>0.986826333</v>
      </c>
      <c r="AJ7166" s="21" t="s">
        <v>16503</v>
      </c>
      <c r="AK7166">
        <v>237.6</v>
      </c>
      <c r="AL7166">
        <v>333396.11369999999</v>
      </c>
      <c r="AM7166">
        <v>5931872.5700000003</v>
      </c>
      <c r="AN7166" s="21" t="s">
        <v>16468</v>
      </c>
      <c r="AO7166">
        <v>0</v>
      </c>
      <c r="AP7166">
        <v>1</v>
      </c>
      <c r="AQ7166">
        <v>0</v>
      </c>
      <c r="AR7166">
        <v>0</v>
      </c>
      <c r="AS7166">
        <v>0</v>
      </c>
      <c r="AT7166">
        <v>0</v>
      </c>
      <c r="AU7166">
        <v>0.208201893</v>
      </c>
      <c r="AV7166">
        <v>0.233438486</v>
      </c>
      <c r="AW7166">
        <v>4.0572792000000003E-2</v>
      </c>
      <c r="AX7166">
        <v>0.95942720800000003</v>
      </c>
      <c r="AY7166">
        <v>0</v>
      </c>
      <c r="AZ7166">
        <v>0</v>
      </c>
      <c r="BA7166">
        <v>0</v>
      </c>
      <c r="BB7166">
        <v>0</v>
      </c>
      <c r="BC7166">
        <v>0.22513922</v>
      </c>
      <c r="BD7166">
        <v>0.21877486099999999</v>
      </c>
      <c r="BE7166">
        <v>1.8308458E-2</v>
      </c>
      <c r="BF7166">
        <v>0.96437810899999998</v>
      </c>
      <c r="BG7166">
        <v>0</v>
      </c>
      <c r="BH7166">
        <v>1.7313433E-2</v>
      </c>
      <c r="BI7166">
        <v>0</v>
      </c>
      <c r="BJ7166">
        <v>0</v>
      </c>
      <c r="BK7166">
        <v>0.206965174</v>
      </c>
      <c r="BL7166">
        <v>0.232835821</v>
      </c>
      <c r="BM7166">
        <v>3.4161644999999997E-2</v>
      </c>
      <c r="BN7166">
        <v>0.91330113000000002</v>
      </c>
      <c r="BO7166">
        <v>0</v>
      </c>
      <c r="BP7166">
        <v>5.1690653000000003E-2</v>
      </c>
      <c r="BQ7166">
        <v>8.4657099999999996E-4</v>
      </c>
      <c r="BR7166">
        <v>0</v>
      </c>
      <c r="BS7166">
        <v>0.19202231</v>
      </c>
      <c r="BT7166">
        <v>0.239330711</v>
      </c>
      <c r="BU7166">
        <v>0.34706869800000001</v>
      </c>
      <c r="BV7166">
        <v>0.57448554600000001</v>
      </c>
      <c r="BW7166">
        <v>4.1156359999999998E-3</v>
      </c>
      <c r="BX7166">
        <v>7.0413429E-2</v>
      </c>
      <c r="BY7166">
        <v>3.2825609999999998E-3</v>
      </c>
      <c r="BZ7166">
        <v>0</v>
      </c>
      <c r="CA7166">
        <v>0.185899907</v>
      </c>
      <c r="CB7166">
        <v>0.20993472199999999</v>
      </c>
    </row>
    <row r="7167" spans="1:80">
      <c r="A7167">
        <v>7291</v>
      </c>
      <c r="B7167">
        <v>53.573475999999999</v>
      </c>
      <c r="C7167">
        <v>-113.430537</v>
      </c>
      <c r="D7167" s="21" t="s">
        <v>13234</v>
      </c>
      <c r="E7167" s="22">
        <v>43688</v>
      </c>
      <c r="F7167">
        <v>2019</v>
      </c>
      <c r="G7167">
        <v>8</v>
      </c>
      <c r="H7167">
        <v>11</v>
      </c>
      <c r="I7167" s="21" t="s">
        <v>78</v>
      </c>
      <c r="J7167">
        <v>0.83333333333333337</v>
      </c>
      <c r="K7167" s="21" t="s">
        <v>7</v>
      </c>
      <c r="L7167" s="21" t="s">
        <v>39</v>
      </c>
      <c r="M7167">
        <v>7804251241</v>
      </c>
      <c r="N7167" t="s">
        <v>13235</v>
      </c>
      <c r="O7167" s="21" t="s">
        <v>31</v>
      </c>
      <c r="P7167" s="21" t="s">
        <v>31</v>
      </c>
      <c r="Q7167" s="21" t="s">
        <v>31</v>
      </c>
      <c r="R7167" s="21" t="s">
        <v>31</v>
      </c>
      <c r="S7167" s="21" t="s">
        <v>31</v>
      </c>
      <c r="T7167" s="21" t="s">
        <v>31</v>
      </c>
      <c r="U7167" s="21" t="s">
        <v>31</v>
      </c>
      <c r="V7167" s="21" t="s">
        <v>31</v>
      </c>
      <c r="W7167" s="21" t="s">
        <v>31</v>
      </c>
      <c r="X7167" s="21" t="s">
        <v>31</v>
      </c>
      <c r="Y7167" t="s">
        <v>31</v>
      </c>
      <c r="Z7167">
        <v>0</v>
      </c>
      <c r="AA7167" s="21" t="s">
        <v>31</v>
      </c>
      <c r="AB7167" s="21" t="s">
        <v>31</v>
      </c>
      <c r="AC7167" s="21" t="s">
        <v>448</v>
      </c>
      <c r="AD7167">
        <v>411.23496499999999</v>
      </c>
      <c r="AE7167">
        <v>0.43934516099999998</v>
      </c>
      <c r="AF7167">
        <v>1004.894786</v>
      </c>
      <c r="AG7167">
        <v>0.13401687200000001</v>
      </c>
      <c r="AH7167">
        <v>8.4700723700000005</v>
      </c>
      <c r="AI7167">
        <v>0.98320253300000005</v>
      </c>
      <c r="AJ7167" s="21" t="s">
        <v>16503</v>
      </c>
      <c r="AK7167">
        <v>237.6</v>
      </c>
      <c r="AL7167">
        <v>339070.42340000003</v>
      </c>
      <c r="AM7167">
        <v>5938814.4809999997</v>
      </c>
      <c r="AN7167" s="21" t="s">
        <v>16468</v>
      </c>
      <c r="AO7167">
        <v>0</v>
      </c>
      <c r="AP7167">
        <v>1</v>
      </c>
      <c r="AQ7167">
        <v>0</v>
      </c>
      <c r="AR7167">
        <v>0</v>
      </c>
      <c r="AS7167">
        <v>0</v>
      </c>
      <c r="AT7167">
        <v>0</v>
      </c>
      <c r="AU7167">
        <v>0.17350157699999999</v>
      </c>
      <c r="AV7167">
        <v>0.246056782</v>
      </c>
      <c r="AW7167">
        <v>3.1821800000000002E-3</v>
      </c>
      <c r="AX7167">
        <v>0.96101829800000005</v>
      </c>
      <c r="AY7167">
        <v>0</v>
      </c>
      <c r="AZ7167">
        <v>3.5799523E-2</v>
      </c>
      <c r="BA7167">
        <v>0</v>
      </c>
      <c r="BB7167">
        <v>0</v>
      </c>
      <c r="BC7167">
        <v>0.18854415299999999</v>
      </c>
      <c r="BD7167">
        <v>0.25139220400000001</v>
      </c>
      <c r="BE7167">
        <v>3.1044776E-2</v>
      </c>
      <c r="BF7167">
        <v>0.86865671600000005</v>
      </c>
      <c r="BG7167">
        <v>0</v>
      </c>
      <c r="BH7167">
        <v>0.100298507</v>
      </c>
      <c r="BI7167">
        <v>0</v>
      </c>
      <c r="BJ7167">
        <v>0</v>
      </c>
      <c r="BK7167">
        <v>0.180298507</v>
      </c>
      <c r="BL7167">
        <v>0.238606965</v>
      </c>
      <c r="BM7167">
        <v>7.2506348999999998E-2</v>
      </c>
      <c r="BN7167">
        <v>0.83461978999999997</v>
      </c>
      <c r="BO7167">
        <v>7.0215629999999998E-3</v>
      </c>
      <c r="BP7167">
        <v>8.4109356999999996E-2</v>
      </c>
      <c r="BQ7167">
        <v>1.5935459999999999E-3</v>
      </c>
      <c r="BR7167">
        <v>0</v>
      </c>
      <c r="BS7167">
        <v>0.175788058</v>
      </c>
      <c r="BT7167">
        <v>0.245455904</v>
      </c>
      <c r="BU7167">
        <v>0.264258626</v>
      </c>
      <c r="BV7167">
        <v>0.53216039800000003</v>
      </c>
      <c r="BW7167">
        <v>6.7118433000000005E-2</v>
      </c>
      <c r="BX7167">
        <v>7.1942803999999999E-2</v>
      </c>
      <c r="BY7167">
        <v>3.4081442000000003E-2</v>
      </c>
      <c r="BZ7167">
        <v>3.0537768E-2</v>
      </c>
      <c r="CA7167">
        <v>0.13922287799999999</v>
      </c>
      <c r="CB7167">
        <v>0.19970158499999999</v>
      </c>
    </row>
    <row r="7168" spans="1:80">
      <c r="A7168">
        <v>7292</v>
      </c>
      <c r="B7168">
        <v>53.506335</v>
      </c>
      <c r="C7168">
        <v>-113.512908</v>
      </c>
      <c r="D7168" s="21" t="s">
        <v>13222</v>
      </c>
      <c r="E7168" s="22">
        <v>43570</v>
      </c>
      <c r="F7168">
        <v>2019</v>
      </c>
      <c r="G7168">
        <v>4</v>
      </c>
      <c r="H7168">
        <v>15</v>
      </c>
      <c r="I7168" s="21" t="s">
        <v>25</v>
      </c>
      <c r="J7168">
        <v>0.25</v>
      </c>
      <c r="K7168" s="21" t="s">
        <v>26</v>
      </c>
      <c r="L7168" s="21" t="s">
        <v>29</v>
      </c>
      <c r="M7168">
        <v>7804355323</v>
      </c>
      <c r="N7168" t="s">
        <v>4192</v>
      </c>
      <c r="O7168" s="21" t="s">
        <v>30</v>
      </c>
      <c r="P7168" s="21" t="s">
        <v>31</v>
      </c>
      <c r="Q7168" s="21" t="s">
        <v>62</v>
      </c>
      <c r="R7168" s="21" t="s">
        <v>62</v>
      </c>
      <c r="S7168" s="21" t="s">
        <v>31</v>
      </c>
      <c r="T7168" s="21" t="s">
        <v>31</v>
      </c>
      <c r="U7168" s="21" t="s">
        <v>31</v>
      </c>
      <c r="V7168" s="21" t="s">
        <v>31</v>
      </c>
      <c r="W7168" s="21" t="s">
        <v>31</v>
      </c>
      <c r="X7168" s="21" t="s">
        <v>31</v>
      </c>
      <c r="Y7168">
        <v>3</v>
      </c>
      <c r="Z7168">
        <v>2</v>
      </c>
      <c r="AA7168" s="21" t="s">
        <v>31</v>
      </c>
      <c r="AB7168" s="21" t="s">
        <v>31</v>
      </c>
      <c r="AC7168" s="21" t="s">
        <v>701</v>
      </c>
      <c r="AD7168">
        <v>546.01100199999996</v>
      </c>
      <c r="AE7168">
        <v>0.33553734899999998</v>
      </c>
      <c r="AF7168">
        <v>1437.697142</v>
      </c>
      <c r="AG7168">
        <v>5.6393899999999997E-2</v>
      </c>
      <c r="AH7168">
        <v>27.436038929999999</v>
      </c>
      <c r="AI7168">
        <v>0.94660623200000005</v>
      </c>
      <c r="AJ7168" s="21" t="s">
        <v>16503</v>
      </c>
      <c r="AK7168">
        <v>237.6</v>
      </c>
      <c r="AL7168">
        <v>333353.91720000003</v>
      </c>
      <c r="AM7168">
        <v>5931536.4199999999</v>
      </c>
      <c r="AN7168" s="21" t="s">
        <v>16468</v>
      </c>
      <c r="AO7168">
        <v>7.2555204999999998E-2</v>
      </c>
      <c r="AP7168">
        <v>0.82649842299999998</v>
      </c>
      <c r="AQ7168">
        <v>0</v>
      </c>
      <c r="AR7168">
        <v>0.10094637200000001</v>
      </c>
      <c r="AS7168">
        <v>0</v>
      </c>
      <c r="AT7168">
        <v>0</v>
      </c>
      <c r="AU7168">
        <v>0.141955836</v>
      </c>
      <c r="AV7168">
        <v>0.27760252400000002</v>
      </c>
      <c r="AW7168">
        <v>4.2959427000000001E-2</v>
      </c>
      <c r="AX7168">
        <v>0.93158313400000003</v>
      </c>
      <c r="AY7168">
        <v>0</v>
      </c>
      <c r="AZ7168">
        <v>2.5457437999999999E-2</v>
      </c>
      <c r="BA7168">
        <v>0</v>
      </c>
      <c r="BB7168">
        <v>0</v>
      </c>
      <c r="BC7168">
        <v>0.20047732700000001</v>
      </c>
      <c r="BD7168">
        <v>0.23786794</v>
      </c>
      <c r="BE7168">
        <v>1.8308458E-2</v>
      </c>
      <c r="BF7168">
        <v>0.96218905499999996</v>
      </c>
      <c r="BG7168">
        <v>0</v>
      </c>
      <c r="BH7168">
        <v>1.9502487999999998E-2</v>
      </c>
      <c r="BI7168">
        <v>0</v>
      </c>
      <c r="BJ7168">
        <v>0</v>
      </c>
      <c r="BK7168">
        <v>0.19880597</v>
      </c>
      <c r="BL7168">
        <v>0.230447761</v>
      </c>
      <c r="BM7168">
        <v>4.9698720000000002E-2</v>
      </c>
      <c r="BN7168">
        <v>0.90075195500000005</v>
      </c>
      <c r="BO7168">
        <v>0</v>
      </c>
      <c r="BP7168">
        <v>4.9549324999999998E-2</v>
      </c>
      <c r="BQ7168">
        <v>0</v>
      </c>
      <c r="BR7168">
        <v>0</v>
      </c>
      <c r="BS7168">
        <v>0.182710024</v>
      </c>
      <c r="BT7168">
        <v>0.24197002100000001</v>
      </c>
      <c r="BU7168">
        <v>0.32125582800000002</v>
      </c>
      <c r="BV7168">
        <v>0.58226919499999996</v>
      </c>
      <c r="BW7168">
        <v>8.0074599999999992E-3</v>
      </c>
      <c r="BX7168">
        <v>8.2772769999999996E-2</v>
      </c>
      <c r="BY7168">
        <v>5.2844260000000001E-3</v>
      </c>
      <c r="BZ7168">
        <v>0</v>
      </c>
      <c r="CA7168">
        <v>0.17336649100000001</v>
      </c>
      <c r="CB7168">
        <v>0.20570718099999999</v>
      </c>
    </row>
    <row r="7169" spans="1:80">
      <c r="A7169">
        <v>7293</v>
      </c>
      <c r="B7169">
        <v>53.53501859</v>
      </c>
      <c r="C7169">
        <v>-113.4372778</v>
      </c>
      <c r="D7169" s="21" t="s">
        <v>13216</v>
      </c>
      <c r="E7169" s="22">
        <v>43799</v>
      </c>
      <c r="F7169">
        <v>2019</v>
      </c>
      <c r="G7169">
        <v>11</v>
      </c>
      <c r="H7169">
        <v>30</v>
      </c>
      <c r="I7169" s="21" t="s">
        <v>89</v>
      </c>
      <c r="J7169" t="s">
        <v>132</v>
      </c>
      <c r="K7169" s="21" t="s">
        <v>7</v>
      </c>
      <c r="L7169" s="21" t="s">
        <v>39</v>
      </c>
      <c r="M7169">
        <v>7802396990</v>
      </c>
      <c r="N7169" t="s">
        <v>13101</v>
      </c>
      <c r="O7169" s="21" t="s">
        <v>57</v>
      </c>
      <c r="P7169" s="21" t="s">
        <v>31</v>
      </c>
      <c r="Q7169" s="21" t="s">
        <v>31</v>
      </c>
      <c r="R7169" s="21" t="s">
        <v>31</v>
      </c>
      <c r="S7169" s="21" t="s">
        <v>31</v>
      </c>
      <c r="T7169" s="21" t="s">
        <v>31</v>
      </c>
      <c r="U7169" s="21" t="s">
        <v>31</v>
      </c>
      <c r="V7169" s="21" t="s">
        <v>31</v>
      </c>
      <c r="W7169" s="21" t="s">
        <v>31</v>
      </c>
      <c r="X7169" s="21" t="s">
        <v>31</v>
      </c>
      <c r="Y7169" t="s">
        <v>31</v>
      </c>
      <c r="Z7169">
        <v>0</v>
      </c>
      <c r="AA7169" s="21" t="s">
        <v>31</v>
      </c>
      <c r="AB7169" s="21" t="s">
        <v>31</v>
      </c>
      <c r="AC7169" s="21" t="s">
        <v>264</v>
      </c>
      <c r="AD7169">
        <v>284.54535820000001</v>
      </c>
      <c r="AE7169">
        <v>0.56603989600000004</v>
      </c>
      <c r="AF7169">
        <v>526.28725799999995</v>
      </c>
      <c r="AG7169">
        <v>0.34903798800000002</v>
      </c>
      <c r="AH7169">
        <v>8.3683862799999993</v>
      </c>
      <c r="AI7169">
        <v>0.98340250900000004</v>
      </c>
      <c r="AJ7169" s="21" t="s">
        <v>16503</v>
      </c>
      <c r="AK7169">
        <v>237.6</v>
      </c>
      <c r="AL7169">
        <v>338477.72749999998</v>
      </c>
      <c r="AM7169">
        <v>5934552.4100000001</v>
      </c>
      <c r="AN7169" s="21" t="s">
        <v>16468</v>
      </c>
      <c r="AO7169">
        <v>5.9936908999999997E-2</v>
      </c>
      <c r="AP7169">
        <v>0.89589905400000003</v>
      </c>
      <c r="AQ7169">
        <v>0</v>
      </c>
      <c r="AR7169">
        <v>4.4164038000000003E-2</v>
      </c>
      <c r="AS7169">
        <v>0</v>
      </c>
      <c r="AT7169">
        <v>0</v>
      </c>
      <c r="AU7169">
        <v>0.18611987399999999</v>
      </c>
      <c r="AV7169">
        <v>0.27444795</v>
      </c>
      <c r="AW7169">
        <v>3.2617343E-2</v>
      </c>
      <c r="AX7169">
        <v>0.83054892599999997</v>
      </c>
      <c r="AY7169">
        <v>0</v>
      </c>
      <c r="AZ7169">
        <v>0.13683373099999999</v>
      </c>
      <c r="BA7169">
        <v>0</v>
      </c>
      <c r="BB7169">
        <v>0</v>
      </c>
      <c r="BC7169">
        <v>0.191726333</v>
      </c>
      <c r="BD7169">
        <v>0.23707239499999999</v>
      </c>
      <c r="BE7169">
        <v>2.6268657000000001E-2</v>
      </c>
      <c r="BF7169">
        <v>0.85751243799999999</v>
      </c>
      <c r="BG7169">
        <v>1.6716418E-2</v>
      </c>
      <c r="BH7169">
        <v>9.8905472999999994E-2</v>
      </c>
      <c r="BI7169">
        <v>0</v>
      </c>
      <c r="BJ7169">
        <v>0</v>
      </c>
      <c r="BK7169">
        <v>0.188059701</v>
      </c>
      <c r="BL7169">
        <v>0.27820895499999998</v>
      </c>
      <c r="BM7169">
        <v>4.9648921999999998E-2</v>
      </c>
      <c r="BN7169">
        <v>0.81051740500000002</v>
      </c>
      <c r="BO7169">
        <v>2.2060653999999999E-2</v>
      </c>
      <c r="BP7169">
        <v>0.10497485199999999</v>
      </c>
      <c r="BQ7169">
        <v>1.2698571000000001E-2</v>
      </c>
      <c r="BR7169">
        <v>0</v>
      </c>
      <c r="BS7169">
        <v>0.18873562099999999</v>
      </c>
      <c r="BT7169">
        <v>0.26034560000000001</v>
      </c>
      <c r="BU7169">
        <v>0.119539944</v>
      </c>
      <c r="BV7169">
        <v>0.73239664299999996</v>
      </c>
      <c r="BW7169">
        <v>3.6779607999999998E-2</v>
      </c>
      <c r="BX7169">
        <v>9.3552999999999997E-2</v>
      </c>
      <c r="BY7169">
        <v>1.6823127E-2</v>
      </c>
      <c r="BZ7169">
        <v>0</v>
      </c>
      <c r="CA7169">
        <v>0.18407211700000001</v>
      </c>
      <c r="CB7169">
        <v>0.24041032000000001</v>
      </c>
    </row>
    <row r="7170" spans="1:80">
      <c r="A7170">
        <v>7294</v>
      </c>
      <c r="B7170">
        <v>53.517158999999999</v>
      </c>
      <c r="C7170">
        <v>-113.448843</v>
      </c>
      <c r="D7170" s="21" t="s">
        <v>13236</v>
      </c>
      <c r="E7170" s="22">
        <v>43577</v>
      </c>
      <c r="F7170">
        <v>2019</v>
      </c>
      <c r="G7170">
        <v>4</v>
      </c>
      <c r="H7170">
        <v>22</v>
      </c>
      <c r="I7170" s="21" t="s">
        <v>25</v>
      </c>
      <c r="J7170">
        <v>0.95833333333333337</v>
      </c>
      <c r="K7170" s="21" t="s">
        <v>26</v>
      </c>
      <c r="L7170" s="21" t="s">
        <v>39</v>
      </c>
      <c r="M7170">
        <v>7807000590</v>
      </c>
      <c r="N7170" t="s">
        <v>1825</v>
      </c>
      <c r="O7170" s="21" t="s">
        <v>57</v>
      </c>
      <c r="P7170" s="21" t="s">
        <v>31</v>
      </c>
      <c r="Q7170" s="21" t="s">
        <v>31</v>
      </c>
      <c r="R7170" s="21" t="s">
        <v>31</v>
      </c>
      <c r="S7170" s="21" t="s">
        <v>31</v>
      </c>
      <c r="T7170" s="21" t="s">
        <v>31</v>
      </c>
      <c r="U7170" s="21" t="s">
        <v>31</v>
      </c>
      <c r="V7170" s="21" t="s">
        <v>31</v>
      </c>
      <c r="W7170" s="21" t="s">
        <v>31</v>
      </c>
      <c r="X7170" s="21" t="s">
        <v>31</v>
      </c>
      <c r="Y7170" t="s">
        <v>31</v>
      </c>
      <c r="Z7170">
        <v>0</v>
      </c>
      <c r="AA7170" s="21" t="s">
        <v>31</v>
      </c>
      <c r="AB7170" s="21" t="s">
        <v>31</v>
      </c>
      <c r="AC7170" s="21" t="s">
        <v>488</v>
      </c>
      <c r="AD7170">
        <v>546.72138619999998</v>
      </c>
      <c r="AE7170">
        <v>0.33506096699999999</v>
      </c>
      <c r="AF7170">
        <v>1146.175964</v>
      </c>
      <c r="AG7170">
        <v>0.10102857</v>
      </c>
      <c r="AH7170">
        <v>12.04089727</v>
      </c>
      <c r="AI7170">
        <v>0.97620585800000004</v>
      </c>
      <c r="AJ7170" s="21" t="s">
        <v>16503</v>
      </c>
      <c r="AK7170">
        <v>237.6</v>
      </c>
      <c r="AL7170">
        <v>337643.10450000002</v>
      </c>
      <c r="AM7170">
        <v>5932592.3269999996</v>
      </c>
      <c r="AN7170" s="21" t="s">
        <v>16468</v>
      </c>
      <c r="AO7170">
        <v>0</v>
      </c>
      <c r="AP7170">
        <v>1</v>
      </c>
      <c r="AQ7170">
        <v>0</v>
      </c>
      <c r="AR7170">
        <v>0</v>
      </c>
      <c r="AS7170">
        <v>0</v>
      </c>
      <c r="AT7170">
        <v>0</v>
      </c>
      <c r="AU7170">
        <v>0.21766561500000001</v>
      </c>
      <c r="AV7170">
        <v>0.261829653</v>
      </c>
      <c r="AW7170">
        <v>0</v>
      </c>
      <c r="AX7170">
        <v>1</v>
      </c>
      <c r="AY7170">
        <v>0</v>
      </c>
      <c r="AZ7170">
        <v>0</v>
      </c>
      <c r="BA7170">
        <v>0</v>
      </c>
      <c r="BB7170">
        <v>0</v>
      </c>
      <c r="BC7170">
        <v>0.21400159099999999</v>
      </c>
      <c r="BD7170">
        <v>0.27764518700000002</v>
      </c>
      <c r="BE7170">
        <v>3.3233830999999998E-2</v>
      </c>
      <c r="BF7170">
        <v>0.942089552</v>
      </c>
      <c r="BG7170">
        <v>0</v>
      </c>
      <c r="BH7170">
        <v>2.4676617000000001E-2</v>
      </c>
      <c r="BI7170">
        <v>0</v>
      </c>
      <c r="BJ7170">
        <v>0</v>
      </c>
      <c r="BK7170">
        <v>0.19741293500000001</v>
      </c>
      <c r="BL7170">
        <v>0.26626865700000002</v>
      </c>
      <c r="BM7170">
        <v>0.117872616</v>
      </c>
      <c r="BN7170">
        <v>0.80996962299999997</v>
      </c>
      <c r="BO7170">
        <v>7.5195460000000002E-3</v>
      </c>
      <c r="BP7170">
        <v>6.4837407999999999E-2</v>
      </c>
      <c r="BQ7170">
        <v>0</v>
      </c>
      <c r="BR7170">
        <v>0</v>
      </c>
      <c r="BS7170">
        <v>0.19819730099999999</v>
      </c>
      <c r="BT7170">
        <v>0.24670086199999999</v>
      </c>
      <c r="BU7170">
        <v>0.23076157899999999</v>
      </c>
      <c r="BV7170">
        <v>0.63981349099999996</v>
      </c>
      <c r="BW7170">
        <v>2.2828721999999999E-2</v>
      </c>
      <c r="BX7170">
        <v>7.6083307000000003E-2</v>
      </c>
      <c r="BY7170">
        <v>3.0027976000000001E-2</v>
      </c>
      <c r="BZ7170">
        <v>0</v>
      </c>
      <c r="CA7170">
        <v>0.184184022</v>
      </c>
      <c r="CB7170">
        <v>0.216313335</v>
      </c>
    </row>
    <row r="7171" spans="1:80">
      <c r="A7171">
        <v>7295</v>
      </c>
      <c r="B7171">
        <v>53.611667300000001</v>
      </c>
      <c r="C7171">
        <v>-113.5124842</v>
      </c>
      <c r="D7171" s="21" t="s">
        <v>13237</v>
      </c>
      <c r="E7171" s="22">
        <v>43981</v>
      </c>
      <c r="F7171">
        <v>2020</v>
      </c>
      <c r="G7171">
        <v>5</v>
      </c>
      <c r="H7171">
        <v>30</v>
      </c>
      <c r="I7171" s="21" t="s">
        <v>78</v>
      </c>
      <c r="J7171">
        <v>0.79166666666666663</v>
      </c>
      <c r="K7171" s="21" t="s">
        <v>7</v>
      </c>
      <c r="L7171" s="21" t="s">
        <v>39</v>
      </c>
      <c r="M7171">
        <v>7809664191</v>
      </c>
      <c r="N7171" t="s">
        <v>5591</v>
      </c>
      <c r="O7171" s="21" t="s">
        <v>30</v>
      </c>
      <c r="P7171" s="21" t="s">
        <v>31</v>
      </c>
      <c r="Q7171" s="21" t="s">
        <v>62</v>
      </c>
      <c r="R7171" s="21" t="s">
        <v>62</v>
      </c>
      <c r="S7171" s="21" t="s">
        <v>31</v>
      </c>
      <c r="T7171" s="21" t="s">
        <v>31</v>
      </c>
      <c r="U7171" s="21" t="s">
        <v>31</v>
      </c>
      <c r="V7171" s="21" t="s">
        <v>31</v>
      </c>
      <c r="W7171" s="21" t="s">
        <v>31</v>
      </c>
      <c r="X7171" s="21" t="s">
        <v>42</v>
      </c>
      <c r="Y7171">
        <v>0</v>
      </c>
      <c r="Z7171">
        <v>0</v>
      </c>
      <c r="AA7171" s="21" t="s">
        <v>31</v>
      </c>
      <c r="AB7171" s="21" t="s">
        <v>31</v>
      </c>
      <c r="AC7171" s="21" t="s">
        <v>334</v>
      </c>
      <c r="AD7171">
        <v>895.93283750000001</v>
      </c>
      <c r="AE7171">
        <v>0.16664896700000001</v>
      </c>
      <c r="AF7171">
        <v>6314.8741170000003</v>
      </c>
      <c r="AG7171">
        <v>3.27E-6</v>
      </c>
      <c r="AH7171">
        <v>28.806684829999998</v>
      </c>
      <c r="AI7171">
        <v>0.94401486199999995</v>
      </c>
      <c r="AJ7171" s="21" t="s">
        <v>16503</v>
      </c>
      <c r="AK7171">
        <v>237.6</v>
      </c>
      <c r="AL7171">
        <v>333795.55579999997</v>
      </c>
      <c r="AM7171">
        <v>5943250.5700000003</v>
      </c>
      <c r="AN7171" s="21" t="s">
        <v>16468</v>
      </c>
      <c r="AO7171">
        <v>0</v>
      </c>
      <c r="AP7171">
        <v>0.99684542600000003</v>
      </c>
      <c r="AQ7171">
        <v>0</v>
      </c>
      <c r="AR7171">
        <v>0</v>
      </c>
      <c r="AS7171">
        <v>0</v>
      </c>
      <c r="AT7171">
        <v>3.1545739999999998E-3</v>
      </c>
      <c r="AU7171">
        <v>8.5173501999999998E-2</v>
      </c>
      <c r="AV7171">
        <v>0.11356466899999999</v>
      </c>
      <c r="AW7171">
        <v>0</v>
      </c>
      <c r="AX7171">
        <v>0.964200477</v>
      </c>
      <c r="AY7171">
        <v>0</v>
      </c>
      <c r="AZ7171">
        <v>0</v>
      </c>
      <c r="BA7171">
        <v>0</v>
      </c>
      <c r="BB7171">
        <v>3.5799523E-2</v>
      </c>
      <c r="BC7171">
        <v>0.132856006</v>
      </c>
      <c r="BD7171">
        <v>0.10421638799999999</v>
      </c>
      <c r="BE7171">
        <v>0.18905472600000001</v>
      </c>
      <c r="BF7171">
        <v>0.77313432800000004</v>
      </c>
      <c r="BG7171">
        <v>0</v>
      </c>
      <c r="BH7171">
        <v>1.2935323E-2</v>
      </c>
      <c r="BI7171">
        <v>0</v>
      </c>
      <c r="BJ7171">
        <v>2.4875622E-2</v>
      </c>
      <c r="BK7171">
        <v>0.10945273599999999</v>
      </c>
      <c r="BL7171">
        <v>0.13990049800000001</v>
      </c>
      <c r="BM7171">
        <v>0.19451222500000001</v>
      </c>
      <c r="BN7171">
        <v>0.67491658799999998</v>
      </c>
      <c r="BO7171">
        <v>0</v>
      </c>
      <c r="BP7171">
        <v>6.3990836999999995E-2</v>
      </c>
      <c r="BQ7171">
        <v>6.22479E-3</v>
      </c>
      <c r="BR7171">
        <v>6.0355560000000003E-2</v>
      </c>
      <c r="BS7171">
        <v>0.124346397</v>
      </c>
      <c r="BT7171">
        <v>0.14600866500000001</v>
      </c>
      <c r="BU7171">
        <v>0.185526888</v>
      </c>
      <c r="BV7171">
        <v>0.62323904299999999</v>
      </c>
      <c r="BW7171">
        <v>1.9247746E-2</v>
      </c>
      <c r="BX7171">
        <v>0.13681069300000001</v>
      </c>
      <c r="BY7171">
        <v>1.1314889999999999E-2</v>
      </c>
      <c r="BZ7171">
        <v>2.3239043000000001E-2</v>
      </c>
      <c r="CA7171">
        <v>0.146148586</v>
      </c>
      <c r="CB7171">
        <v>0.16227541200000001</v>
      </c>
    </row>
    <row r="7172" spans="1:80">
      <c r="A7172">
        <v>7296</v>
      </c>
      <c r="B7172">
        <v>53.505631940000001</v>
      </c>
      <c r="C7172">
        <v>-113.5166497</v>
      </c>
      <c r="D7172" s="21" t="s">
        <v>13238</v>
      </c>
      <c r="E7172" s="22">
        <v>43582</v>
      </c>
      <c r="F7172">
        <v>2019</v>
      </c>
      <c r="G7172">
        <v>4</v>
      </c>
      <c r="H7172">
        <v>27</v>
      </c>
      <c r="I7172" s="21" t="s">
        <v>25</v>
      </c>
      <c r="J7172" t="s">
        <v>26</v>
      </c>
      <c r="K7172" s="21" t="s">
        <v>26</v>
      </c>
      <c r="L7172" s="21" t="s">
        <v>39</v>
      </c>
      <c r="M7172">
        <v>5875903630</v>
      </c>
      <c r="N7172" t="s">
        <v>13239</v>
      </c>
      <c r="O7172" s="21" t="s">
        <v>30</v>
      </c>
      <c r="P7172" s="21" t="s">
        <v>31</v>
      </c>
      <c r="Q7172" s="21" t="s">
        <v>62</v>
      </c>
      <c r="R7172" s="21" t="s">
        <v>62</v>
      </c>
      <c r="S7172" s="21" t="s">
        <v>31</v>
      </c>
      <c r="T7172" s="21" t="s">
        <v>31</v>
      </c>
      <c r="U7172" s="21" t="s">
        <v>31</v>
      </c>
      <c r="V7172" s="21" t="s">
        <v>31</v>
      </c>
      <c r="W7172" s="21" t="s">
        <v>31</v>
      </c>
      <c r="X7172" s="21" t="s">
        <v>42</v>
      </c>
      <c r="Y7172">
        <v>0</v>
      </c>
      <c r="Z7172">
        <v>0</v>
      </c>
      <c r="AA7172" s="21" t="s">
        <v>31</v>
      </c>
      <c r="AB7172" s="21" t="s">
        <v>31</v>
      </c>
      <c r="AC7172" s="21" t="s">
        <v>36</v>
      </c>
      <c r="AD7172">
        <v>296.89789949999999</v>
      </c>
      <c r="AE7172">
        <v>0.552227158</v>
      </c>
      <c r="AF7172">
        <v>1186.3483739999999</v>
      </c>
      <c r="AG7172">
        <v>9.3228971999999993E-2</v>
      </c>
      <c r="AH7172">
        <v>0.54825164500000001</v>
      </c>
      <c r="AI7172">
        <v>0.99890409800000002</v>
      </c>
      <c r="AJ7172" s="21" t="s">
        <v>16503</v>
      </c>
      <c r="AK7172">
        <v>237.6</v>
      </c>
      <c r="AL7172">
        <v>333103.06479999999</v>
      </c>
      <c r="AM7172">
        <v>5931466.9850000003</v>
      </c>
      <c r="AN7172" s="21" t="s">
        <v>16468</v>
      </c>
      <c r="AO7172">
        <v>0</v>
      </c>
      <c r="AP7172">
        <v>1</v>
      </c>
      <c r="AQ7172">
        <v>0</v>
      </c>
      <c r="AR7172">
        <v>0</v>
      </c>
      <c r="AS7172">
        <v>0</v>
      </c>
      <c r="AT7172">
        <v>0</v>
      </c>
      <c r="AU7172">
        <v>0.19242902200000001</v>
      </c>
      <c r="AV7172">
        <v>0.18927444800000001</v>
      </c>
      <c r="AW7172">
        <v>1.0342084E-2</v>
      </c>
      <c r="AX7172">
        <v>0.91408114600000001</v>
      </c>
      <c r="AY7172">
        <v>0</v>
      </c>
      <c r="AZ7172">
        <v>7.5576770000000001E-2</v>
      </c>
      <c r="BA7172">
        <v>0</v>
      </c>
      <c r="BB7172">
        <v>0</v>
      </c>
      <c r="BC7172">
        <v>0.16229116900000001</v>
      </c>
      <c r="BD7172">
        <v>0.206841687</v>
      </c>
      <c r="BE7172">
        <v>2.0696517000000001E-2</v>
      </c>
      <c r="BF7172">
        <v>0.87462686599999995</v>
      </c>
      <c r="BG7172">
        <v>0</v>
      </c>
      <c r="BH7172">
        <v>0.104676617</v>
      </c>
      <c r="BI7172">
        <v>0</v>
      </c>
      <c r="BJ7172">
        <v>0</v>
      </c>
      <c r="BK7172">
        <v>0.17213930299999999</v>
      </c>
      <c r="BL7172">
        <v>0.21134328399999999</v>
      </c>
      <c r="BM7172">
        <v>0.13395747199999999</v>
      </c>
      <c r="BN7172">
        <v>0.77914446500000001</v>
      </c>
      <c r="BO7172">
        <v>0</v>
      </c>
      <c r="BP7172">
        <v>8.6200886000000004E-2</v>
      </c>
      <c r="BQ7172">
        <v>6.9717599999999998E-4</v>
      </c>
      <c r="BR7172">
        <v>0</v>
      </c>
      <c r="BS7172">
        <v>0.16368706699999999</v>
      </c>
      <c r="BT7172">
        <v>0.230964593</v>
      </c>
      <c r="BU7172">
        <v>0.25909853900000002</v>
      </c>
      <c r="BV7172">
        <v>0.612732359</v>
      </c>
      <c r="BW7172">
        <v>2.7764997999999999E-2</v>
      </c>
      <c r="BX7172">
        <v>8.8616723999999994E-2</v>
      </c>
      <c r="BY7172">
        <v>1.0444514E-2</v>
      </c>
      <c r="BZ7172">
        <v>1.069319E-3</v>
      </c>
      <c r="CA7172">
        <v>0.16663972599999999</v>
      </c>
      <c r="CB7172">
        <v>0.211178116</v>
      </c>
    </row>
    <row r="7173" spans="1:80">
      <c r="A7173">
        <v>7297</v>
      </c>
      <c r="B7173">
        <v>53.493364</v>
      </c>
      <c r="C7173">
        <v>-113.500212</v>
      </c>
      <c r="D7173" s="21" t="s">
        <v>13240</v>
      </c>
      <c r="E7173" s="22">
        <v>43584</v>
      </c>
      <c r="F7173">
        <v>2019</v>
      </c>
      <c r="G7173">
        <v>4</v>
      </c>
      <c r="H7173">
        <v>29</v>
      </c>
      <c r="I7173" s="21" t="s">
        <v>25</v>
      </c>
      <c r="J7173" t="s">
        <v>26</v>
      </c>
      <c r="K7173" s="21" t="s">
        <v>26</v>
      </c>
      <c r="L7173" s="21" t="s">
        <v>39</v>
      </c>
      <c r="M7173" t="s">
        <v>31</v>
      </c>
      <c r="N7173" t="s">
        <v>13241</v>
      </c>
      <c r="O7173" s="21" t="s">
        <v>31</v>
      </c>
      <c r="P7173" s="21" t="s">
        <v>31</v>
      </c>
      <c r="Q7173" s="21" t="s">
        <v>31</v>
      </c>
      <c r="R7173" s="21" t="s">
        <v>31</v>
      </c>
      <c r="S7173" s="21" t="s">
        <v>31</v>
      </c>
      <c r="T7173" s="21" t="s">
        <v>31</v>
      </c>
      <c r="U7173" s="21" t="s">
        <v>31</v>
      </c>
      <c r="V7173" s="21" t="s">
        <v>31</v>
      </c>
      <c r="W7173" s="21" t="s">
        <v>31</v>
      </c>
      <c r="X7173" s="21" t="s">
        <v>31</v>
      </c>
      <c r="Y7173" t="s">
        <v>31</v>
      </c>
      <c r="Z7173">
        <v>0</v>
      </c>
      <c r="AA7173" s="21" t="s">
        <v>31</v>
      </c>
      <c r="AB7173" s="21" t="s">
        <v>31</v>
      </c>
      <c r="AC7173" s="21" t="s">
        <v>264</v>
      </c>
      <c r="AD7173">
        <v>331.55292370000001</v>
      </c>
      <c r="AE7173">
        <v>0.51524856299999999</v>
      </c>
      <c r="AF7173">
        <v>2165.1713</v>
      </c>
      <c r="AG7173">
        <v>1.3163037000000001E-2</v>
      </c>
      <c r="AH7173">
        <v>9.9536190560000009</v>
      </c>
      <c r="AI7173">
        <v>0.98028960300000001</v>
      </c>
      <c r="AJ7173" s="21" t="s">
        <v>16503</v>
      </c>
      <c r="AK7173">
        <v>237.6</v>
      </c>
      <c r="AL7173">
        <v>334145.07689999999</v>
      </c>
      <c r="AM7173">
        <v>5930064.1579999998</v>
      </c>
      <c r="AN7173" s="21" t="s">
        <v>16468</v>
      </c>
      <c r="AO7173">
        <v>0</v>
      </c>
      <c r="AP7173">
        <v>0.99053627799999999</v>
      </c>
      <c r="AQ7173">
        <v>0</v>
      </c>
      <c r="AR7173">
        <v>9.4637220000000008E-3</v>
      </c>
      <c r="AS7173">
        <v>0</v>
      </c>
      <c r="AT7173">
        <v>0</v>
      </c>
      <c r="AU7173">
        <v>0.25867507899999997</v>
      </c>
      <c r="AV7173">
        <v>0.110410095</v>
      </c>
      <c r="AW7173">
        <v>0.16308671399999999</v>
      </c>
      <c r="AX7173">
        <v>0.68894192499999996</v>
      </c>
      <c r="AY7173">
        <v>0</v>
      </c>
      <c r="AZ7173">
        <v>0.14797136</v>
      </c>
      <c r="BA7173">
        <v>0</v>
      </c>
      <c r="BB7173">
        <v>0</v>
      </c>
      <c r="BC7173">
        <v>0.210023866</v>
      </c>
      <c r="BD7173">
        <v>0.14797136</v>
      </c>
      <c r="BE7173">
        <v>0.31781094500000001</v>
      </c>
      <c r="BF7173">
        <v>0.47124378099999997</v>
      </c>
      <c r="BG7173">
        <v>0</v>
      </c>
      <c r="BH7173">
        <v>0.21094527399999999</v>
      </c>
      <c r="BI7173">
        <v>0</v>
      </c>
      <c r="BJ7173">
        <v>0</v>
      </c>
      <c r="BK7173">
        <v>0.18766169199999999</v>
      </c>
      <c r="BL7173">
        <v>0.18268656699999999</v>
      </c>
      <c r="BM7173">
        <v>0.43717942300000001</v>
      </c>
      <c r="BN7173">
        <v>0.44205965800000002</v>
      </c>
      <c r="BO7173">
        <v>2.9879E-4</v>
      </c>
      <c r="BP7173">
        <v>0.120462128</v>
      </c>
      <c r="BQ7173">
        <v>0</v>
      </c>
      <c r="BR7173">
        <v>0</v>
      </c>
      <c r="BS7173">
        <v>0.17011105000000001</v>
      </c>
      <c r="BT7173">
        <v>0.17892535200000001</v>
      </c>
      <c r="BU7173">
        <v>0.49457258300000001</v>
      </c>
      <c r="BV7173">
        <v>0.406129935</v>
      </c>
      <c r="BW7173">
        <v>3.3061858999999999E-2</v>
      </c>
      <c r="BX7173">
        <v>6.2182157000000002E-2</v>
      </c>
      <c r="BY7173">
        <v>3.7550510000000001E-3</v>
      </c>
      <c r="BZ7173">
        <v>0</v>
      </c>
      <c r="CA7173">
        <v>0.18941871299999999</v>
      </c>
      <c r="CB7173">
        <v>0.169474666</v>
      </c>
    </row>
    <row r="7174" spans="1:80">
      <c r="A7174">
        <v>7298</v>
      </c>
      <c r="B7174">
        <v>53.459741149999999</v>
      </c>
      <c r="C7174">
        <v>-113.5733838</v>
      </c>
      <c r="D7174" s="21" t="s">
        <v>13242</v>
      </c>
      <c r="E7174" s="22">
        <v>43585</v>
      </c>
      <c r="F7174">
        <v>2019</v>
      </c>
      <c r="G7174">
        <v>4</v>
      </c>
      <c r="H7174">
        <v>30</v>
      </c>
      <c r="I7174" s="21" t="s">
        <v>25</v>
      </c>
      <c r="J7174">
        <v>0.375</v>
      </c>
      <c r="K7174" s="21" t="s">
        <v>7</v>
      </c>
      <c r="L7174" s="21" t="s">
        <v>39</v>
      </c>
      <c r="M7174" t="s">
        <v>7800</v>
      </c>
      <c r="N7174" t="s">
        <v>2310</v>
      </c>
      <c r="O7174" s="21" t="s">
        <v>30</v>
      </c>
      <c r="P7174" s="21" t="s">
        <v>31</v>
      </c>
      <c r="Q7174" s="21" t="s">
        <v>31</v>
      </c>
      <c r="R7174" s="21" t="s">
        <v>31</v>
      </c>
      <c r="S7174" s="21" t="s">
        <v>31</v>
      </c>
      <c r="T7174" s="21" t="s">
        <v>31</v>
      </c>
      <c r="U7174" s="21" t="s">
        <v>31</v>
      </c>
      <c r="V7174" s="21" t="s">
        <v>31</v>
      </c>
      <c r="W7174" s="21" t="s">
        <v>31</v>
      </c>
      <c r="X7174" s="21" t="s">
        <v>42</v>
      </c>
      <c r="Y7174">
        <v>0</v>
      </c>
      <c r="Z7174">
        <v>0</v>
      </c>
      <c r="AA7174" s="21" t="s">
        <v>31</v>
      </c>
      <c r="AB7174" s="21" t="s">
        <v>35</v>
      </c>
      <c r="AC7174" s="21" t="s">
        <v>36</v>
      </c>
      <c r="AD7174">
        <v>243.45807199999999</v>
      </c>
      <c r="AE7174">
        <v>0.61451856199999999</v>
      </c>
      <c r="AF7174">
        <v>785.01343050000003</v>
      </c>
      <c r="AG7174">
        <v>0.20803959399999999</v>
      </c>
      <c r="AH7174">
        <v>28.819591259999999</v>
      </c>
      <c r="AI7174">
        <v>0.94399049400000001</v>
      </c>
      <c r="AJ7174" s="21" t="s">
        <v>16503</v>
      </c>
      <c r="AK7174">
        <v>237.6</v>
      </c>
      <c r="AL7174">
        <v>329156.97730000003</v>
      </c>
      <c r="AM7174">
        <v>5926497.5149999997</v>
      </c>
      <c r="AN7174" s="21" t="s">
        <v>16468</v>
      </c>
      <c r="AO7174">
        <v>0</v>
      </c>
      <c r="AP7174">
        <v>1</v>
      </c>
      <c r="AQ7174">
        <v>0</v>
      </c>
      <c r="AR7174">
        <v>0</v>
      </c>
      <c r="AS7174">
        <v>0</v>
      </c>
      <c r="AT7174">
        <v>0</v>
      </c>
      <c r="AU7174">
        <v>0.27760252400000002</v>
      </c>
      <c r="AV7174">
        <v>0.179810726</v>
      </c>
      <c r="AW7174">
        <v>7.9554489999999999E-3</v>
      </c>
      <c r="AX7174">
        <v>0.95704057300000001</v>
      </c>
      <c r="AY7174">
        <v>0</v>
      </c>
      <c r="AZ7174">
        <v>3.5003977999999998E-2</v>
      </c>
      <c r="BA7174">
        <v>0</v>
      </c>
      <c r="BB7174">
        <v>0</v>
      </c>
      <c r="BC7174">
        <v>0.26252983299999999</v>
      </c>
      <c r="BD7174">
        <v>0.14717581499999999</v>
      </c>
      <c r="BE7174">
        <v>3.5422886000000001E-2</v>
      </c>
      <c r="BF7174">
        <v>0.76756218899999995</v>
      </c>
      <c r="BG7174">
        <v>0</v>
      </c>
      <c r="BH7174">
        <v>0.19701492500000001</v>
      </c>
      <c r="BI7174">
        <v>0</v>
      </c>
      <c r="BJ7174">
        <v>0</v>
      </c>
      <c r="BK7174">
        <v>0.22388059699999999</v>
      </c>
      <c r="BL7174">
        <v>0.114029851</v>
      </c>
      <c r="BM7174">
        <v>0.14894676600000001</v>
      </c>
      <c r="BN7174">
        <v>0.662317614</v>
      </c>
      <c r="BO7174">
        <v>1.2549176E-2</v>
      </c>
      <c r="BP7174">
        <v>0.16303968899999999</v>
      </c>
      <c r="BQ7174">
        <v>8.1669240000000008E-3</v>
      </c>
      <c r="BR7174">
        <v>5.7766049999999998E-3</v>
      </c>
      <c r="BS7174">
        <v>0.199492057</v>
      </c>
      <c r="BT7174">
        <v>0.14854837900000001</v>
      </c>
      <c r="BU7174">
        <v>7.4976686000000001E-2</v>
      </c>
      <c r="BV7174">
        <v>0.61324215100000001</v>
      </c>
      <c r="BW7174">
        <v>5.6959901E-2</v>
      </c>
      <c r="BX7174">
        <v>0.12768417800000001</v>
      </c>
      <c r="BY7174">
        <v>0.111743861</v>
      </c>
      <c r="BZ7174">
        <v>1.4958035E-2</v>
      </c>
      <c r="CA7174">
        <v>0.171998757</v>
      </c>
      <c r="CB7174">
        <v>0.14208268600000001</v>
      </c>
    </row>
    <row r="7175" spans="1:80">
      <c r="A7175">
        <v>7299</v>
      </c>
      <c r="B7175">
        <v>53.537957599999999</v>
      </c>
      <c r="C7175">
        <v>-113.4529217</v>
      </c>
      <c r="D7175" s="21" t="s">
        <v>13243</v>
      </c>
      <c r="E7175" s="22">
        <v>43641</v>
      </c>
      <c r="F7175">
        <v>2019</v>
      </c>
      <c r="G7175">
        <v>6</v>
      </c>
      <c r="H7175">
        <v>25</v>
      </c>
      <c r="I7175" s="21" t="s">
        <v>78</v>
      </c>
      <c r="J7175" t="s">
        <v>144</v>
      </c>
      <c r="K7175" s="21" t="s">
        <v>7</v>
      </c>
      <c r="L7175" s="21" t="s">
        <v>29</v>
      </c>
      <c r="M7175">
        <v>5875992039</v>
      </c>
      <c r="N7175" t="s">
        <v>13244</v>
      </c>
      <c r="O7175" s="21" t="s">
        <v>57</v>
      </c>
      <c r="P7175" s="21" t="s">
        <v>31</v>
      </c>
      <c r="Q7175" s="21" t="s">
        <v>32</v>
      </c>
      <c r="R7175" s="21" t="s">
        <v>32</v>
      </c>
      <c r="S7175" s="21" t="s">
        <v>31</v>
      </c>
      <c r="T7175" s="21" t="s">
        <v>31</v>
      </c>
      <c r="U7175" s="21" t="s">
        <v>31</v>
      </c>
      <c r="V7175" s="21" t="s">
        <v>31</v>
      </c>
      <c r="W7175" s="21" t="s">
        <v>31</v>
      </c>
      <c r="X7175" s="21" t="s">
        <v>42</v>
      </c>
      <c r="Y7175">
        <v>8</v>
      </c>
      <c r="Z7175">
        <v>4</v>
      </c>
      <c r="AA7175" s="21" t="s">
        <v>31</v>
      </c>
      <c r="AB7175" s="21" t="s">
        <v>31</v>
      </c>
      <c r="AC7175" s="21" t="s">
        <v>488</v>
      </c>
      <c r="AD7175">
        <v>876.77236640000001</v>
      </c>
      <c r="AE7175">
        <v>0.17315905200000001</v>
      </c>
      <c r="AF7175">
        <v>220.1113105</v>
      </c>
      <c r="AG7175">
        <v>0.64389306099999999</v>
      </c>
      <c r="AH7175">
        <v>33.444893309999998</v>
      </c>
      <c r="AI7175">
        <v>0.93529827799999998</v>
      </c>
      <c r="AJ7175" s="21" t="s">
        <v>16503</v>
      </c>
      <c r="AK7175">
        <v>237.6</v>
      </c>
      <c r="AL7175">
        <v>337452.42210000003</v>
      </c>
      <c r="AM7175">
        <v>5934914.8890000004</v>
      </c>
      <c r="AN7175" s="21" t="s">
        <v>16468</v>
      </c>
      <c r="AO7175">
        <v>0</v>
      </c>
      <c r="AP7175">
        <v>0.99053627799999999</v>
      </c>
      <c r="AQ7175">
        <v>0</v>
      </c>
      <c r="AR7175">
        <v>9.4637220000000008E-3</v>
      </c>
      <c r="AS7175">
        <v>0</v>
      </c>
      <c r="AT7175">
        <v>0</v>
      </c>
      <c r="AU7175">
        <v>0.167192429</v>
      </c>
      <c r="AV7175">
        <v>0.36908517400000002</v>
      </c>
      <c r="AW7175">
        <v>2.5457437999999999E-2</v>
      </c>
      <c r="AX7175">
        <v>0.85361973000000002</v>
      </c>
      <c r="AY7175">
        <v>0</v>
      </c>
      <c r="AZ7175">
        <v>0.12092283199999999</v>
      </c>
      <c r="BA7175">
        <v>0</v>
      </c>
      <c r="BB7175">
        <v>0</v>
      </c>
      <c r="BC7175">
        <v>0.166268894</v>
      </c>
      <c r="BD7175">
        <v>0.28480509100000001</v>
      </c>
      <c r="BE7175">
        <v>8.7363183999999997E-2</v>
      </c>
      <c r="BF7175">
        <v>0.70467661699999995</v>
      </c>
      <c r="BG7175">
        <v>1.3930349999999999E-3</v>
      </c>
      <c r="BH7175">
        <v>0.20597014899999999</v>
      </c>
      <c r="BI7175">
        <v>0</v>
      </c>
      <c r="BJ7175">
        <v>0</v>
      </c>
      <c r="BK7175">
        <v>0.16139303499999999</v>
      </c>
      <c r="BL7175">
        <v>0.23203980099999999</v>
      </c>
      <c r="BM7175">
        <v>5.9011004999999998E-2</v>
      </c>
      <c r="BN7175">
        <v>0.68507544399999998</v>
      </c>
      <c r="BO7175">
        <v>3.83447E-3</v>
      </c>
      <c r="BP7175">
        <v>0.17210298299999999</v>
      </c>
      <c r="BQ7175">
        <v>5.6869678E-2</v>
      </c>
      <c r="BR7175">
        <v>2.3255814E-2</v>
      </c>
      <c r="BS7175">
        <v>0.15462377399999999</v>
      </c>
      <c r="BT7175">
        <v>0.22070614</v>
      </c>
      <c r="BU7175">
        <v>4.8007460000000002E-2</v>
      </c>
      <c r="BV7175">
        <v>0.69347839600000005</v>
      </c>
      <c r="BW7175">
        <v>1.6387939000000001E-2</v>
      </c>
      <c r="BX7175">
        <v>0.123978862</v>
      </c>
      <c r="BY7175">
        <v>7.4802611000000005E-2</v>
      </c>
      <c r="BZ7175">
        <v>4.2685731999999997E-2</v>
      </c>
      <c r="CA7175">
        <v>0.155958968</v>
      </c>
      <c r="CB7175">
        <v>0.21600248699999999</v>
      </c>
    </row>
    <row r="7176" spans="1:80">
      <c r="A7176">
        <v>7300</v>
      </c>
      <c r="B7176">
        <v>53.418356000000003</v>
      </c>
      <c r="C7176">
        <v>-113.61515300000001</v>
      </c>
      <c r="D7176" s="21" t="s">
        <v>13245</v>
      </c>
      <c r="E7176" s="22">
        <v>44185</v>
      </c>
      <c r="F7176">
        <v>2020</v>
      </c>
      <c r="G7176">
        <v>12</v>
      </c>
      <c r="H7176">
        <v>20</v>
      </c>
      <c r="I7176" s="21" t="s">
        <v>89</v>
      </c>
      <c r="J7176" t="s">
        <v>450</v>
      </c>
      <c r="K7176" s="21" t="s">
        <v>26</v>
      </c>
      <c r="L7176" s="21" t="s">
        <v>39</v>
      </c>
      <c r="M7176">
        <v>7809645264</v>
      </c>
      <c r="N7176" t="s">
        <v>2820</v>
      </c>
      <c r="O7176" s="21" t="s">
        <v>57</v>
      </c>
      <c r="P7176" s="21" t="s">
        <v>31</v>
      </c>
      <c r="Q7176" s="21" t="s">
        <v>62</v>
      </c>
      <c r="R7176" s="21" t="s">
        <v>62</v>
      </c>
      <c r="S7176" s="21" t="s">
        <v>31</v>
      </c>
      <c r="T7176" s="21" t="s">
        <v>31</v>
      </c>
      <c r="U7176" s="21" t="s">
        <v>31</v>
      </c>
      <c r="V7176" s="21" t="s">
        <v>31</v>
      </c>
      <c r="W7176" s="21" t="s">
        <v>31</v>
      </c>
      <c r="X7176" s="21" t="s">
        <v>42</v>
      </c>
      <c r="Y7176">
        <v>0</v>
      </c>
      <c r="Z7176">
        <v>0</v>
      </c>
      <c r="AA7176" s="21" t="s">
        <v>31</v>
      </c>
      <c r="AB7176" s="21" t="s">
        <v>31</v>
      </c>
      <c r="AC7176" s="21" t="s">
        <v>50</v>
      </c>
      <c r="AD7176">
        <v>2601.4483559999999</v>
      </c>
      <c r="AE7176">
        <v>5.5006079999999997E-3</v>
      </c>
      <c r="AF7176">
        <v>1425.7773569999999</v>
      </c>
      <c r="AG7176">
        <v>5.7754459000000001E-2</v>
      </c>
      <c r="AH7176">
        <v>31.528435630000001</v>
      </c>
      <c r="AI7176">
        <v>0.93889007599999996</v>
      </c>
      <c r="AJ7176" s="21" t="s">
        <v>16503</v>
      </c>
      <c r="AK7176">
        <v>237.6</v>
      </c>
      <c r="AL7176">
        <v>326215.66409999999</v>
      </c>
      <c r="AM7176">
        <v>5921995.7350000003</v>
      </c>
      <c r="AN7176" s="21" t="s">
        <v>16468</v>
      </c>
      <c r="AO7176">
        <v>0.10094637200000001</v>
      </c>
      <c r="AP7176">
        <v>0.89905362799999999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5.9936908999999997E-2</v>
      </c>
      <c r="AW7176">
        <v>5.6483691000000003E-2</v>
      </c>
      <c r="AX7176">
        <v>0.86634844899999996</v>
      </c>
      <c r="AY7176">
        <v>7.4781225000000007E-2</v>
      </c>
      <c r="AZ7176">
        <v>0</v>
      </c>
      <c r="BA7176">
        <v>0</v>
      </c>
      <c r="BB7176">
        <v>0</v>
      </c>
      <c r="BC7176">
        <v>0</v>
      </c>
      <c r="BD7176">
        <v>3.2617343E-2</v>
      </c>
      <c r="BE7176">
        <v>2.8258706000000001E-2</v>
      </c>
      <c r="BF7176">
        <v>0.82149253700000002</v>
      </c>
      <c r="BG7176">
        <v>0.101691542</v>
      </c>
      <c r="BH7176">
        <v>4.7562188999999998E-2</v>
      </c>
      <c r="BI7176">
        <v>0</v>
      </c>
      <c r="BJ7176">
        <v>0</v>
      </c>
      <c r="BK7176">
        <v>5.97015E-4</v>
      </c>
      <c r="BL7176">
        <v>4.1393035000000002E-2</v>
      </c>
      <c r="BM7176">
        <v>2.2907225999999999E-2</v>
      </c>
      <c r="BN7176">
        <v>0.72187640099999995</v>
      </c>
      <c r="BO7176">
        <v>0.20930232600000001</v>
      </c>
      <c r="BP7176">
        <v>2.0965091000000002E-2</v>
      </c>
      <c r="BQ7176">
        <v>1.2449579000000001E-2</v>
      </c>
      <c r="BR7176">
        <v>1.3096956999999999E-2</v>
      </c>
      <c r="BS7176">
        <v>6.3741850000000001E-3</v>
      </c>
      <c r="BT7176">
        <v>4.1531796000000003E-2</v>
      </c>
      <c r="BU7176">
        <v>1.9546160999999999E-2</v>
      </c>
      <c r="BV7176">
        <v>0.67646876</v>
      </c>
      <c r="BW7176">
        <v>0.24543363400000001</v>
      </c>
      <c r="BX7176">
        <v>1.5865713E-2</v>
      </c>
      <c r="BY7176">
        <v>2.8374262000000001E-2</v>
      </c>
      <c r="BZ7176">
        <v>1.5007771E-2</v>
      </c>
      <c r="CA7176">
        <v>2.9978240999999999E-2</v>
      </c>
      <c r="CB7176">
        <v>4.7522536999999997E-2</v>
      </c>
    </row>
    <row r="7177" spans="1:80">
      <c r="A7177">
        <v>7301</v>
      </c>
      <c r="B7177">
        <v>53.418356000000003</v>
      </c>
      <c r="C7177">
        <v>-113.61515300000001</v>
      </c>
      <c r="D7177" s="21" t="s">
        <v>13246</v>
      </c>
      <c r="E7177" s="22">
        <v>44186</v>
      </c>
      <c r="F7177">
        <v>2020</v>
      </c>
      <c r="G7177">
        <v>12</v>
      </c>
      <c r="H7177">
        <v>21</v>
      </c>
      <c r="I7177" s="21" t="s">
        <v>89</v>
      </c>
      <c r="J7177">
        <v>0.33333333333333331</v>
      </c>
      <c r="K7177" s="21" t="s">
        <v>26</v>
      </c>
      <c r="L7177" s="21" t="s">
        <v>39</v>
      </c>
      <c r="M7177">
        <v>7809645264</v>
      </c>
      <c r="N7177" t="s">
        <v>2820</v>
      </c>
      <c r="O7177" s="21" t="s">
        <v>30</v>
      </c>
      <c r="P7177" s="21" t="s">
        <v>31</v>
      </c>
      <c r="Q7177" s="21" t="s">
        <v>31</v>
      </c>
      <c r="R7177" s="21" t="s">
        <v>31</v>
      </c>
      <c r="S7177" s="21" t="s">
        <v>31</v>
      </c>
      <c r="T7177" s="21" t="s">
        <v>31</v>
      </c>
      <c r="U7177" s="21" t="s">
        <v>31</v>
      </c>
      <c r="V7177" s="21" t="s">
        <v>31</v>
      </c>
      <c r="W7177" s="21" t="s">
        <v>31</v>
      </c>
      <c r="X7177" s="21" t="s">
        <v>31</v>
      </c>
      <c r="Y7177">
        <v>0</v>
      </c>
      <c r="Z7177">
        <v>0</v>
      </c>
      <c r="AA7177" s="21" t="s">
        <v>31</v>
      </c>
      <c r="AB7177" s="21" t="s">
        <v>31</v>
      </c>
      <c r="AC7177" s="21" t="s">
        <v>50</v>
      </c>
      <c r="AD7177">
        <v>2601.4483559999999</v>
      </c>
      <c r="AE7177">
        <v>5.5006079999999997E-3</v>
      </c>
      <c r="AF7177">
        <v>1425.7773569999999</v>
      </c>
      <c r="AG7177">
        <v>5.7754459000000001E-2</v>
      </c>
      <c r="AH7177">
        <v>31.528435630000001</v>
      </c>
      <c r="AI7177">
        <v>0.93889007599999996</v>
      </c>
      <c r="AJ7177" s="21" t="s">
        <v>16503</v>
      </c>
      <c r="AK7177">
        <v>237.6</v>
      </c>
      <c r="AL7177">
        <v>326215.66409999999</v>
      </c>
      <c r="AM7177">
        <v>5921995.7350000003</v>
      </c>
      <c r="AN7177" s="21" t="s">
        <v>16468</v>
      </c>
      <c r="AO7177">
        <v>0.10094637200000001</v>
      </c>
      <c r="AP7177">
        <v>0.89905362799999999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5.9936908999999997E-2</v>
      </c>
      <c r="AW7177">
        <v>5.6483691000000003E-2</v>
      </c>
      <c r="AX7177">
        <v>0.86634844899999996</v>
      </c>
      <c r="AY7177">
        <v>7.4781225000000007E-2</v>
      </c>
      <c r="AZ7177">
        <v>0</v>
      </c>
      <c r="BA7177">
        <v>0</v>
      </c>
      <c r="BB7177">
        <v>0</v>
      </c>
      <c r="BC7177">
        <v>0</v>
      </c>
      <c r="BD7177">
        <v>3.2617343E-2</v>
      </c>
      <c r="BE7177">
        <v>2.8258706000000001E-2</v>
      </c>
      <c r="BF7177">
        <v>0.82149253700000002</v>
      </c>
      <c r="BG7177">
        <v>0.101691542</v>
      </c>
      <c r="BH7177">
        <v>4.7562188999999998E-2</v>
      </c>
      <c r="BI7177">
        <v>0</v>
      </c>
      <c r="BJ7177">
        <v>0</v>
      </c>
      <c r="BK7177">
        <v>5.97015E-4</v>
      </c>
      <c r="BL7177">
        <v>4.1393035000000002E-2</v>
      </c>
      <c r="BM7177">
        <v>2.2907225999999999E-2</v>
      </c>
      <c r="BN7177">
        <v>0.72187640099999995</v>
      </c>
      <c r="BO7177">
        <v>0.20930232600000001</v>
      </c>
      <c r="BP7177">
        <v>2.0965091000000002E-2</v>
      </c>
      <c r="BQ7177">
        <v>1.2449579000000001E-2</v>
      </c>
      <c r="BR7177">
        <v>1.3096956999999999E-2</v>
      </c>
      <c r="BS7177">
        <v>6.3741850000000001E-3</v>
      </c>
      <c r="BT7177">
        <v>4.1531796000000003E-2</v>
      </c>
      <c r="BU7177">
        <v>1.9546160999999999E-2</v>
      </c>
      <c r="BV7177">
        <v>0.67646876</v>
      </c>
      <c r="BW7177">
        <v>0.24543363400000001</v>
      </c>
      <c r="BX7177">
        <v>1.5865713E-2</v>
      </c>
      <c r="BY7177">
        <v>2.8374262000000001E-2</v>
      </c>
      <c r="BZ7177">
        <v>1.5007771E-2</v>
      </c>
      <c r="CA7177">
        <v>2.9978240999999999E-2</v>
      </c>
      <c r="CB7177">
        <v>4.7522536999999997E-2</v>
      </c>
    </row>
    <row r="7178" spans="1:80">
      <c r="A7178">
        <v>7302</v>
      </c>
      <c r="B7178">
        <v>53.571825500000003</v>
      </c>
      <c r="C7178">
        <v>-113.42931</v>
      </c>
      <c r="D7178" s="21" t="s">
        <v>13247</v>
      </c>
      <c r="E7178" s="22">
        <v>43784</v>
      </c>
      <c r="F7178">
        <v>2019</v>
      </c>
      <c r="G7178">
        <v>11</v>
      </c>
      <c r="H7178">
        <v>15</v>
      </c>
      <c r="I7178" s="21" t="s">
        <v>89</v>
      </c>
      <c r="J7178" t="s">
        <v>137</v>
      </c>
      <c r="K7178" s="21" t="s">
        <v>31</v>
      </c>
      <c r="L7178" s="21" t="s">
        <v>39</v>
      </c>
      <c r="M7178">
        <v>7802385435</v>
      </c>
      <c r="N7178" t="s">
        <v>1226</v>
      </c>
      <c r="O7178" s="21" t="s">
        <v>30</v>
      </c>
      <c r="P7178" s="21" t="s">
        <v>31</v>
      </c>
      <c r="Q7178" s="21" t="s">
        <v>41</v>
      </c>
      <c r="R7178" s="21" t="s">
        <v>41</v>
      </c>
      <c r="S7178" s="21" t="s">
        <v>31</v>
      </c>
      <c r="T7178" s="21" t="s">
        <v>31</v>
      </c>
      <c r="U7178" s="21" t="s">
        <v>31</v>
      </c>
      <c r="V7178" s="21" t="s">
        <v>31</v>
      </c>
      <c r="W7178" s="21" t="s">
        <v>31</v>
      </c>
      <c r="X7178" s="21" t="s">
        <v>34</v>
      </c>
      <c r="Y7178" t="s">
        <v>31</v>
      </c>
      <c r="Z7178">
        <v>0</v>
      </c>
      <c r="AA7178" s="21" t="s">
        <v>98</v>
      </c>
      <c r="AB7178" s="21" t="s">
        <v>31</v>
      </c>
      <c r="AC7178" s="21" t="s">
        <v>326</v>
      </c>
      <c r="AD7178">
        <v>392.03966020000001</v>
      </c>
      <c r="AE7178">
        <v>0.456539835</v>
      </c>
      <c r="AF7178">
        <v>809.79472820000001</v>
      </c>
      <c r="AG7178">
        <v>0.19797996200000001</v>
      </c>
      <c r="AH7178">
        <v>8.2288161310000003</v>
      </c>
      <c r="AI7178">
        <v>0.98367705500000002</v>
      </c>
      <c r="AJ7178" s="21" t="s">
        <v>16503</v>
      </c>
      <c r="AK7178">
        <v>237.6</v>
      </c>
      <c r="AL7178">
        <v>339145.3847</v>
      </c>
      <c r="AM7178">
        <v>5938628.1330000004</v>
      </c>
      <c r="AN7178" s="21" t="s">
        <v>16468</v>
      </c>
      <c r="AO7178">
        <v>0</v>
      </c>
      <c r="AP7178">
        <v>1</v>
      </c>
      <c r="AQ7178">
        <v>0</v>
      </c>
      <c r="AR7178">
        <v>0</v>
      </c>
      <c r="AS7178">
        <v>0</v>
      </c>
      <c r="AT7178">
        <v>0</v>
      </c>
      <c r="AU7178">
        <v>0.22712933799999999</v>
      </c>
      <c r="AV7178">
        <v>0.25552050500000001</v>
      </c>
      <c r="AW7178">
        <v>0</v>
      </c>
      <c r="AX7178">
        <v>1</v>
      </c>
      <c r="AY7178">
        <v>0</v>
      </c>
      <c r="AZ7178">
        <v>0</v>
      </c>
      <c r="BA7178">
        <v>0</v>
      </c>
      <c r="BB7178">
        <v>0</v>
      </c>
      <c r="BC7178">
        <v>0.18774860800000001</v>
      </c>
      <c r="BD7178">
        <v>0.26571201300000002</v>
      </c>
      <c r="BE7178">
        <v>1.7910447999999999E-2</v>
      </c>
      <c r="BF7178">
        <v>0.92278607000000001</v>
      </c>
      <c r="BG7178">
        <v>0</v>
      </c>
      <c r="BH7178">
        <v>5.9303482999999997E-2</v>
      </c>
      <c r="BI7178">
        <v>0</v>
      </c>
      <c r="BJ7178">
        <v>0</v>
      </c>
      <c r="BK7178">
        <v>0.178109453</v>
      </c>
      <c r="BL7178">
        <v>0.261293532</v>
      </c>
      <c r="BM7178">
        <v>3.4161644999999997E-2</v>
      </c>
      <c r="BN7178">
        <v>0.88695782099999998</v>
      </c>
      <c r="BO7178">
        <v>9.9596600000000004E-4</v>
      </c>
      <c r="BP7178">
        <v>7.6639609999999997E-2</v>
      </c>
      <c r="BQ7178">
        <v>1.5935459999999999E-3</v>
      </c>
      <c r="BR7178">
        <v>0</v>
      </c>
      <c r="BS7178">
        <v>0.180817688</v>
      </c>
      <c r="BT7178">
        <v>0.25297544900000002</v>
      </c>
      <c r="BU7178">
        <v>0.21592788299999999</v>
      </c>
      <c r="BV7178">
        <v>0.557985701</v>
      </c>
      <c r="BW7178">
        <v>5.4037924000000001E-2</v>
      </c>
      <c r="BX7178">
        <v>8.6788933999999998E-2</v>
      </c>
      <c r="BY7178">
        <v>4.4749767000000003E-2</v>
      </c>
      <c r="BZ7178">
        <v>4.1044451000000003E-2</v>
      </c>
      <c r="CA7178">
        <v>0.139608331</v>
      </c>
      <c r="CB7178">
        <v>0.19797326700000001</v>
      </c>
    </row>
    <row r="7179" spans="1:80">
      <c r="A7179">
        <v>7303</v>
      </c>
      <c r="B7179">
        <v>53.608935000000002</v>
      </c>
      <c r="C7179">
        <v>-113.420153</v>
      </c>
      <c r="D7179" s="21" t="s">
        <v>13248</v>
      </c>
      <c r="E7179" s="22">
        <v>43589</v>
      </c>
      <c r="F7179">
        <v>2019</v>
      </c>
      <c r="G7179">
        <v>5</v>
      </c>
      <c r="H7179">
        <v>4</v>
      </c>
      <c r="I7179" s="21" t="s">
        <v>78</v>
      </c>
      <c r="J7179">
        <v>0.91666666666666663</v>
      </c>
      <c r="K7179" s="21" t="s">
        <v>26</v>
      </c>
      <c r="L7179" s="21" t="s">
        <v>39</v>
      </c>
      <c r="M7179" t="s">
        <v>13249</v>
      </c>
      <c r="N7179" t="s">
        <v>13250</v>
      </c>
      <c r="O7179" s="21" t="s">
        <v>30</v>
      </c>
      <c r="P7179" s="21" t="s">
        <v>31</v>
      </c>
      <c r="Q7179" s="21" t="s">
        <v>31</v>
      </c>
      <c r="R7179" s="21" t="s">
        <v>31</v>
      </c>
      <c r="S7179" s="21" t="s">
        <v>31</v>
      </c>
      <c r="T7179" s="21" t="s">
        <v>31</v>
      </c>
      <c r="U7179" s="21" t="s">
        <v>31</v>
      </c>
      <c r="V7179" s="21" t="s">
        <v>31</v>
      </c>
      <c r="W7179" s="21" t="s">
        <v>31</v>
      </c>
      <c r="X7179" s="21" t="s">
        <v>31</v>
      </c>
      <c r="Y7179" t="s">
        <v>31</v>
      </c>
      <c r="Z7179">
        <v>0</v>
      </c>
      <c r="AA7179" s="21" t="s">
        <v>31</v>
      </c>
      <c r="AB7179" s="21" t="s">
        <v>31</v>
      </c>
      <c r="AC7179" s="21" t="s">
        <v>1426</v>
      </c>
      <c r="AD7179">
        <v>780.86121830000002</v>
      </c>
      <c r="AE7179">
        <v>0.20977443700000001</v>
      </c>
      <c r="AF7179">
        <v>1730.0943150000001</v>
      </c>
      <c r="AG7179">
        <v>3.1423833999999998E-2</v>
      </c>
      <c r="AH7179">
        <v>14.516685669999999</v>
      </c>
      <c r="AI7179">
        <v>0.971384048</v>
      </c>
      <c r="AJ7179" s="21" t="s">
        <v>16503</v>
      </c>
      <c r="AK7179">
        <v>237.6</v>
      </c>
      <c r="AL7179">
        <v>339891.9976</v>
      </c>
      <c r="AM7179">
        <v>5942734.9289999995</v>
      </c>
      <c r="AN7179" s="21" t="s">
        <v>16468</v>
      </c>
      <c r="AO7179">
        <v>0</v>
      </c>
      <c r="AP7179">
        <v>1</v>
      </c>
      <c r="AQ7179">
        <v>0</v>
      </c>
      <c r="AR7179">
        <v>0</v>
      </c>
      <c r="AS7179">
        <v>0</v>
      </c>
      <c r="AT7179">
        <v>0</v>
      </c>
      <c r="AU7179">
        <v>0.195583596</v>
      </c>
      <c r="AV7179">
        <v>0.129337539</v>
      </c>
      <c r="AW7179">
        <v>3.5799523E-2</v>
      </c>
      <c r="AX7179">
        <v>0.95783611800000001</v>
      </c>
      <c r="AY7179">
        <v>0</v>
      </c>
      <c r="AZ7179">
        <v>6.3643600000000003E-3</v>
      </c>
      <c r="BA7179">
        <v>0</v>
      </c>
      <c r="BB7179">
        <v>0</v>
      </c>
      <c r="BC7179">
        <v>0.196499602</v>
      </c>
      <c r="BD7179">
        <v>0.108989658</v>
      </c>
      <c r="BE7179">
        <v>9.4328358000000001E-2</v>
      </c>
      <c r="BF7179">
        <v>0.77194029900000005</v>
      </c>
      <c r="BG7179">
        <v>0</v>
      </c>
      <c r="BH7179">
        <v>0.133731343</v>
      </c>
      <c r="BI7179">
        <v>0</v>
      </c>
      <c r="BJ7179">
        <v>0</v>
      </c>
      <c r="BK7179">
        <v>0.17711442799999999</v>
      </c>
      <c r="BL7179">
        <v>0.15621890499999999</v>
      </c>
      <c r="BM7179">
        <v>0.155669538</v>
      </c>
      <c r="BN7179">
        <v>0.62511827099999995</v>
      </c>
      <c r="BO7179">
        <v>6.7028534000000001E-2</v>
      </c>
      <c r="BP7179">
        <v>0.14999253000000001</v>
      </c>
      <c r="BQ7179">
        <v>0</v>
      </c>
      <c r="BR7179">
        <v>5.4778100000000001E-4</v>
      </c>
      <c r="BS7179">
        <v>0.167372143</v>
      </c>
      <c r="BT7179">
        <v>0.16841790700000001</v>
      </c>
      <c r="BU7179">
        <v>0.250494249</v>
      </c>
      <c r="BV7179">
        <v>0.60031084899999998</v>
      </c>
      <c r="BW7179">
        <v>4.7174385999999999E-2</v>
      </c>
      <c r="BX7179">
        <v>9.1476531E-2</v>
      </c>
      <c r="BY7179">
        <v>1.24339E-4</v>
      </c>
      <c r="BZ7179">
        <v>1.0034193E-2</v>
      </c>
      <c r="CA7179">
        <v>0.164588126</v>
      </c>
      <c r="CB7179">
        <v>0.15807273899999999</v>
      </c>
    </row>
    <row r="7180" spans="1:80">
      <c r="A7180">
        <v>7304</v>
      </c>
      <c r="B7180">
        <v>53.447561999999998</v>
      </c>
      <c r="C7180">
        <v>-113.458106</v>
      </c>
      <c r="D7180" s="21" t="s">
        <v>13251</v>
      </c>
      <c r="E7180" s="22">
        <v>43912</v>
      </c>
      <c r="F7180">
        <v>2020</v>
      </c>
      <c r="G7180">
        <v>3</v>
      </c>
      <c r="H7180">
        <v>22</v>
      </c>
      <c r="I7180" s="21" t="s">
        <v>25</v>
      </c>
      <c r="J7180">
        <v>0.29166666666666669</v>
      </c>
      <c r="K7180" s="21" t="s">
        <v>26</v>
      </c>
      <c r="L7180" s="21" t="s">
        <v>39</v>
      </c>
      <c r="M7180">
        <v>7808681301</v>
      </c>
      <c r="N7180" t="s">
        <v>986</v>
      </c>
      <c r="O7180" s="21" t="s">
        <v>30</v>
      </c>
      <c r="P7180" s="21" t="s">
        <v>31</v>
      </c>
      <c r="Q7180" s="21" t="s">
        <v>32</v>
      </c>
      <c r="R7180" s="21" t="s">
        <v>32</v>
      </c>
      <c r="S7180" s="21" t="s">
        <v>33</v>
      </c>
      <c r="T7180" s="21" t="s">
        <v>33</v>
      </c>
      <c r="U7180" s="21" t="s">
        <v>31</v>
      </c>
      <c r="V7180" s="21" t="s">
        <v>34</v>
      </c>
      <c r="W7180" s="21" t="s">
        <v>31</v>
      </c>
      <c r="X7180" s="21" t="s">
        <v>42</v>
      </c>
      <c r="Y7180">
        <v>6</v>
      </c>
      <c r="Z7180">
        <v>3</v>
      </c>
      <c r="AA7180" s="21" t="s">
        <v>31</v>
      </c>
      <c r="AB7180" s="21" t="s">
        <v>31</v>
      </c>
      <c r="AC7180" s="21" t="s">
        <v>739</v>
      </c>
      <c r="AD7180">
        <v>108.19465750000001</v>
      </c>
      <c r="AE7180">
        <v>0.80542167799999997</v>
      </c>
      <c r="AF7180">
        <v>3297.6706359999998</v>
      </c>
      <c r="AG7180">
        <v>1.3667200000000001E-3</v>
      </c>
      <c r="AH7180">
        <v>7.4485328869999998</v>
      </c>
      <c r="AI7180">
        <v>0.98521334699999996</v>
      </c>
      <c r="AJ7180" s="21" t="s">
        <v>16503</v>
      </c>
      <c r="AK7180">
        <v>237.6</v>
      </c>
      <c r="AL7180">
        <v>336762.02350000001</v>
      </c>
      <c r="AM7180">
        <v>5924872.835</v>
      </c>
      <c r="AN7180" s="21" t="s">
        <v>16468</v>
      </c>
      <c r="AO7180">
        <v>0</v>
      </c>
      <c r="AP7180">
        <v>0.67507886399999995</v>
      </c>
      <c r="AQ7180">
        <v>0</v>
      </c>
      <c r="AR7180">
        <v>0.324921136</v>
      </c>
      <c r="AS7180">
        <v>0</v>
      </c>
      <c r="AT7180">
        <v>0</v>
      </c>
      <c r="AU7180">
        <v>0.16403785500000001</v>
      </c>
      <c r="AV7180">
        <v>0.16403785500000001</v>
      </c>
      <c r="AW7180">
        <v>3.8981702E-2</v>
      </c>
      <c r="AX7180">
        <v>0.59824980100000003</v>
      </c>
      <c r="AY7180">
        <v>0</v>
      </c>
      <c r="AZ7180">
        <v>0.362768496</v>
      </c>
      <c r="BA7180">
        <v>0</v>
      </c>
      <c r="BB7180">
        <v>0</v>
      </c>
      <c r="BC7180">
        <v>0.166268894</v>
      </c>
      <c r="BD7180">
        <v>0.15990453499999999</v>
      </c>
      <c r="BE7180">
        <v>3.7014924999999997E-2</v>
      </c>
      <c r="BF7180">
        <v>0.75164179099999995</v>
      </c>
      <c r="BG7180">
        <v>0</v>
      </c>
      <c r="BH7180">
        <v>0.21134328399999999</v>
      </c>
      <c r="BI7180">
        <v>0</v>
      </c>
      <c r="BJ7180">
        <v>0</v>
      </c>
      <c r="BK7180">
        <v>0.20019900500000001</v>
      </c>
      <c r="BL7180">
        <v>0.20517412900000001</v>
      </c>
      <c r="BM7180">
        <v>7.6340820000000004E-2</v>
      </c>
      <c r="BN7180">
        <v>0.69095164600000003</v>
      </c>
      <c r="BO7180">
        <v>0.10915791</v>
      </c>
      <c r="BP7180">
        <v>0.123798616</v>
      </c>
      <c r="BQ7180">
        <v>2.7389070000000001E-3</v>
      </c>
      <c r="BR7180">
        <v>0</v>
      </c>
      <c r="BS7180">
        <v>0.168168916</v>
      </c>
      <c r="BT7180">
        <v>0.18051889800000001</v>
      </c>
      <c r="BU7180">
        <v>0.22806341299999999</v>
      </c>
      <c r="BV7180">
        <v>0.44185265800000001</v>
      </c>
      <c r="BW7180">
        <v>0.18959278800000001</v>
      </c>
      <c r="BX7180">
        <v>0.114653404</v>
      </c>
      <c r="BY7180">
        <v>1.6711222000000001E-2</v>
      </c>
      <c r="BZ7180">
        <v>8.3183089999999994E-3</v>
      </c>
      <c r="CA7180">
        <v>0.12915138300000001</v>
      </c>
      <c r="CB7180">
        <v>0.13851414400000001</v>
      </c>
    </row>
    <row r="7181" spans="1:80">
      <c r="A7181">
        <v>7305</v>
      </c>
      <c r="B7181">
        <v>53.605541080000002</v>
      </c>
      <c r="C7181">
        <v>-113.42365220000001</v>
      </c>
      <c r="D7181" s="21" t="s">
        <v>13252</v>
      </c>
      <c r="E7181" s="22">
        <v>43589</v>
      </c>
      <c r="F7181">
        <v>2019</v>
      </c>
      <c r="G7181">
        <v>5</v>
      </c>
      <c r="H7181">
        <v>4</v>
      </c>
      <c r="I7181" s="21" t="s">
        <v>78</v>
      </c>
      <c r="J7181">
        <v>0.95833333333333337</v>
      </c>
      <c r="K7181" s="21" t="s">
        <v>26</v>
      </c>
      <c r="L7181" s="21" t="s">
        <v>29</v>
      </c>
      <c r="M7181" t="s">
        <v>13253</v>
      </c>
      <c r="N7181" t="s">
        <v>13254</v>
      </c>
      <c r="O7181" s="21" t="s">
        <v>30</v>
      </c>
      <c r="P7181" s="21" t="s">
        <v>34</v>
      </c>
      <c r="Q7181" s="21" t="s">
        <v>31</v>
      </c>
      <c r="R7181" s="21" t="s">
        <v>31</v>
      </c>
      <c r="S7181" s="21" t="s">
        <v>31</v>
      </c>
      <c r="T7181" s="21" t="s">
        <v>31</v>
      </c>
      <c r="U7181" s="21" t="s">
        <v>31</v>
      </c>
      <c r="V7181" s="21" t="s">
        <v>31</v>
      </c>
      <c r="W7181" s="21" t="s">
        <v>31</v>
      </c>
      <c r="X7181" s="21" t="s">
        <v>31</v>
      </c>
      <c r="Y7181" t="s">
        <v>31</v>
      </c>
      <c r="Z7181" t="s">
        <v>14216</v>
      </c>
      <c r="AA7181" s="21" t="s">
        <v>31</v>
      </c>
      <c r="AB7181" s="21" t="s">
        <v>35</v>
      </c>
      <c r="AC7181" s="21" t="s">
        <v>36</v>
      </c>
      <c r="AD7181">
        <v>638.61946790000002</v>
      </c>
      <c r="AE7181">
        <v>0.27880603999999998</v>
      </c>
      <c r="AF7181">
        <v>1438.5335660000001</v>
      </c>
      <c r="AG7181">
        <v>5.6299639999999998E-2</v>
      </c>
      <c r="AH7181">
        <v>0.25629249599999998</v>
      </c>
      <c r="AI7181">
        <v>0.999487546</v>
      </c>
      <c r="AJ7181" s="21" t="s">
        <v>16503</v>
      </c>
      <c r="AK7181">
        <v>237.6</v>
      </c>
      <c r="AL7181">
        <v>339647.68219999998</v>
      </c>
      <c r="AM7181">
        <v>5942365.3250000002</v>
      </c>
      <c r="AN7181" s="21" t="s">
        <v>16468</v>
      </c>
      <c r="AO7181">
        <v>0</v>
      </c>
      <c r="AP7181">
        <v>1</v>
      </c>
      <c r="AQ7181">
        <v>0</v>
      </c>
      <c r="AR7181">
        <v>0</v>
      </c>
      <c r="AS7181">
        <v>0</v>
      </c>
      <c r="AT7181">
        <v>0</v>
      </c>
      <c r="AU7181">
        <v>0.21766561500000001</v>
      </c>
      <c r="AV7181">
        <v>0.271293375</v>
      </c>
      <c r="AW7181">
        <v>0</v>
      </c>
      <c r="AX7181">
        <v>0.99761336499999997</v>
      </c>
      <c r="AY7181">
        <v>0</v>
      </c>
      <c r="AZ7181">
        <v>2.3866349999999998E-3</v>
      </c>
      <c r="BA7181">
        <v>0</v>
      </c>
      <c r="BB7181">
        <v>0</v>
      </c>
      <c r="BC7181">
        <v>0.217183771</v>
      </c>
      <c r="BD7181">
        <v>0.276054097</v>
      </c>
      <c r="BE7181">
        <v>6.4278607000000001E-2</v>
      </c>
      <c r="BF7181">
        <v>0.86766169199999998</v>
      </c>
      <c r="BG7181">
        <v>4.7761189999999997E-3</v>
      </c>
      <c r="BH7181">
        <v>6.3482586999999993E-2</v>
      </c>
      <c r="BI7181">
        <v>0</v>
      </c>
      <c r="BJ7181">
        <v>0</v>
      </c>
      <c r="BK7181">
        <v>0.19840795999999999</v>
      </c>
      <c r="BL7181">
        <v>0.22149253699999999</v>
      </c>
      <c r="BM7181">
        <v>0.2366914</v>
      </c>
      <c r="BN7181">
        <v>0.55968328300000003</v>
      </c>
      <c r="BO7181">
        <v>5.6819878999999997E-2</v>
      </c>
      <c r="BP7181">
        <v>0.146606245</v>
      </c>
      <c r="BQ7181">
        <v>0</v>
      </c>
      <c r="BR7181">
        <v>0</v>
      </c>
      <c r="BS7181">
        <v>0.157512076</v>
      </c>
      <c r="BT7181">
        <v>0.17145560500000001</v>
      </c>
      <c r="BU7181">
        <v>0.30484302099999999</v>
      </c>
      <c r="BV7181">
        <v>0.56008703800000004</v>
      </c>
      <c r="BW7181">
        <v>4.0509792000000003E-2</v>
      </c>
      <c r="BX7181">
        <v>8.7447933000000005E-2</v>
      </c>
      <c r="BY7181">
        <v>6.0926299999999997E-4</v>
      </c>
      <c r="BZ7181">
        <v>6.0926330000000001E-3</v>
      </c>
      <c r="CA7181">
        <v>0.17013366499999999</v>
      </c>
      <c r="CB7181">
        <v>0.16174075199999999</v>
      </c>
    </row>
    <row r="7182" spans="1:80">
      <c r="A7182">
        <v>7306</v>
      </c>
      <c r="B7182">
        <v>53.55376768</v>
      </c>
      <c r="C7182">
        <v>-113.5445447</v>
      </c>
      <c r="D7182" s="21" t="s">
        <v>13255</v>
      </c>
      <c r="E7182" s="22">
        <v>43879</v>
      </c>
      <c r="F7182">
        <v>2020</v>
      </c>
      <c r="G7182">
        <v>2</v>
      </c>
      <c r="H7182">
        <v>18</v>
      </c>
      <c r="I7182" s="21" t="s">
        <v>25</v>
      </c>
      <c r="J7182">
        <v>0.91666666666666663</v>
      </c>
      <c r="K7182" s="21" t="s">
        <v>26</v>
      </c>
      <c r="L7182" s="21" t="s">
        <v>39</v>
      </c>
      <c r="M7182">
        <v>7808603616</v>
      </c>
      <c r="N7182" t="s">
        <v>6444</v>
      </c>
      <c r="O7182" s="21" t="s">
        <v>135</v>
      </c>
      <c r="P7182" s="21" t="s">
        <v>31</v>
      </c>
      <c r="Q7182" s="21" t="s">
        <v>62</v>
      </c>
      <c r="R7182" s="21" t="s">
        <v>62</v>
      </c>
      <c r="S7182" s="21" t="s">
        <v>345</v>
      </c>
      <c r="T7182" s="21" t="s">
        <v>345</v>
      </c>
      <c r="U7182" s="21" t="s">
        <v>34</v>
      </c>
      <c r="V7182" s="21" t="s">
        <v>31</v>
      </c>
      <c r="W7182" s="21" t="s">
        <v>31</v>
      </c>
      <c r="X7182" s="21" t="s">
        <v>31</v>
      </c>
      <c r="Y7182">
        <v>0</v>
      </c>
      <c r="Z7182">
        <v>0</v>
      </c>
      <c r="AA7182" s="21" t="s">
        <v>31</v>
      </c>
      <c r="AB7182" s="21" t="s">
        <v>31</v>
      </c>
      <c r="AC7182" s="21" t="s">
        <v>264</v>
      </c>
      <c r="AD7182">
        <v>294.02306870000001</v>
      </c>
      <c r="AE7182">
        <v>0.55541142300000002</v>
      </c>
      <c r="AF7182">
        <v>541.67098469999996</v>
      </c>
      <c r="AG7182">
        <v>0.338462502</v>
      </c>
      <c r="AH7182">
        <v>1.7280232230000001</v>
      </c>
      <c r="AI7182">
        <v>0.99654991900000001</v>
      </c>
      <c r="AJ7182" s="21" t="s">
        <v>16503</v>
      </c>
      <c r="AK7182">
        <v>237.6</v>
      </c>
      <c r="AL7182">
        <v>331444.81530000002</v>
      </c>
      <c r="AM7182">
        <v>5936886.335</v>
      </c>
      <c r="AN7182" s="21" t="s">
        <v>16468</v>
      </c>
      <c r="AO7182">
        <v>9.1482649999999999E-2</v>
      </c>
      <c r="AP7182">
        <v>0.84542586799999997</v>
      </c>
      <c r="AQ7182">
        <v>0</v>
      </c>
      <c r="AR7182">
        <v>6.3091483000000004E-2</v>
      </c>
      <c r="AS7182">
        <v>0</v>
      </c>
      <c r="AT7182">
        <v>0</v>
      </c>
      <c r="AU7182">
        <v>0.179810726</v>
      </c>
      <c r="AV7182">
        <v>0.20504731900000001</v>
      </c>
      <c r="AW7182">
        <v>4.1368336999999998E-2</v>
      </c>
      <c r="AX7182">
        <v>0.81463802699999999</v>
      </c>
      <c r="AY7182">
        <v>0</v>
      </c>
      <c r="AZ7182">
        <v>0.14399363600000001</v>
      </c>
      <c r="BA7182">
        <v>0</v>
      </c>
      <c r="BB7182">
        <v>0</v>
      </c>
      <c r="BC7182">
        <v>0.15513126499999999</v>
      </c>
      <c r="BD7182">
        <v>0.20127287199999999</v>
      </c>
      <c r="BE7182">
        <v>3.1840795999999998E-2</v>
      </c>
      <c r="BF7182">
        <v>0.85412935300000004</v>
      </c>
      <c r="BG7182">
        <v>4.7562188999999998E-2</v>
      </c>
      <c r="BH7182">
        <v>6.8059701E-2</v>
      </c>
      <c r="BI7182">
        <v>0</v>
      </c>
      <c r="BJ7182">
        <v>0</v>
      </c>
      <c r="BK7182">
        <v>0.165174129</v>
      </c>
      <c r="BL7182">
        <v>0.22885572100000001</v>
      </c>
      <c r="BM7182">
        <v>0.108062347</v>
      </c>
      <c r="BN7182">
        <v>0.80653353900000002</v>
      </c>
      <c r="BO7182">
        <v>4.2129376000000003E-2</v>
      </c>
      <c r="BP7182">
        <v>3.2767292000000003E-2</v>
      </c>
      <c r="BQ7182">
        <v>1.0607040999999999E-2</v>
      </c>
      <c r="BR7182">
        <v>0</v>
      </c>
      <c r="BS7182">
        <v>0.184552562</v>
      </c>
      <c r="BT7182">
        <v>0.25656092800000002</v>
      </c>
      <c r="BU7182">
        <v>0.24046005600000001</v>
      </c>
      <c r="BV7182">
        <v>0.60852968600000001</v>
      </c>
      <c r="BW7182">
        <v>1.0519117E-2</v>
      </c>
      <c r="BX7182">
        <v>0.103226609</v>
      </c>
      <c r="BY7182">
        <v>3.6742306000000002E-2</v>
      </c>
      <c r="BZ7182">
        <v>0</v>
      </c>
      <c r="CA7182">
        <v>0.17311781200000001</v>
      </c>
      <c r="CB7182">
        <v>0.21294373599999999</v>
      </c>
    </row>
    <row r="7183" spans="1:80">
      <c r="A7183">
        <v>7307</v>
      </c>
      <c r="B7183">
        <v>53.50686554</v>
      </c>
      <c r="C7183">
        <v>-113.5069994</v>
      </c>
      <c r="D7183" s="21" t="s">
        <v>13256</v>
      </c>
      <c r="E7183" s="22">
        <v>43775</v>
      </c>
      <c r="F7183">
        <v>2019</v>
      </c>
      <c r="G7183">
        <v>11</v>
      </c>
      <c r="H7183">
        <v>6</v>
      </c>
      <c r="I7183" s="21" t="s">
        <v>89</v>
      </c>
      <c r="J7183" t="s">
        <v>450</v>
      </c>
      <c r="K7183" s="21" t="s">
        <v>26</v>
      </c>
      <c r="L7183" s="21" t="s">
        <v>39</v>
      </c>
      <c r="M7183" t="s">
        <v>13257</v>
      </c>
      <c r="N7183" t="s">
        <v>13258</v>
      </c>
      <c r="O7183" s="21" t="s">
        <v>30</v>
      </c>
      <c r="P7183" s="21" t="s">
        <v>31</v>
      </c>
      <c r="Q7183" s="21" t="s">
        <v>31</v>
      </c>
      <c r="R7183" s="21" t="s">
        <v>31</v>
      </c>
      <c r="S7183" s="21" t="s">
        <v>345</v>
      </c>
      <c r="T7183" s="21" t="s">
        <v>345</v>
      </c>
      <c r="U7183" s="21" t="s">
        <v>34</v>
      </c>
      <c r="V7183" s="21" t="s">
        <v>31</v>
      </c>
      <c r="W7183" s="21" t="s">
        <v>31</v>
      </c>
      <c r="X7183" s="21" t="s">
        <v>31</v>
      </c>
      <c r="Y7183" t="s">
        <v>31</v>
      </c>
      <c r="Z7183">
        <v>0</v>
      </c>
      <c r="AA7183" s="21" t="s">
        <v>302</v>
      </c>
      <c r="AB7183" s="21" t="s">
        <v>31</v>
      </c>
      <c r="AC7183" s="21" t="s">
        <v>448</v>
      </c>
      <c r="AD7183">
        <v>400.86956780000003</v>
      </c>
      <c r="AE7183">
        <v>0.44854819899999998</v>
      </c>
      <c r="AF7183">
        <v>1824.3427529999999</v>
      </c>
      <c r="AG7183">
        <v>2.6025316E-2</v>
      </c>
      <c r="AH7183">
        <v>31.610637539999999</v>
      </c>
      <c r="AI7183">
        <v>0.93873573200000004</v>
      </c>
      <c r="AJ7183" s="21" t="s">
        <v>16503</v>
      </c>
      <c r="AK7183">
        <v>237.6</v>
      </c>
      <c r="AL7183">
        <v>333747.75799999997</v>
      </c>
      <c r="AM7183">
        <v>5931581.6210000003</v>
      </c>
      <c r="AN7183" s="21" t="s">
        <v>16468</v>
      </c>
      <c r="AO7183">
        <v>0</v>
      </c>
      <c r="AP7183">
        <v>1</v>
      </c>
      <c r="AQ7183">
        <v>0</v>
      </c>
      <c r="AR7183">
        <v>0</v>
      </c>
      <c r="AS7183">
        <v>0</v>
      </c>
      <c r="AT7183">
        <v>0</v>
      </c>
      <c r="AU7183">
        <v>0.20189274400000001</v>
      </c>
      <c r="AV7183">
        <v>0.25552050500000001</v>
      </c>
      <c r="AW7183">
        <v>0</v>
      </c>
      <c r="AX7183">
        <v>1</v>
      </c>
      <c r="AY7183">
        <v>0</v>
      </c>
      <c r="AZ7183">
        <v>0</v>
      </c>
      <c r="BA7183">
        <v>0</v>
      </c>
      <c r="BB7183">
        <v>0</v>
      </c>
      <c r="BC7183">
        <v>0.202068417</v>
      </c>
      <c r="BD7183">
        <v>0.263325378</v>
      </c>
      <c r="BE7183">
        <v>2.7064676999999999E-2</v>
      </c>
      <c r="BF7183">
        <v>0.95542288600000003</v>
      </c>
      <c r="BG7183">
        <v>0</v>
      </c>
      <c r="BH7183">
        <v>1.7512438000000002E-2</v>
      </c>
      <c r="BI7183">
        <v>0</v>
      </c>
      <c r="BJ7183">
        <v>0</v>
      </c>
      <c r="BK7183">
        <v>0.21034825900000001</v>
      </c>
      <c r="BL7183">
        <v>0.24975124400000001</v>
      </c>
      <c r="BM7183">
        <v>0.12569095199999999</v>
      </c>
      <c r="BN7183">
        <v>0.79318759000000005</v>
      </c>
      <c r="BO7183">
        <v>0</v>
      </c>
      <c r="BP7183">
        <v>7.2506348999999998E-2</v>
      </c>
      <c r="BQ7183">
        <v>8.6151089999999993E-3</v>
      </c>
      <c r="BR7183">
        <v>0</v>
      </c>
      <c r="BS7183">
        <v>0.19316767100000001</v>
      </c>
      <c r="BT7183">
        <v>0.22020815699999999</v>
      </c>
      <c r="BU7183">
        <v>0.37457258300000001</v>
      </c>
      <c r="BV7183">
        <v>0.544022381</v>
      </c>
      <c r="BW7183">
        <v>1.2558280000000001E-3</v>
      </c>
      <c r="BX7183">
        <v>7.6742305999999996E-2</v>
      </c>
      <c r="BY7183">
        <v>2.8349389999999999E-3</v>
      </c>
      <c r="BZ7183">
        <v>0</v>
      </c>
      <c r="CA7183">
        <v>0.18321417500000001</v>
      </c>
      <c r="CB7183">
        <v>0.20228784599999999</v>
      </c>
    </row>
    <row r="7184" spans="1:80">
      <c r="A7184">
        <v>7308</v>
      </c>
      <c r="B7184">
        <v>53.538915000000003</v>
      </c>
      <c r="C7184">
        <v>-113.44068900000001</v>
      </c>
      <c r="D7184" s="21" t="s">
        <v>13259</v>
      </c>
      <c r="E7184" s="22">
        <v>43942</v>
      </c>
      <c r="F7184">
        <v>2020</v>
      </c>
      <c r="G7184">
        <v>4</v>
      </c>
      <c r="H7184">
        <v>21</v>
      </c>
      <c r="I7184" s="21" t="s">
        <v>25</v>
      </c>
      <c r="J7184">
        <v>0.91666666666666663</v>
      </c>
      <c r="K7184" s="21" t="s">
        <v>26</v>
      </c>
      <c r="L7184" s="21" t="s">
        <v>39</v>
      </c>
      <c r="M7184" t="s">
        <v>10004</v>
      </c>
      <c r="N7184" t="s">
        <v>258</v>
      </c>
      <c r="O7184" s="21" t="s">
        <v>40</v>
      </c>
      <c r="P7184" s="21" t="s">
        <v>31</v>
      </c>
      <c r="Q7184" s="21" t="s">
        <v>31</v>
      </c>
      <c r="R7184" s="21" t="s">
        <v>31</v>
      </c>
      <c r="S7184" s="21" t="s">
        <v>31</v>
      </c>
      <c r="T7184" s="21" t="s">
        <v>31</v>
      </c>
      <c r="U7184" s="21" t="s">
        <v>31</v>
      </c>
      <c r="V7184" s="21" t="s">
        <v>31</v>
      </c>
      <c r="W7184" s="21" t="s">
        <v>31</v>
      </c>
      <c r="X7184" s="21" t="s">
        <v>31</v>
      </c>
      <c r="Y7184" t="s">
        <v>31</v>
      </c>
      <c r="Z7184">
        <v>0</v>
      </c>
      <c r="AA7184" s="21" t="s">
        <v>31</v>
      </c>
      <c r="AB7184" s="21" t="s">
        <v>31</v>
      </c>
      <c r="AC7184" s="21" t="s">
        <v>908</v>
      </c>
      <c r="AD7184">
        <v>424.49126610000002</v>
      </c>
      <c r="AE7184">
        <v>0.42785003399999999</v>
      </c>
      <c r="AF7184">
        <v>524.51573670000005</v>
      </c>
      <c r="AG7184">
        <v>0.35027683700000001</v>
      </c>
      <c r="AH7184">
        <v>45.883181620000002</v>
      </c>
      <c r="AI7184">
        <v>0.91231827600000004</v>
      </c>
      <c r="AJ7184" s="21" t="s">
        <v>16503</v>
      </c>
      <c r="AK7184">
        <v>237.6</v>
      </c>
      <c r="AL7184">
        <v>338266.5564</v>
      </c>
      <c r="AM7184">
        <v>5934993.5199999996</v>
      </c>
      <c r="AN7184" s="21" t="s">
        <v>16468</v>
      </c>
      <c r="AO7184">
        <v>0</v>
      </c>
      <c r="AP7184">
        <v>1</v>
      </c>
      <c r="AQ7184">
        <v>0</v>
      </c>
      <c r="AR7184">
        <v>0</v>
      </c>
      <c r="AS7184">
        <v>0</v>
      </c>
      <c r="AT7184">
        <v>0</v>
      </c>
      <c r="AU7184">
        <v>0.24921135599999999</v>
      </c>
      <c r="AV7184">
        <v>0.24290220800000001</v>
      </c>
      <c r="AW7184">
        <v>7.1599050000000003E-3</v>
      </c>
      <c r="AX7184">
        <v>0.981702466</v>
      </c>
      <c r="AY7184">
        <v>0</v>
      </c>
      <c r="AZ7184">
        <v>1.1137629E-2</v>
      </c>
      <c r="BA7184">
        <v>0</v>
      </c>
      <c r="BB7184">
        <v>0</v>
      </c>
      <c r="BC7184">
        <v>0.19490851200000001</v>
      </c>
      <c r="BD7184">
        <v>0.32219570400000003</v>
      </c>
      <c r="BE7184">
        <v>0.120597015</v>
      </c>
      <c r="BF7184">
        <v>0.80099502499999997</v>
      </c>
      <c r="BG7184">
        <v>7.1641789999999997E-3</v>
      </c>
      <c r="BH7184">
        <v>7.2039801000000001E-2</v>
      </c>
      <c r="BI7184">
        <v>0</v>
      </c>
      <c r="BJ7184">
        <v>0</v>
      </c>
      <c r="BK7184">
        <v>0.18149253700000001</v>
      </c>
      <c r="BL7184">
        <v>0.30189054700000001</v>
      </c>
      <c r="BM7184">
        <v>5.0047307999999999E-2</v>
      </c>
      <c r="BN7184">
        <v>0.77645535600000004</v>
      </c>
      <c r="BO7184">
        <v>2.5347343000000001E-2</v>
      </c>
      <c r="BP7184">
        <v>0.102733928</v>
      </c>
      <c r="BQ7184">
        <v>4.4718888999999998E-2</v>
      </c>
      <c r="BR7184">
        <v>0</v>
      </c>
      <c r="BS7184">
        <v>0.17265076400000001</v>
      </c>
      <c r="BT7184">
        <v>0.25541556700000001</v>
      </c>
      <c r="BU7184">
        <v>8.2499222999999997E-2</v>
      </c>
      <c r="BV7184">
        <v>0.72758470600000003</v>
      </c>
      <c r="BW7184">
        <v>2.7715263E-2</v>
      </c>
      <c r="BX7184">
        <v>0.103425552</v>
      </c>
      <c r="BY7184">
        <v>4.7099782E-2</v>
      </c>
      <c r="BZ7184">
        <v>1.08424E-2</v>
      </c>
      <c r="CA7184">
        <v>0.172719925</v>
      </c>
      <c r="CB7184">
        <v>0.23442959299999999</v>
      </c>
    </row>
    <row r="7185" spans="1:80">
      <c r="A7185">
        <v>7309</v>
      </c>
      <c r="B7185">
        <v>53.502045719999998</v>
      </c>
      <c r="C7185">
        <v>-113.5141713</v>
      </c>
      <c r="D7185" s="21" t="s">
        <v>13260</v>
      </c>
      <c r="E7185" s="22">
        <v>43594</v>
      </c>
      <c r="F7185">
        <v>2019</v>
      </c>
      <c r="G7185">
        <v>5</v>
      </c>
      <c r="H7185">
        <v>9</v>
      </c>
      <c r="I7185" s="21" t="s">
        <v>78</v>
      </c>
      <c r="J7185">
        <v>0.25</v>
      </c>
      <c r="K7185" s="21" t="s">
        <v>7</v>
      </c>
      <c r="L7185" s="21" t="s">
        <v>39</v>
      </c>
      <c r="M7185" t="s">
        <v>13261</v>
      </c>
      <c r="N7185" t="s">
        <v>1973</v>
      </c>
      <c r="O7185" s="21" t="s">
        <v>30</v>
      </c>
      <c r="P7185" s="21" t="s">
        <v>31</v>
      </c>
      <c r="Q7185" s="21" t="s">
        <v>31</v>
      </c>
      <c r="R7185" s="21" t="s">
        <v>31</v>
      </c>
      <c r="S7185" s="21" t="s">
        <v>31</v>
      </c>
      <c r="T7185" s="21" t="s">
        <v>31</v>
      </c>
      <c r="U7185" s="21" t="s">
        <v>31</v>
      </c>
      <c r="V7185" s="21" t="s">
        <v>31</v>
      </c>
      <c r="W7185" s="21" t="s">
        <v>31</v>
      </c>
      <c r="X7185" s="21" t="s">
        <v>31</v>
      </c>
      <c r="Y7185">
        <v>0</v>
      </c>
      <c r="Z7185">
        <v>0</v>
      </c>
      <c r="AA7185" s="21" t="s">
        <v>31</v>
      </c>
      <c r="AB7185" s="21" t="s">
        <v>35</v>
      </c>
      <c r="AC7185" s="21" t="s">
        <v>36</v>
      </c>
      <c r="AD7185">
        <v>440.93541699999997</v>
      </c>
      <c r="AE7185">
        <v>0.41400764699999998</v>
      </c>
      <c r="AF7185">
        <v>1389.172208</v>
      </c>
      <c r="AG7185">
        <v>6.2141302000000002E-2</v>
      </c>
      <c r="AH7185">
        <v>6.3958504090000003</v>
      </c>
      <c r="AI7185">
        <v>0.98728976499999999</v>
      </c>
      <c r="AJ7185" s="21" t="s">
        <v>16503</v>
      </c>
      <c r="AK7185">
        <v>237.6</v>
      </c>
      <c r="AL7185">
        <v>333253.3162</v>
      </c>
      <c r="AM7185">
        <v>5931062.3229999999</v>
      </c>
      <c r="AN7185" s="21" t="s">
        <v>16468</v>
      </c>
      <c r="AO7185">
        <v>0</v>
      </c>
      <c r="AP7185">
        <v>1</v>
      </c>
      <c r="AQ7185">
        <v>0</v>
      </c>
      <c r="AR7185">
        <v>0</v>
      </c>
      <c r="AS7185">
        <v>0</v>
      </c>
      <c r="AT7185">
        <v>0</v>
      </c>
      <c r="AU7185">
        <v>0.17350157699999999</v>
      </c>
      <c r="AV7185">
        <v>0.22712933799999999</v>
      </c>
      <c r="AW7185">
        <v>3.5003977999999998E-2</v>
      </c>
      <c r="AX7185">
        <v>0.95544948299999999</v>
      </c>
      <c r="AY7185">
        <v>0</v>
      </c>
      <c r="AZ7185">
        <v>9.5465389999999997E-3</v>
      </c>
      <c r="BA7185">
        <v>0</v>
      </c>
      <c r="BB7185">
        <v>0</v>
      </c>
      <c r="BC7185">
        <v>0.171042164</v>
      </c>
      <c r="BD7185">
        <v>0.24980111399999999</v>
      </c>
      <c r="BE7185">
        <v>5.2537313000000002E-2</v>
      </c>
      <c r="BF7185">
        <v>0.85094527399999997</v>
      </c>
      <c r="BG7185">
        <v>0</v>
      </c>
      <c r="BH7185">
        <v>9.6517412999999996E-2</v>
      </c>
      <c r="BI7185">
        <v>0</v>
      </c>
      <c r="BJ7185">
        <v>0</v>
      </c>
      <c r="BK7185">
        <v>0.16059701500000001</v>
      </c>
      <c r="BL7185">
        <v>0.23243781099999999</v>
      </c>
      <c r="BM7185">
        <v>0.13609879999999999</v>
      </c>
      <c r="BN7185">
        <v>0.76913500300000004</v>
      </c>
      <c r="BO7185">
        <v>3.2866890000000002E-3</v>
      </c>
      <c r="BP7185">
        <v>9.0134953000000004E-2</v>
      </c>
      <c r="BQ7185">
        <v>1.1453609999999999E-3</v>
      </c>
      <c r="BR7185">
        <v>0</v>
      </c>
      <c r="BS7185">
        <v>0.16303968899999999</v>
      </c>
      <c r="BT7185">
        <v>0.236790996</v>
      </c>
      <c r="BU7185">
        <v>0.27403170700000001</v>
      </c>
      <c r="BV7185">
        <v>0.58190861100000002</v>
      </c>
      <c r="BW7185">
        <v>3.8159775999999999E-2</v>
      </c>
      <c r="BX7185">
        <v>9.4473111999999998E-2</v>
      </c>
      <c r="BY7185">
        <v>9.6860430000000001E-3</v>
      </c>
      <c r="BZ7185">
        <v>7.7090500000000001E-4</v>
      </c>
      <c r="CA7185">
        <v>0.160422754</v>
      </c>
      <c r="CB7185">
        <v>0.19757538099999999</v>
      </c>
    </row>
    <row r="7186" spans="1:80">
      <c r="A7186">
        <v>7310</v>
      </c>
      <c r="B7186">
        <v>53.602375129999999</v>
      </c>
      <c r="C7186">
        <v>-113.3883409</v>
      </c>
      <c r="D7186" s="21" t="s">
        <v>13262</v>
      </c>
      <c r="E7186" s="22">
        <v>43594</v>
      </c>
      <c r="F7186">
        <v>2019</v>
      </c>
      <c r="G7186">
        <v>5</v>
      </c>
      <c r="H7186">
        <v>9</v>
      </c>
      <c r="I7186" s="21" t="s">
        <v>78</v>
      </c>
      <c r="J7186">
        <v>0.75</v>
      </c>
      <c r="K7186" s="21" t="s">
        <v>7</v>
      </c>
      <c r="L7186" s="21" t="s">
        <v>39</v>
      </c>
      <c r="M7186">
        <v>5876434611</v>
      </c>
      <c r="N7186" t="s">
        <v>13263</v>
      </c>
      <c r="O7186" s="21" t="s">
        <v>30</v>
      </c>
      <c r="P7186" s="21" t="s">
        <v>31</v>
      </c>
      <c r="Q7186" s="21" t="s">
        <v>32</v>
      </c>
      <c r="R7186" s="21" t="s">
        <v>32</v>
      </c>
      <c r="S7186" s="21" t="s">
        <v>31</v>
      </c>
      <c r="T7186" s="21" t="s">
        <v>31</v>
      </c>
      <c r="U7186" s="21" t="s">
        <v>31</v>
      </c>
      <c r="V7186" s="21" t="s">
        <v>31</v>
      </c>
      <c r="W7186" s="21" t="s">
        <v>31</v>
      </c>
      <c r="X7186" s="21" t="s">
        <v>42</v>
      </c>
      <c r="Y7186">
        <v>0</v>
      </c>
      <c r="Z7186">
        <v>0</v>
      </c>
      <c r="AA7186" s="21" t="s">
        <v>31</v>
      </c>
      <c r="AB7186" s="21" t="s">
        <v>35</v>
      </c>
      <c r="AC7186" s="21" t="s">
        <v>36</v>
      </c>
      <c r="AD7186">
        <v>107.51750130000001</v>
      </c>
      <c r="AE7186">
        <v>0.80651320999999998</v>
      </c>
      <c r="AF7186">
        <v>882.01397139999995</v>
      </c>
      <c r="AG7186">
        <v>0.171353271</v>
      </c>
      <c r="AH7186">
        <v>6.6410414470000001</v>
      </c>
      <c r="AI7186">
        <v>0.98680573500000002</v>
      </c>
      <c r="AJ7186" s="21" t="s">
        <v>16503</v>
      </c>
      <c r="AK7186">
        <v>237.6</v>
      </c>
      <c r="AL7186">
        <v>341971.71740000002</v>
      </c>
      <c r="AM7186">
        <v>5941934.1909999996</v>
      </c>
      <c r="AN7186" s="21" t="s">
        <v>16468</v>
      </c>
      <c r="AO7186">
        <v>2.2082019000000001E-2</v>
      </c>
      <c r="AP7186">
        <v>0.91482649800000004</v>
      </c>
      <c r="AQ7186">
        <v>0</v>
      </c>
      <c r="AR7186">
        <v>6.3091483000000004E-2</v>
      </c>
      <c r="AS7186">
        <v>0</v>
      </c>
      <c r="AT7186">
        <v>0</v>
      </c>
      <c r="AU7186">
        <v>0.24290220800000001</v>
      </c>
      <c r="AV7186">
        <v>0.19873816999999999</v>
      </c>
      <c r="AW7186">
        <v>0.13922036600000001</v>
      </c>
      <c r="AX7186">
        <v>0.67143993599999996</v>
      </c>
      <c r="AY7186">
        <v>0</v>
      </c>
      <c r="AZ7186">
        <v>0.189339698</v>
      </c>
      <c r="BA7186">
        <v>0</v>
      </c>
      <c r="BB7186">
        <v>0</v>
      </c>
      <c r="BC7186">
        <v>0.16547334899999999</v>
      </c>
      <c r="BD7186">
        <v>0.14478918099999999</v>
      </c>
      <c r="BE7186">
        <v>0.19781094499999999</v>
      </c>
      <c r="BF7186">
        <v>0.59721393</v>
      </c>
      <c r="BG7186">
        <v>0</v>
      </c>
      <c r="BH7186">
        <v>0.20497512400000001</v>
      </c>
      <c r="BI7186">
        <v>0</v>
      </c>
      <c r="BJ7186">
        <v>0</v>
      </c>
      <c r="BK7186">
        <v>0.15601989999999999</v>
      </c>
      <c r="BL7186">
        <v>0.124776119</v>
      </c>
      <c r="BM7186">
        <v>9.6658533000000005E-2</v>
      </c>
      <c r="BN7186">
        <v>0.78437328799999995</v>
      </c>
      <c r="BO7186">
        <v>1.7728200999999999E-2</v>
      </c>
      <c r="BP7186">
        <v>0.101937155</v>
      </c>
      <c r="BQ7186">
        <v>0</v>
      </c>
      <c r="BR7186">
        <v>0</v>
      </c>
      <c r="BS7186">
        <v>0.18559832700000001</v>
      </c>
      <c r="BT7186">
        <v>0.15397639599999999</v>
      </c>
      <c r="BU7186">
        <v>0.15869443599999999</v>
      </c>
      <c r="BV7186">
        <v>0.59240285999999998</v>
      </c>
      <c r="BW7186">
        <v>5.6524711999999998E-2</v>
      </c>
      <c r="BX7186">
        <v>9.2023623999999998E-2</v>
      </c>
      <c r="BY7186">
        <v>5.2222567999999997E-2</v>
      </c>
      <c r="BZ7186">
        <v>4.7236555999999999E-2</v>
      </c>
      <c r="CA7186">
        <v>0.13707180599999999</v>
      </c>
      <c r="CB7186">
        <v>0.12167858300000001</v>
      </c>
    </row>
    <row r="7187" spans="1:80">
      <c r="A7187">
        <v>7311</v>
      </c>
      <c r="B7187">
        <v>53.519795190000004</v>
      </c>
      <c r="C7187">
        <v>-113.4909863</v>
      </c>
      <c r="D7187" s="21" t="s">
        <v>13264</v>
      </c>
      <c r="E7187" s="22">
        <v>43756</v>
      </c>
      <c r="F7187">
        <v>2019</v>
      </c>
      <c r="G7187">
        <v>10</v>
      </c>
      <c r="H7187">
        <v>18</v>
      </c>
      <c r="I7187" s="21" t="s">
        <v>89</v>
      </c>
      <c r="J7187">
        <v>0.29166666666666669</v>
      </c>
      <c r="K7187" s="21" t="s">
        <v>26</v>
      </c>
      <c r="L7187" s="21" t="s">
        <v>39</v>
      </c>
      <c r="M7187">
        <v>7806916015</v>
      </c>
      <c r="N7187" t="s">
        <v>13265</v>
      </c>
      <c r="O7187" s="21" t="s">
        <v>30</v>
      </c>
      <c r="P7187" s="21" t="s">
        <v>31</v>
      </c>
      <c r="Q7187" s="21" t="s">
        <v>41</v>
      </c>
      <c r="R7187" s="21" t="s">
        <v>41</v>
      </c>
      <c r="S7187" s="21" t="s">
        <v>31</v>
      </c>
      <c r="T7187" s="21" t="s">
        <v>31</v>
      </c>
      <c r="U7187" s="21" t="s">
        <v>31</v>
      </c>
      <c r="V7187" s="21" t="s">
        <v>31</v>
      </c>
      <c r="W7187" s="21" t="s">
        <v>31</v>
      </c>
      <c r="X7187" s="21" t="s">
        <v>42</v>
      </c>
      <c r="Y7187">
        <v>1</v>
      </c>
      <c r="Z7187">
        <v>1</v>
      </c>
      <c r="AA7187" s="21" t="s">
        <v>31</v>
      </c>
      <c r="AB7187" s="21" t="s">
        <v>31</v>
      </c>
      <c r="AC7187" s="21" t="s">
        <v>448</v>
      </c>
      <c r="AD7187">
        <v>160.8060815</v>
      </c>
      <c r="AE7187">
        <v>0.72497931000000004</v>
      </c>
      <c r="AF7187">
        <v>517.09640530000001</v>
      </c>
      <c r="AG7187">
        <v>0.35551323200000001</v>
      </c>
      <c r="AH7187">
        <v>20.335441920000001</v>
      </c>
      <c r="AI7187">
        <v>0.96014507699999996</v>
      </c>
      <c r="AJ7187" s="21" t="s">
        <v>16503</v>
      </c>
      <c r="AK7187">
        <v>237.6</v>
      </c>
      <c r="AL7187">
        <v>334859.77799999999</v>
      </c>
      <c r="AM7187">
        <v>5932982.4129999997</v>
      </c>
      <c r="AN7187" s="21" t="s">
        <v>16468</v>
      </c>
      <c r="AO7187">
        <v>0</v>
      </c>
      <c r="AP7187">
        <v>1</v>
      </c>
      <c r="AQ7187">
        <v>0</v>
      </c>
      <c r="AR7187">
        <v>0</v>
      </c>
      <c r="AS7187">
        <v>0</v>
      </c>
      <c r="AT7187">
        <v>0</v>
      </c>
      <c r="AU7187">
        <v>0.25867507899999997</v>
      </c>
      <c r="AV7187">
        <v>0.261829653</v>
      </c>
      <c r="AW7187">
        <v>0.163882259</v>
      </c>
      <c r="AX7187">
        <v>0.79236276800000005</v>
      </c>
      <c r="AY7187">
        <v>0</v>
      </c>
      <c r="AZ7187">
        <v>4.3754972000000003E-2</v>
      </c>
      <c r="BA7187">
        <v>0</v>
      </c>
      <c r="BB7187">
        <v>0</v>
      </c>
      <c r="BC7187">
        <v>0.26014319800000002</v>
      </c>
      <c r="BD7187">
        <v>0.235481305</v>
      </c>
      <c r="BE7187">
        <v>0.41990049800000001</v>
      </c>
      <c r="BF7187">
        <v>0.52975124399999995</v>
      </c>
      <c r="BG7187">
        <v>0</v>
      </c>
      <c r="BH7187">
        <v>5.0348258999999999E-2</v>
      </c>
      <c r="BI7187">
        <v>0</v>
      </c>
      <c r="BJ7187">
        <v>0</v>
      </c>
      <c r="BK7187">
        <v>0.25014925399999999</v>
      </c>
      <c r="BL7187">
        <v>0.23621890500000001</v>
      </c>
      <c r="BM7187">
        <v>0.32911707600000001</v>
      </c>
      <c r="BN7187">
        <v>0.57019072800000004</v>
      </c>
      <c r="BO7187">
        <v>1.0407848000000001E-2</v>
      </c>
      <c r="BP7187">
        <v>2.1712065999999999E-2</v>
      </c>
      <c r="BQ7187">
        <v>6.3194063999999994E-2</v>
      </c>
      <c r="BR7187">
        <v>5.2288229999999996E-3</v>
      </c>
      <c r="BS7187">
        <v>0.208405956</v>
      </c>
      <c r="BT7187">
        <v>0.222698073</v>
      </c>
      <c r="BU7187">
        <v>0.259235312</v>
      </c>
      <c r="BV7187">
        <v>0.46072738600000002</v>
      </c>
      <c r="BW7187">
        <v>9.5990050000000007E-3</v>
      </c>
      <c r="BX7187">
        <v>8.2524090999999994E-2</v>
      </c>
      <c r="BY7187">
        <v>0.15094808800000001</v>
      </c>
      <c r="BZ7187">
        <v>3.6319551999999998E-2</v>
      </c>
      <c r="CA7187">
        <v>0.156617967</v>
      </c>
      <c r="CB7187">
        <v>0.168815667</v>
      </c>
    </row>
    <row r="7188" spans="1:80">
      <c r="A7188">
        <v>7312</v>
      </c>
      <c r="B7188">
        <v>53.469048000000001</v>
      </c>
      <c r="C7188">
        <v>-113.433161</v>
      </c>
      <c r="D7188" s="21" t="s">
        <v>13266</v>
      </c>
      <c r="E7188" s="22">
        <v>43593</v>
      </c>
      <c r="F7188">
        <v>2019</v>
      </c>
      <c r="G7188">
        <v>5</v>
      </c>
      <c r="H7188">
        <v>8</v>
      </c>
      <c r="I7188" s="21" t="s">
        <v>78</v>
      </c>
      <c r="J7188">
        <v>0.83333333333333337</v>
      </c>
      <c r="K7188" s="21" t="s">
        <v>7</v>
      </c>
      <c r="L7188" s="21" t="s">
        <v>39</v>
      </c>
      <c r="M7188">
        <v>6138047247</v>
      </c>
      <c r="N7188" t="s">
        <v>2663</v>
      </c>
      <c r="O7188" s="21" t="s">
        <v>30</v>
      </c>
      <c r="P7188" s="21" t="s">
        <v>31</v>
      </c>
      <c r="Q7188" s="21" t="s">
        <v>32</v>
      </c>
      <c r="R7188" s="21" t="s">
        <v>32</v>
      </c>
      <c r="S7188" s="21" t="s">
        <v>33</v>
      </c>
      <c r="T7188" s="21" t="s">
        <v>33</v>
      </c>
      <c r="U7188" s="21" t="s">
        <v>31</v>
      </c>
      <c r="V7188" s="21" t="s">
        <v>34</v>
      </c>
      <c r="W7188" s="21" t="s">
        <v>31</v>
      </c>
      <c r="X7188" s="21" t="s">
        <v>42</v>
      </c>
      <c r="Y7188">
        <v>0</v>
      </c>
      <c r="Z7188">
        <v>0</v>
      </c>
      <c r="AA7188" s="21" t="s">
        <v>31</v>
      </c>
      <c r="AB7188" s="21" t="s">
        <v>58</v>
      </c>
      <c r="AC7188" s="21" t="s">
        <v>488</v>
      </c>
      <c r="AD7188">
        <v>541.96946790000004</v>
      </c>
      <c r="AE7188">
        <v>0.33826051200000001</v>
      </c>
      <c r="AF7188">
        <v>1262.1168259999999</v>
      </c>
      <c r="AG7188">
        <v>8.0119688999999994E-2</v>
      </c>
      <c r="AH7188">
        <v>17.929240669999999</v>
      </c>
      <c r="AI7188">
        <v>0.96477681800000004</v>
      </c>
      <c r="AJ7188" s="21" t="s">
        <v>16503</v>
      </c>
      <c r="AK7188">
        <v>237.6</v>
      </c>
      <c r="AL7188">
        <v>338499.87349999999</v>
      </c>
      <c r="AM7188">
        <v>5927205.7079999996</v>
      </c>
      <c r="AN7188" s="21" t="s">
        <v>16468</v>
      </c>
      <c r="AO7188">
        <v>0</v>
      </c>
      <c r="AP7188">
        <v>1</v>
      </c>
      <c r="AQ7188">
        <v>0</v>
      </c>
      <c r="AR7188">
        <v>0</v>
      </c>
      <c r="AS7188">
        <v>0</v>
      </c>
      <c r="AT7188">
        <v>0</v>
      </c>
      <c r="AU7188">
        <v>0.20189274400000001</v>
      </c>
      <c r="AV7188">
        <v>0.19242902200000001</v>
      </c>
      <c r="AW7188">
        <v>0</v>
      </c>
      <c r="AX7188">
        <v>1</v>
      </c>
      <c r="AY7188">
        <v>0</v>
      </c>
      <c r="AZ7188">
        <v>0</v>
      </c>
      <c r="BA7188">
        <v>0</v>
      </c>
      <c r="BB7188">
        <v>0</v>
      </c>
      <c r="BC7188">
        <v>0.227525855</v>
      </c>
      <c r="BD7188">
        <v>0.21081941100000001</v>
      </c>
      <c r="BE7188">
        <v>8.6169153999999998E-2</v>
      </c>
      <c r="BF7188">
        <v>0.84497512399999997</v>
      </c>
      <c r="BG7188">
        <v>0</v>
      </c>
      <c r="BH7188">
        <v>6.8855720999999995E-2</v>
      </c>
      <c r="BI7188">
        <v>0</v>
      </c>
      <c r="BJ7188">
        <v>0</v>
      </c>
      <c r="BK7188">
        <v>0.19880597</v>
      </c>
      <c r="BL7188">
        <v>0.219502488</v>
      </c>
      <c r="BM7188">
        <v>0.122454061</v>
      </c>
      <c r="BN7188">
        <v>0.75519147499999995</v>
      </c>
      <c r="BO7188">
        <v>0</v>
      </c>
      <c r="BP7188">
        <v>0.12210547300000001</v>
      </c>
      <c r="BQ7188">
        <v>2.4899200000000002E-4</v>
      </c>
      <c r="BR7188">
        <v>0</v>
      </c>
      <c r="BS7188">
        <v>0.179771924</v>
      </c>
      <c r="BT7188">
        <v>0.190030377</v>
      </c>
      <c r="BU7188">
        <v>0.15567298700000001</v>
      </c>
      <c r="BV7188">
        <v>0.59387006499999995</v>
      </c>
      <c r="BW7188">
        <v>2.1597762E-2</v>
      </c>
      <c r="BX7188">
        <v>0.196481194</v>
      </c>
      <c r="BY7188">
        <v>2.8784582E-2</v>
      </c>
      <c r="BZ7188">
        <v>2.9219770000000001E-3</v>
      </c>
      <c r="CA7188">
        <v>0.152713708</v>
      </c>
      <c r="CB7188">
        <v>0.15388249900000001</v>
      </c>
    </row>
    <row r="7189" spans="1:80">
      <c r="A7189">
        <v>7313</v>
      </c>
      <c r="B7189">
        <v>53.413896000000001</v>
      </c>
      <c r="C7189">
        <v>-113.61736399999999</v>
      </c>
      <c r="D7189" s="21" t="s">
        <v>13245</v>
      </c>
      <c r="E7189" s="22">
        <v>44090</v>
      </c>
      <c r="F7189">
        <v>2020</v>
      </c>
      <c r="G7189">
        <v>9</v>
      </c>
      <c r="H7189">
        <v>16</v>
      </c>
      <c r="I7189" s="21" t="s">
        <v>89</v>
      </c>
      <c r="J7189" t="s">
        <v>132</v>
      </c>
      <c r="K7189" s="21" t="s">
        <v>7</v>
      </c>
      <c r="L7189" s="21" t="s">
        <v>39</v>
      </c>
      <c r="M7189" t="s">
        <v>31</v>
      </c>
      <c r="N7189" t="s">
        <v>31</v>
      </c>
      <c r="O7189" s="21" t="s">
        <v>30</v>
      </c>
      <c r="P7189" s="21" t="s">
        <v>31</v>
      </c>
      <c r="Q7189" s="21" t="s">
        <v>31</v>
      </c>
      <c r="R7189" s="21" t="s">
        <v>31</v>
      </c>
      <c r="S7189" s="21" t="s">
        <v>31</v>
      </c>
      <c r="T7189" s="21" t="s">
        <v>31</v>
      </c>
      <c r="U7189" s="21" t="s">
        <v>31</v>
      </c>
      <c r="V7189" s="21" t="s">
        <v>31</v>
      </c>
      <c r="W7189" s="21" t="s">
        <v>31</v>
      </c>
      <c r="X7189" s="21" t="s">
        <v>31</v>
      </c>
      <c r="Y7189" t="s">
        <v>31</v>
      </c>
      <c r="Z7189">
        <v>0</v>
      </c>
      <c r="AA7189" s="21" t="s">
        <v>31</v>
      </c>
      <c r="AB7189" s="21" t="s">
        <v>31</v>
      </c>
      <c r="AC7189" s="21" t="s">
        <v>473</v>
      </c>
      <c r="AD7189">
        <v>3109.557863</v>
      </c>
      <c r="AE7189">
        <v>1.9910050000000001E-3</v>
      </c>
      <c r="AF7189">
        <v>1365.300884</v>
      </c>
      <c r="AG7189">
        <v>6.5180055000000001E-2</v>
      </c>
      <c r="AH7189">
        <v>178.6345713</v>
      </c>
      <c r="AI7189">
        <v>0.699584184</v>
      </c>
      <c r="AJ7189" s="21" t="s">
        <v>16503</v>
      </c>
      <c r="AK7189">
        <v>237.6</v>
      </c>
      <c r="AL7189">
        <v>326050.55800000002</v>
      </c>
      <c r="AM7189">
        <v>5921505.102</v>
      </c>
      <c r="AN7189" s="21" t="s">
        <v>16468</v>
      </c>
      <c r="AO7189">
        <v>0</v>
      </c>
      <c r="AP7189">
        <v>1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2.2275258999999999E-2</v>
      </c>
      <c r="AX7189">
        <v>0.90851233099999995</v>
      </c>
      <c r="AY7189">
        <v>7.3985679999999998E-2</v>
      </c>
      <c r="AZ7189">
        <v>0</v>
      </c>
      <c r="BA7189">
        <v>0</v>
      </c>
      <c r="BB7189">
        <v>0</v>
      </c>
      <c r="BC7189">
        <v>0</v>
      </c>
      <c r="BD7189">
        <v>1.3524263999999999E-2</v>
      </c>
      <c r="BE7189">
        <v>2.5074626999999999E-2</v>
      </c>
      <c r="BF7189">
        <v>0.63203980100000001</v>
      </c>
      <c r="BG7189">
        <v>0.30766169199999999</v>
      </c>
      <c r="BH7189">
        <v>3.7014924999999997E-2</v>
      </c>
      <c r="BI7189">
        <v>0</v>
      </c>
      <c r="BJ7189">
        <v>0</v>
      </c>
      <c r="BK7189">
        <v>0</v>
      </c>
      <c r="BL7189">
        <v>1.4726368E-2</v>
      </c>
      <c r="BM7189">
        <v>1.4590907E-2</v>
      </c>
      <c r="BN7189">
        <v>0.55216373699999999</v>
      </c>
      <c r="BO7189">
        <v>0.39026940900000001</v>
      </c>
      <c r="BP7189">
        <v>1.7230217999999999E-2</v>
      </c>
      <c r="BQ7189">
        <v>1.6533040999999998E-2</v>
      </c>
      <c r="BR7189">
        <v>1.1005427999999999E-2</v>
      </c>
      <c r="BS7189">
        <v>1.49395E-4</v>
      </c>
      <c r="BT7189">
        <v>8.9138989999999994E-3</v>
      </c>
      <c r="BU7189">
        <v>1.7904880000000001E-2</v>
      </c>
      <c r="BV7189">
        <v>0.54892135500000006</v>
      </c>
      <c r="BW7189">
        <v>0.358197078</v>
      </c>
      <c r="BX7189">
        <v>1.3366490999999999E-2</v>
      </c>
      <c r="BY7189">
        <v>5.0606155E-2</v>
      </c>
      <c r="BZ7189">
        <v>1.1812247E-2</v>
      </c>
      <c r="CA7189">
        <v>9.8476840000000006E-3</v>
      </c>
      <c r="CB7189">
        <v>2.5203606E-2</v>
      </c>
    </row>
    <row r="7190" spans="1:80">
      <c r="A7190">
        <v>7314</v>
      </c>
      <c r="B7190">
        <v>53.575055999999996</v>
      </c>
      <c r="C7190">
        <v>-113.433819</v>
      </c>
      <c r="D7190" s="21" t="s">
        <v>13267</v>
      </c>
      <c r="E7190" s="22">
        <v>43597</v>
      </c>
      <c r="F7190">
        <v>2019</v>
      </c>
      <c r="G7190">
        <v>5</v>
      </c>
      <c r="H7190">
        <v>12</v>
      </c>
      <c r="I7190" s="21" t="s">
        <v>78</v>
      </c>
      <c r="J7190">
        <v>0.95833333333333337</v>
      </c>
      <c r="K7190" s="21" t="s">
        <v>26</v>
      </c>
      <c r="L7190" s="21" t="s">
        <v>29</v>
      </c>
      <c r="M7190">
        <v>7802187790</v>
      </c>
      <c r="N7190" t="s">
        <v>6398</v>
      </c>
      <c r="O7190" s="21" t="s">
        <v>57</v>
      </c>
      <c r="P7190" s="21" t="s">
        <v>31</v>
      </c>
      <c r="Q7190" s="21" t="s">
        <v>62</v>
      </c>
      <c r="R7190" s="21" t="s">
        <v>62</v>
      </c>
      <c r="S7190" s="21" t="s">
        <v>31</v>
      </c>
      <c r="T7190" s="21" t="s">
        <v>31</v>
      </c>
      <c r="U7190" s="21" t="s">
        <v>31</v>
      </c>
      <c r="V7190" s="21" t="s">
        <v>31</v>
      </c>
      <c r="W7190" s="21" t="s">
        <v>31</v>
      </c>
      <c r="X7190" s="21" t="s">
        <v>34</v>
      </c>
      <c r="Y7190">
        <v>1</v>
      </c>
      <c r="Z7190">
        <v>1</v>
      </c>
      <c r="AA7190" s="21" t="s">
        <v>31</v>
      </c>
      <c r="AB7190" s="21" t="s">
        <v>31</v>
      </c>
      <c r="AC7190" s="21" t="s">
        <v>264</v>
      </c>
      <c r="AD7190">
        <v>351.9978496</v>
      </c>
      <c r="AE7190">
        <v>0.49460505700000001</v>
      </c>
      <c r="AF7190">
        <v>1220.649942</v>
      </c>
      <c r="AG7190">
        <v>8.7047626000000003E-2</v>
      </c>
      <c r="AH7190">
        <v>5.7913175619999997</v>
      </c>
      <c r="AI7190">
        <v>0.98848418500000002</v>
      </c>
      <c r="AJ7190" s="21" t="s">
        <v>16503</v>
      </c>
      <c r="AK7190">
        <v>237.6</v>
      </c>
      <c r="AL7190">
        <v>338859.16440000001</v>
      </c>
      <c r="AM7190">
        <v>5938997.6380000003</v>
      </c>
      <c r="AN7190" s="21" t="s">
        <v>16468</v>
      </c>
      <c r="AO7190">
        <v>0</v>
      </c>
      <c r="AP7190">
        <v>1</v>
      </c>
      <c r="AQ7190">
        <v>0</v>
      </c>
      <c r="AR7190">
        <v>0</v>
      </c>
      <c r="AS7190">
        <v>0</v>
      </c>
      <c r="AT7190">
        <v>0</v>
      </c>
      <c r="AU7190">
        <v>0.157728707</v>
      </c>
      <c r="AV7190">
        <v>0.25867507899999997</v>
      </c>
      <c r="AW7190">
        <v>0</v>
      </c>
      <c r="AX7190">
        <v>1</v>
      </c>
      <c r="AY7190">
        <v>0</v>
      </c>
      <c r="AZ7190">
        <v>0</v>
      </c>
      <c r="BA7190">
        <v>0</v>
      </c>
      <c r="BB7190">
        <v>0</v>
      </c>
      <c r="BC7190">
        <v>0.18774860800000001</v>
      </c>
      <c r="BD7190">
        <v>0.25775656299999999</v>
      </c>
      <c r="BE7190">
        <v>2.4676617000000001E-2</v>
      </c>
      <c r="BF7190">
        <v>0.87044776099999999</v>
      </c>
      <c r="BG7190">
        <v>8.9552239999999995E-3</v>
      </c>
      <c r="BH7190">
        <v>9.5323382999999998E-2</v>
      </c>
      <c r="BI7190">
        <v>0</v>
      </c>
      <c r="BJ7190">
        <v>0</v>
      </c>
      <c r="BK7190">
        <v>0.169950249</v>
      </c>
      <c r="BL7190">
        <v>0.24019900499999999</v>
      </c>
      <c r="BM7190">
        <v>0.22538718199999999</v>
      </c>
      <c r="BN7190">
        <v>0.69398934300000004</v>
      </c>
      <c r="BO7190">
        <v>1.005926E-2</v>
      </c>
      <c r="BP7190">
        <v>6.9120063999999995E-2</v>
      </c>
      <c r="BQ7190">
        <v>1.3943530000000001E-3</v>
      </c>
      <c r="BR7190">
        <v>0</v>
      </c>
      <c r="BS7190">
        <v>0.17399531900000001</v>
      </c>
      <c r="BT7190">
        <v>0.22608435800000001</v>
      </c>
      <c r="BU7190">
        <v>0.330456947</v>
      </c>
      <c r="BV7190">
        <v>0.50895865699999998</v>
      </c>
      <c r="BW7190">
        <v>6.9965807000000005E-2</v>
      </c>
      <c r="BX7190">
        <v>6.0764687999999997E-2</v>
      </c>
      <c r="BY7190">
        <v>1.8650916999999999E-2</v>
      </c>
      <c r="BZ7190">
        <v>1.1240286E-2</v>
      </c>
      <c r="CA7190">
        <v>0.14521603999999999</v>
      </c>
      <c r="CB7190">
        <v>0.204936276</v>
      </c>
    </row>
    <row r="7191" spans="1:80">
      <c r="A7191">
        <v>7315</v>
      </c>
      <c r="B7191">
        <v>53.507954519999998</v>
      </c>
      <c r="C7191">
        <v>-113.4503026</v>
      </c>
      <c r="D7191" s="21" t="s">
        <v>13268</v>
      </c>
      <c r="E7191" s="22">
        <v>43870</v>
      </c>
      <c r="F7191">
        <v>2020</v>
      </c>
      <c r="G7191">
        <v>2</v>
      </c>
      <c r="H7191">
        <v>9</v>
      </c>
      <c r="I7191" s="21" t="s">
        <v>25</v>
      </c>
      <c r="J7191">
        <v>0.375</v>
      </c>
      <c r="K7191" s="21" t="s">
        <v>7</v>
      </c>
      <c r="L7191" s="21" t="s">
        <v>39</v>
      </c>
      <c r="M7191" t="s">
        <v>31</v>
      </c>
      <c r="N7191" t="s">
        <v>31</v>
      </c>
      <c r="O7191" s="21" t="s">
        <v>31</v>
      </c>
      <c r="P7191" s="21" t="s">
        <v>31</v>
      </c>
      <c r="Q7191" s="21" t="s">
        <v>31</v>
      </c>
      <c r="R7191" s="21" t="s">
        <v>31</v>
      </c>
      <c r="S7191" s="21" t="s">
        <v>31</v>
      </c>
      <c r="T7191" s="21" t="s">
        <v>31</v>
      </c>
      <c r="U7191" s="21" t="s">
        <v>31</v>
      </c>
      <c r="V7191" s="21" t="s">
        <v>31</v>
      </c>
      <c r="W7191" s="21" t="s">
        <v>31</v>
      </c>
      <c r="X7191" s="21" t="s">
        <v>31</v>
      </c>
      <c r="Y7191" t="s">
        <v>31</v>
      </c>
      <c r="Z7191">
        <v>0</v>
      </c>
      <c r="AA7191" s="21" t="s">
        <v>31</v>
      </c>
      <c r="AB7191" s="21" t="s">
        <v>31</v>
      </c>
      <c r="AC7191" s="21" t="s">
        <v>107</v>
      </c>
      <c r="AD7191">
        <v>483.51719600000001</v>
      </c>
      <c r="AE7191">
        <v>0.38020891800000001</v>
      </c>
      <c r="AF7191">
        <v>451.23332049999999</v>
      </c>
      <c r="AG7191">
        <v>0.40556803400000002</v>
      </c>
      <c r="AH7191">
        <v>7.8183186080000002</v>
      </c>
      <c r="AI7191">
        <v>0.98448497999999995</v>
      </c>
      <c r="AJ7191" s="21" t="s">
        <v>16503</v>
      </c>
      <c r="AK7191">
        <v>237.6</v>
      </c>
      <c r="AL7191">
        <v>337511.12959999999</v>
      </c>
      <c r="AM7191">
        <v>5931571.9179999996</v>
      </c>
      <c r="AN7191" s="21" t="s">
        <v>16468</v>
      </c>
      <c r="AO7191">
        <v>0</v>
      </c>
      <c r="AP7191">
        <v>1</v>
      </c>
      <c r="AQ7191">
        <v>0</v>
      </c>
      <c r="AR7191">
        <v>0</v>
      </c>
      <c r="AS7191">
        <v>0</v>
      </c>
      <c r="AT7191">
        <v>0</v>
      </c>
      <c r="AU7191">
        <v>0.195583596</v>
      </c>
      <c r="AV7191">
        <v>0.26498422700000002</v>
      </c>
      <c r="AW7191">
        <v>0</v>
      </c>
      <c r="AX7191">
        <v>0.96976929199999995</v>
      </c>
      <c r="AY7191">
        <v>0</v>
      </c>
      <c r="AZ7191">
        <v>3.0230707999999998E-2</v>
      </c>
      <c r="BA7191">
        <v>0</v>
      </c>
      <c r="BB7191">
        <v>0</v>
      </c>
      <c r="BC7191">
        <v>0.184566428</v>
      </c>
      <c r="BD7191">
        <v>0.28798727099999999</v>
      </c>
      <c r="BE7191">
        <v>0.101890547</v>
      </c>
      <c r="BF7191">
        <v>0.814129353</v>
      </c>
      <c r="BG7191">
        <v>0</v>
      </c>
      <c r="BH7191">
        <v>8.3980100000000002E-2</v>
      </c>
      <c r="BI7191">
        <v>0</v>
      </c>
      <c r="BJ7191">
        <v>0</v>
      </c>
      <c r="BK7191">
        <v>0.19522388099999999</v>
      </c>
      <c r="BL7191">
        <v>0.28457711400000002</v>
      </c>
      <c r="BM7191">
        <v>0.31582092499999997</v>
      </c>
      <c r="BN7191">
        <v>0.53951496399999999</v>
      </c>
      <c r="BO7191">
        <v>1.2051193E-2</v>
      </c>
      <c r="BP7191">
        <v>9.3770230999999996E-2</v>
      </c>
      <c r="BQ7191">
        <v>3.8792888999999997E-2</v>
      </c>
      <c r="BR7191">
        <v>0</v>
      </c>
      <c r="BS7191">
        <v>0.172451571</v>
      </c>
      <c r="BT7191">
        <v>0.21552711499999999</v>
      </c>
      <c r="BU7191">
        <v>0.43033882499999998</v>
      </c>
      <c r="BV7191">
        <v>0.421311781</v>
      </c>
      <c r="BW7191">
        <v>2.9978240999999999E-2</v>
      </c>
      <c r="BX7191">
        <v>7.3061859000000007E-2</v>
      </c>
      <c r="BY7191">
        <v>4.0571960999999997E-2</v>
      </c>
      <c r="BZ7191">
        <v>4.1529380000000001E-3</v>
      </c>
      <c r="CA7191">
        <v>0.18323904299999999</v>
      </c>
      <c r="CB7191">
        <v>0.1681318</v>
      </c>
    </row>
    <row r="7192" spans="1:80">
      <c r="A7192">
        <v>7316</v>
      </c>
      <c r="B7192">
        <v>53.549854070000002</v>
      </c>
      <c r="C7192">
        <v>-113.6009784</v>
      </c>
      <c r="D7192" s="21" t="s">
        <v>13269</v>
      </c>
      <c r="E7192" s="22">
        <v>43599</v>
      </c>
      <c r="F7192">
        <v>2019</v>
      </c>
      <c r="G7192">
        <v>5</v>
      </c>
      <c r="H7192">
        <v>14</v>
      </c>
      <c r="I7192" s="21" t="s">
        <v>78</v>
      </c>
      <c r="J7192" t="s">
        <v>137</v>
      </c>
      <c r="K7192" s="21" t="s">
        <v>31</v>
      </c>
      <c r="L7192" s="21" t="s">
        <v>39</v>
      </c>
      <c r="M7192" t="s">
        <v>13270</v>
      </c>
      <c r="N7192" t="s">
        <v>13271</v>
      </c>
      <c r="O7192" s="21" t="s">
        <v>30</v>
      </c>
      <c r="P7192" s="21" t="s">
        <v>31</v>
      </c>
      <c r="Q7192" s="21" t="s">
        <v>31</v>
      </c>
      <c r="R7192" s="21" t="s">
        <v>31</v>
      </c>
      <c r="S7192" s="21" t="s">
        <v>31</v>
      </c>
      <c r="T7192" s="21" t="s">
        <v>31</v>
      </c>
      <c r="U7192" s="21" t="s">
        <v>31</v>
      </c>
      <c r="V7192" s="21" t="s">
        <v>31</v>
      </c>
      <c r="W7192" s="21" t="s">
        <v>31</v>
      </c>
      <c r="X7192" s="21" t="s">
        <v>31</v>
      </c>
      <c r="Y7192">
        <v>0</v>
      </c>
      <c r="Z7192">
        <v>0</v>
      </c>
      <c r="AA7192" s="21" t="s">
        <v>31</v>
      </c>
      <c r="AB7192" s="21" t="s">
        <v>31</v>
      </c>
      <c r="AC7192" s="21" t="s">
        <v>36</v>
      </c>
      <c r="AD7192">
        <v>436.60970900000001</v>
      </c>
      <c r="AE7192">
        <v>0.41760493799999998</v>
      </c>
      <c r="AF7192">
        <v>1762.1661160000001</v>
      </c>
      <c r="AG7192">
        <v>2.9471481000000001E-2</v>
      </c>
      <c r="AH7192">
        <v>1.710279763</v>
      </c>
      <c r="AI7192">
        <v>0.99658528400000002</v>
      </c>
      <c r="AJ7192" s="21" t="s">
        <v>16503</v>
      </c>
      <c r="AK7192">
        <v>237.6</v>
      </c>
      <c r="AL7192">
        <v>327691.36680000002</v>
      </c>
      <c r="AM7192">
        <v>5936586.1639999999</v>
      </c>
      <c r="AN7192" s="21" t="s">
        <v>16468</v>
      </c>
      <c r="AO7192">
        <v>0</v>
      </c>
      <c r="AP7192">
        <v>0.93375394300000003</v>
      </c>
      <c r="AQ7192">
        <v>0</v>
      </c>
      <c r="AR7192">
        <v>6.6246056999999997E-2</v>
      </c>
      <c r="AS7192">
        <v>0</v>
      </c>
      <c r="AT7192">
        <v>0</v>
      </c>
      <c r="AU7192">
        <v>0.17665615100000001</v>
      </c>
      <c r="AV7192">
        <v>0.18927444800000001</v>
      </c>
      <c r="AW7192">
        <v>5.8074780999999999E-2</v>
      </c>
      <c r="AX7192">
        <v>0.89180588699999996</v>
      </c>
      <c r="AY7192">
        <v>0</v>
      </c>
      <c r="AZ7192">
        <v>5.0119332000000003E-2</v>
      </c>
      <c r="BA7192">
        <v>0</v>
      </c>
      <c r="BB7192">
        <v>0</v>
      </c>
      <c r="BC7192">
        <v>0.16229116900000001</v>
      </c>
      <c r="BD7192">
        <v>0.26730310299999999</v>
      </c>
      <c r="BE7192">
        <v>7.1044776000000004E-2</v>
      </c>
      <c r="BF7192">
        <v>0.86786069700000001</v>
      </c>
      <c r="BG7192">
        <v>0</v>
      </c>
      <c r="BH7192">
        <v>6.1094527000000003E-2</v>
      </c>
      <c r="BI7192">
        <v>0</v>
      </c>
      <c r="BJ7192">
        <v>0</v>
      </c>
      <c r="BK7192">
        <v>0.17373134300000001</v>
      </c>
      <c r="BL7192">
        <v>0.26189054699999997</v>
      </c>
      <c r="BM7192">
        <v>0.17280015900000001</v>
      </c>
      <c r="BN7192">
        <v>0.72785219899999998</v>
      </c>
      <c r="BO7192">
        <v>0</v>
      </c>
      <c r="BP7192">
        <v>9.9347642E-2</v>
      </c>
      <c r="BQ7192">
        <v>0</v>
      </c>
      <c r="BR7192">
        <v>0</v>
      </c>
      <c r="BS7192">
        <v>0.17036004199999999</v>
      </c>
      <c r="BT7192">
        <v>0.23435087900000001</v>
      </c>
      <c r="BU7192">
        <v>0.47173142699999998</v>
      </c>
      <c r="BV7192">
        <v>0.47152005000000002</v>
      </c>
      <c r="BW7192">
        <v>0</v>
      </c>
      <c r="BX7192">
        <v>5.6201429999999997E-2</v>
      </c>
      <c r="BY7192">
        <v>0</v>
      </c>
      <c r="BZ7192">
        <v>0</v>
      </c>
      <c r="CA7192">
        <v>0.193484613</v>
      </c>
      <c r="CB7192">
        <v>0.186882188</v>
      </c>
    </row>
    <row r="7193" spans="1:80">
      <c r="A7193">
        <v>7317</v>
      </c>
      <c r="B7193">
        <v>53.536270530000003</v>
      </c>
      <c r="C7193">
        <v>-113.5957105</v>
      </c>
      <c r="D7193" s="21" t="s">
        <v>13272</v>
      </c>
      <c r="E7193" s="22">
        <v>43576</v>
      </c>
      <c r="F7193">
        <v>2019</v>
      </c>
      <c r="G7193">
        <v>4</v>
      </c>
      <c r="H7193">
        <v>21</v>
      </c>
      <c r="I7193" s="21" t="s">
        <v>25</v>
      </c>
      <c r="J7193" t="s">
        <v>26</v>
      </c>
      <c r="K7193" s="21" t="s">
        <v>26</v>
      </c>
      <c r="L7193" s="21" t="s">
        <v>39</v>
      </c>
      <c r="M7193" t="s">
        <v>13273</v>
      </c>
      <c r="N7193" t="s">
        <v>13274</v>
      </c>
      <c r="O7193" s="21" t="s">
        <v>57</v>
      </c>
      <c r="P7193" s="21" t="s">
        <v>31</v>
      </c>
      <c r="Q7193" s="21" t="s">
        <v>31</v>
      </c>
      <c r="R7193" s="21" t="s">
        <v>31</v>
      </c>
      <c r="S7193" s="21" t="s">
        <v>33</v>
      </c>
      <c r="T7193" s="21" t="s">
        <v>33</v>
      </c>
      <c r="U7193" s="21" t="s">
        <v>31</v>
      </c>
      <c r="V7193" s="21" t="s">
        <v>34</v>
      </c>
      <c r="W7193" s="21" t="s">
        <v>31</v>
      </c>
      <c r="X7193" s="21" t="s">
        <v>31</v>
      </c>
      <c r="Y7193" t="s">
        <v>31</v>
      </c>
      <c r="Z7193">
        <v>0</v>
      </c>
      <c r="AA7193" s="21" t="s">
        <v>31</v>
      </c>
      <c r="AB7193" s="21" t="s">
        <v>31</v>
      </c>
      <c r="AC7193" s="21" t="s">
        <v>36</v>
      </c>
      <c r="AD7193">
        <v>130.20364739999999</v>
      </c>
      <c r="AE7193">
        <v>0.77073760400000002</v>
      </c>
      <c r="AF7193">
        <v>1296.6581020000001</v>
      </c>
      <c r="AG7193">
        <v>7.4771669999999998E-2</v>
      </c>
      <c r="AH7193">
        <v>7.5057868900000004</v>
      </c>
      <c r="AI7193">
        <v>0.98510053799999997</v>
      </c>
      <c r="AJ7193" s="21" t="s">
        <v>16503</v>
      </c>
      <c r="AK7193">
        <v>237.6</v>
      </c>
      <c r="AL7193">
        <v>327985.19829999999</v>
      </c>
      <c r="AM7193">
        <v>5935062.6869999999</v>
      </c>
      <c r="AN7193" s="21" t="s">
        <v>16468</v>
      </c>
      <c r="AO7193">
        <v>0</v>
      </c>
      <c r="AP7193">
        <v>1</v>
      </c>
      <c r="AQ7193">
        <v>0</v>
      </c>
      <c r="AR7193">
        <v>0</v>
      </c>
      <c r="AS7193">
        <v>0</v>
      </c>
      <c r="AT7193">
        <v>0</v>
      </c>
      <c r="AU7193">
        <v>0.18611987399999999</v>
      </c>
      <c r="AV7193">
        <v>0.233438486</v>
      </c>
      <c r="AW7193">
        <v>3.7390613000000003E-2</v>
      </c>
      <c r="AX7193">
        <v>0.94908512300000003</v>
      </c>
      <c r="AY7193">
        <v>0</v>
      </c>
      <c r="AZ7193">
        <v>1.3524263999999999E-2</v>
      </c>
      <c r="BA7193">
        <v>0</v>
      </c>
      <c r="BB7193">
        <v>0</v>
      </c>
      <c r="BC7193">
        <v>0.17183770900000001</v>
      </c>
      <c r="BD7193">
        <v>0.23468575999999999</v>
      </c>
      <c r="BE7193">
        <v>2.4477611999999999E-2</v>
      </c>
      <c r="BF7193">
        <v>0.92497512400000004</v>
      </c>
      <c r="BG7193">
        <v>0</v>
      </c>
      <c r="BH7193">
        <v>5.0547264000000001E-2</v>
      </c>
      <c r="BI7193">
        <v>0</v>
      </c>
      <c r="BJ7193">
        <v>0</v>
      </c>
      <c r="BK7193">
        <v>0.167164179</v>
      </c>
      <c r="BL7193">
        <v>0.222885572</v>
      </c>
      <c r="BM7193">
        <v>0.144464917</v>
      </c>
      <c r="BN7193">
        <v>0.82386335300000002</v>
      </c>
      <c r="BO7193">
        <v>0</v>
      </c>
      <c r="BP7193">
        <v>3.1671729000000003E-2</v>
      </c>
      <c r="BQ7193">
        <v>0</v>
      </c>
      <c r="BR7193">
        <v>0</v>
      </c>
      <c r="BS7193">
        <v>0.18968178899999999</v>
      </c>
      <c r="BT7193">
        <v>0.230815198</v>
      </c>
      <c r="BU7193">
        <v>0.187665527</v>
      </c>
      <c r="BV7193">
        <v>0.72442648399999998</v>
      </c>
      <c r="BW7193">
        <v>9.2011199999999995E-4</v>
      </c>
      <c r="BX7193">
        <v>8.2710599999999995E-2</v>
      </c>
      <c r="BY7193">
        <v>3.7053160000000002E-3</v>
      </c>
      <c r="BZ7193">
        <v>0</v>
      </c>
      <c r="CA7193">
        <v>0.18683245300000001</v>
      </c>
      <c r="CB7193">
        <v>0.21433633799999999</v>
      </c>
    </row>
    <row r="7194" spans="1:80">
      <c r="A7194">
        <v>7318</v>
      </c>
      <c r="B7194">
        <v>53.609533999999996</v>
      </c>
      <c r="C7194">
        <v>-113.393736</v>
      </c>
      <c r="D7194" s="21" t="s">
        <v>13275</v>
      </c>
      <c r="E7194" s="22">
        <v>44081</v>
      </c>
      <c r="F7194">
        <v>2020</v>
      </c>
      <c r="G7194">
        <v>9</v>
      </c>
      <c r="H7194">
        <v>7</v>
      </c>
      <c r="I7194" s="21" t="s">
        <v>89</v>
      </c>
      <c r="J7194">
        <v>0.83333333333333337</v>
      </c>
      <c r="K7194" s="21" t="s">
        <v>7</v>
      </c>
      <c r="L7194" s="21" t="s">
        <v>29</v>
      </c>
      <c r="M7194">
        <v>7802438820</v>
      </c>
      <c r="N7194" t="s">
        <v>1478</v>
      </c>
      <c r="O7194" s="21" t="s">
        <v>30</v>
      </c>
      <c r="P7194" s="21" t="s">
        <v>31</v>
      </c>
      <c r="Q7194" s="21" t="s">
        <v>62</v>
      </c>
      <c r="R7194" s="21" t="s">
        <v>62</v>
      </c>
      <c r="S7194" s="21" t="s">
        <v>31</v>
      </c>
      <c r="T7194" s="21" t="s">
        <v>31</v>
      </c>
      <c r="U7194" s="21" t="s">
        <v>31</v>
      </c>
      <c r="V7194" s="21" t="s">
        <v>31</v>
      </c>
      <c r="W7194" s="21" t="s">
        <v>31</v>
      </c>
      <c r="X7194" s="21" t="s">
        <v>34</v>
      </c>
      <c r="Y7194">
        <v>1</v>
      </c>
      <c r="Z7194">
        <v>1</v>
      </c>
      <c r="AA7194" s="21" t="s">
        <v>31</v>
      </c>
      <c r="AB7194" s="21" t="s">
        <v>31</v>
      </c>
      <c r="AC7194" s="21" t="s">
        <v>334</v>
      </c>
      <c r="AD7194">
        <v>481.67196209999997</v>
      </c>
      <c r="AE7194">
        <v>0.38161465999999999</v>
      </c>
      <c r="AF7194">
        <v>1546.1755459999999</v>
      </c>
      <c r="AG7194">
        <v>4.5395101E-2</v>
      </c>
      <c r="AH7194">
        <v>9.6847283990000008</v>
      </c>
      <c r="AI7194">
        <v>0.98081692600000003</v>
      </c>
      <c r="AJ7194" s="21" t="s">
        <v>16503</v>
      </c>
      <c r="AK7194">
        <v>237.6</v>
      </c>
      <c r="AL7194">
        <v>341641.59460000001</v>
      </c>
      <c r="AM7194">
        <v>5942742.4280000003</v>
      </c>
      <c r="AN7194" s="21" t="s">
        <v>16468</v>
      </c>
      <c r="AO7194">
        <v>0</v>
      </c>
      <c r="AP7194">
        <v>1</v>
      </c>
      <c r="AQ7194">
        <v>0</v>
      </c>
      <c r="AR7194">
        <v>0</v>
      </c>
      <c r="AS7194">
        <v>0</v>
      </c>
      <c r="AT7194">
        <v>0</v>
      </c>
      <c r="AU7194">
        <v>0.246056782</v>
      </c>
      <c r="AV7194">
        <v>0.233438486</v>
      </c>
      <c r="AW7194">
        <v>0</v>
      </c>
      <c r="AX7194">
        <v>0.99840890999999998</v>
      </c>
      <c r="AY7194">
        <v>0</v>
      </c>
      <c r="AZ7194">
        <v>1.5910900000000001E-3</v>
      </c>
      <c r="BA7194">
        <v>0</v>
      </c>
      <c r="BB7194">
        <v>0</v>
      </c>
      <c r="BC7194">
        <v>0.242641209</v>
      </c>
      <c r="BD7194">
        <v>0.166268894</v>
      </c>
      <c r="BE7194">
        <v>4.2786070000000002E-2</v>
      </c>
      <c r="BF7194">
        <v>0.86766169199999998</v>
      </c>
      <c r="BG7194">
        <v>0</v>
      </c>
      <c r="BH7194">
        <v>8.9552239000000006E-2</v>
      </c>
      <c r="BI7194">
        <v>0</v>
      </c>
      <c r="BJ7194">
        <v>0</v>
      </c>
      <c r="BK7194">
        <v>0.172338308</v>
      </c>
      <c r="BL7194">
        <v>0.15124378099999999</v>
      </c>
      <c r="BM7194">
        <v>0.13012300199999999</v>
      </c>
      <c r="BN7194">
        <v>0.68407947800000002</v>
      </c>
      <c r="BO7194">
        <v>3.1024350999999999E-2</v>
      </c>
      <c r="BP7194">
        <v>0.15059011</v>
      </c>
      <c r="BQ7194">
        <v>4.581445E-3</v>
      </c>
      <c r="BR7194">
        <v>0</v>
      </c>
      <c r="BS7194">
        <v>0.110602062</v>
      </c>
      <c r="BT7194">
        <v>0.13425626199999999</v>
      </c>
      <c r="BU7194">
        <v>0.22408455099999999</v>
      </c>
      <c r="BV7194">
        <v>0.54655890600000001</v>
      </c>
      <c r="BW7194">
        <v>0.110251787</v>
      </c>
      <c r="BX7194">
        <v>9.1165681999999998E-2</v>
      </c>
      <c r="BY7194">
        <v>2.3400684000000001E-2</v>
      </c>
      <c r="BZ7194">
        <v>4.5632579999999997E-3</v>
      </c>
      <c r="CA7194">
        <v>0.135007771</v>
      </c>
      <c r="CB7194">
        <v>0.13178738000000001</v>
      </c>
    </row>
    <row r="7195" spans="1:80">
      <c r="A7195">
        <v>7319</v>
      </c>
      <c r="B7195">
        <v>53.500954360000001</v>
      </c>
      <c r="C7195">
        <v>-113.4798739</v>
      </c>
      <c r="D7195" s="21" t="s">
        <v>13276</v>
      </c>
      <c r="E7195" s="22">
        <v>43601</v>
      </c>
      <c r="F7195">
        <v>2019</v>
      </c>
      <c r="G7195">
        <v>5</v>
      </c>
      <c r="H7195">
        <v>16</v>
      </c>
      <c r="I7195" s="21" t="s">
        <v>78</v>
      </c>
      <c r="J7195">
        <v>0.29166666666666669</v>
      </c>
      <c r="K7195" s="21" t="s">
        <v>7</v>
      </c>
      <c r="L7195" s="21" t="s">
        <v>29</v>
      </c>
      <c r="M7195" t="s">
        <v>1263</v>
      </c>
      <c r="N7195" t="s">
        <v>13277</v>
      </c>
      <c r="O7195" s="21" t="s">
        <v>30</v>
      </c>
      <c r="P7195" s="21" t="s">
        <v>31</v>
      </c>
      <c r="Q7195" s="21" t="s">
        <v>62</v>
      </c>
      <c r="R7195" s="21" t="s">
        <v>62</v>
      </c>
      <c r="S7195" s="21" t="s">
        <v>146</v>
      </c>
      <c r="T7195" s="21" t="s">
        <v>146</v>
      </c>
      <c r="U7195" s="21" t="s">
        <v>34</v>
      </c>
      <c r="V7195" s="21" t="s">
        <v>34</v>
      </c>
      <c r="W7195" s="21" t="s">
        <v>31</v>
      </c>
      <c r="X7195" s="21" t="s">
        <v>34</v>
      </c>
      <c r="Y7195">
        <v>3</v>
      </c>
      <c r="Z7195">
        <v>2</v>
      </c>
      <c r="AA7195" s="21" t="s">
        <v>98</v>
      </c>
      <c r="AB7195" s="21" t="s">
        <v>35</v>
      </c>
      <c r="AC7195" s="21" t="s">
        <v>36</v>
      </c>
      <c r="AD7195">
        <v>345.1767117</v>
      </c>
      <c r="AE7195">
        <v>0.50139883200000002</v>
      </c>
      <c r="AF7195">
        <v>690.11345900000003</v>
      </c>
      <c r="AG7195">
        <v>0.25152147200000002</v>
      </c>
      <c r="AH7195">
        <v>8.4176778910000003</v>
      </c>
      <c r="AI7195">
        <v>0.98330556700000005</v>
      </c>
      <c r="AJ7195" s="21" t="s">
        <v>16503</v>
      </c>
      <c r="AK7195">
        <v>237.6</v>
      </c>
      <c r="AL7195">
        <v>335523.38219999999</v>
      </c>
      <c r="AM7195">
        <v>5930861.2120000003</v>
      </c>
      <c r="AN7195" s="21" t="s">
        <v>16468</v>
      </c>
      <c r="AO7195">
        <v>3.1545739999999998E-3</v>
      </c>
      <c r="AP7195">
        <v>0.99684542600000003</v>
      </c>
      <c r="AQ7195">
        <v>0</v>
      </c>
      <c r="AR7195">
        <v>0</v>
      </c>
      <c r="AS7195">
        <v>0</v>
      </c>
      <c r="AT7195">
        <v>0</v>
      </c>
      <c r="AU7195">
        <v>0.19873816999999999</v>
      </c>
      <c r="AV7195">
        <v>0.22712933799999999</v>
      </c>
      <c r="AW7195">
        <v>0.19888623699999999</v>
      </c>
      <c r="AX7195">
        <v>0.80111376300000003</v>
      </c>
      <c r="AY7195">
        <v>0</v>
      </c>
      <c r="AZ7195">
        <v>0</v>
      </c>
      <c r="BA7195">
        <v>0</v>
      </c>
      <c r="BB7195">
        <v>0</v>
      </c>
      <c r="BC7195">
        <v>0.19809069200000001</v>
      </c>
      <c r="BD7195">
        <v>0.25536992800000002</v>
      </c>
      <c r="BE7195">
        <v>0.37373134299999999</v>
      </c>
      <c r="BF7195">
        <v>0.59203980099999998</v>
      </c>
      <c r="BG7195">
        <v>0</v>
      </c>
      <c r="BH7195">
        <v>3.4228856000000002E-2</v>
      </c>
      <c r="BI7195">
        <v>0</v>
      </c>
      <c r="BJ7195">
        <v>0</v>
      </c>
      <c r="BK7195">
        <v>0.22567164200000001</v>
      </c>
      <c r="BL7195">
        <v>0.20039800999999999</v>
      </c>
      <c r="BM7195">
        <v>0.54982321599999995</v>
      </c>
      <c r="BN7195">
        <v>0.404312534</v>
      </c>
      <c r="BO7195">
        <v>4.9799999999999998E-5</v>
      </c>
      <c r="BP7195">
        <v>4.3274737000000001E-2</v>
      </c>
      <c r="BQ7195">
        <v>2.589512E-3</v>
      </c>
      <c r="BR7195">
        <v>0</v>
      </c>
      <c r="BS7195">
        <v>0.21129425800000001</v>
      </c>
      <c r="BT7195">
        <v>0.15915542099999999</v>
      </c>
      <c r="BU7195">
        <v>0.60246192099999996</v>
      </c>
      <c r="BV7195">
        <v>0.292744793</v>
      </c>
      <c r="BW7195">
        <v>1.3304320000000001E-3</v>
      </c>
      <c r="BX7195">
        <v>6.2157288999999998E-2</v>
      </c>
      <c r="BY7195">
        <v>4.0658999000000001E-2</v>
      </c>
      <c r="BZ7195">
        <v>1.6164099999999999E-4</v>
      </c>
      <c r="CA7195">
        <v>0.18525334199999999</v>
      </c>
      <c r="CB7195">
        <v>0.142356233</v>
      </c>
    </row>
    <row r="7196" spans="1:80">
      <c r="A7196">
        <v>7320</v>
      </c>
      <c r="B7196">
        <v>53.553946140000001</v>
      </c>
      <c r="C7196">
        <v>-113.5453601</v>
      </c>
      <c r="D7196" s="21" t="s">
        <v>13278</v>
      </c>
      <c r="E7196" s="22">
        <v>43878</v>
      </c>
      <c r="F7196">
        <v>2020</v>
      </c>
      <c r="G7196">
        <v>2</v>
      </c>
      <c r="H7196">
        <v>17</v>
      </c>
      <c r="I7196" s="21" t="s">
        <v>25</v>
      </c>
      <c r="J7196">
        <v>0.625</v>
      </c>
      <c r="K7196" s="21" t="s">
        <v>7</v>
      </c>
      <c r="L7196" s="21" t="s">
        <v>29</v>
      </c>
      <c r="M7196">
        <v>7808603616</v>
      </c>
      <c r="N7196" t="s">
        <v>6444</v>
      </c>
      <c r="O7196" s="21" t="s">
        <v>30</v>
      </c>
      <c r="P7196" s="21" t="s">
        <v>31</v>
      </c>
      <c r="Q7196" s="21" t="s">
        <v>32</v>
      </c>
      <c r="R7196" s="21" t="s">
        <v>32</v>
      </c>
      <c r="S7196" s="21" t="s">
        <v>33</v>
      </c>
      <c r="T7196" s="21" t="s">
        <v>33</v>
      </c>
      <c r="U7196" s="21" t="s">
        <v>31</v>
      </c>
      <c r="V7196" s="21" t="s">
        <v>34</v>
      </c>
      <c r="W7196" s="21" t="s">
        <v>31</v>
      </c>
      <c r="X7196" s="21" t="s">
        <v>34</v>
      </c>
      <c r="Y7196">
        <v>3</v>
      </c>
      <c r="Z7196">
        <v>2</v>
      </c>
      <c r="AA7196" s="21" t="s">
        <v>31</v>
      </c>
      <c r="AB7196" s="21" t="s">
        <v>58</v>
      </c>
      <c r="AC7196" s="21" t="s">
        <v>334</v>
      </c>
      <c r="AD7196">
        <v>326.10111339999997</v>
      </c>
      <c r="AE7196">
        <v>0.52089737899999999</v>
      </c>
      <c r="AF7196">
        <v>541.60606859999996</v>
      </c>
      <c r="AG7196">
        <v>0.33850644800000002</v>
      </c>
      <c r="AH7196">
        <v>0.187180975</v>
      </c>
      <c r="AI7196">
        <v>0.99962570799999995</v>
      </c>
      <c r="AJ7196" s="21" t="s">
        <v>16503</v>
      </c>
      <c r="AK7196">
        <v>237.6</v>
      </c>
      <c r="AL7196">
        <v>331391.52159999998</v>
      </c>
      <c r="AM7196">
        <v>5936908.1140000001</v>
      </c>
      <c r="AN7196" s="21" t="s">
        <v>16468</v>
      </c>
      <c r="AO7196">
        <v>4.7318612000000003E-2</v>
      </c>
      <c r="AP7196">
        <v>0.95268138800000002</v>
      </c>
      <c r="AQ7196">
        <v>0</v>
      </c>
      <c r="AR7196">
        <v>0</v>
      </c>
      <c r="AS7196">
        <v>0</v>
      </c>
      <c r="AT7196">
        <v>0</v>
      </c>
      <c r="AU7196">
        <v>0.19242902200000001</v>
      </c>
      <c r="AV7196">
        <v>0.233438486</v>
      </c>
      <c r="AW7196">
        <v>2.3070804E-2</v>
      </c>
      <c r="AX7196">
        <v>0.87271280799999995</v>
      </c>
      <c r="AY7196">
        <v>0</v>
      </c>
      <c r="AZ7196">
        <v>0.10421638799999999</v>
      </c>
      <c r="BA7196">
        <v>0</v>
      </c>
      <c r="BB7196">
        <v>0</v>
      </c>
      <c r="BC7196">
        <v>0.15672235500000001</v>
      </c>
      <c r="BD7196">
        <v>0.22434367499999999</v>
      </c>
      <c r="BE7196">
        <v>3.1243781000000002E-2</v>
      </c>
      <c r="BF7196">
        <v>0.83502487599999997</v>
      </c>
      <c r="BG7196">
        <v>6.5870647000000004E-2</v>
      </c>
      <c r="BH7196">
        <v>6.5472637E-2</v>
      </c>
      <c r="BI7196">
        <v>0</v>
      </c>
      <c r="BJ7196">
        <v>0</v>
      </c>
      <c r="BK7196">
        <v>0.15303482600000001</v>
      </c>
      <c r="BL7196">
        <v>0.250945274</v>
      </c>
      <c r="BM7196">
        <v>0.101389373</v>
      </c>
      <c r="BN7196">
        <v>0.80952143799999998</v>
      </c>
      <c r="BO7196">
        <v>4.2129376000000003E-2</v>
      </c>
      <c r="BP7196">
        <v>3.7448334E-2</v>
      </c>
      <c r="BQ7196">
        <v>9.6110750000000002E-3</v>
      </c>
      <c r="BR7196">
        <v>0</v>
      </c>
      <c r="BS7196">
        <v>0.18051889800000001</v>
      </c>
      <c r="BT7196">
        <v>0.25656092800000002</v>
      </c>
      <c r="BU7196">
        <v>0.233596518</v>
      </c>
      <c r="BV7196">
        <v>0.614187131</v>
      </c>
      <c r="BW7196">
        <v>1.0519117E-2</v>
      </c>
      <c r="BX7196">
        <v>0.105875039</v>
      </c>
      <c r="BY7196">
        <v>3.5299969E-2</v>
      </c>
      <c r="BZ7196">
        <v>0</v>
      </c>
      <c r="CA7196">
        <v>0.173105378</v>
      </c>
      <c r="CB7196">
        <v>0.21217283200000001</v>
      </c>
    </row>
    <row r="7197" spans="1:80">
      <c r="A7197">
        <v>7321</v>
      </c>
      <c r="B7197">
        <v>53.549509860000001</v>
      </c>
      <c r="C7197">
        <v>-113.6048193</v>
      </c>
      <c r="D7197" s="21" t="s">
        <v>31</v>
      </c>
      <c r="E7197" s="22">
        <v>43603</v>
      </c>
      <c r="F7197">
        <v>2019</v>
      </c>
      <c r="G7197">
        <v>5</v>
      </c>
      <c r="H7197">
        <v>18</v>
      </c>
      <c r="I7197" s="21" t="s">
        <v>78</v>
      </c>
      <c r="J7197" t="s">
        <v>26</v>
      </c>
      <c r="K7197" s="21" t="s">
        <v>26</v>
      </c>
      <c r="L7197" s="21" t="s">
        <v>39</v>
      </c>
      <c r="M7197" t="s">
        <v>13279</v>
      </c>
      <c r="N7197" t="s">
        <v>13280</v>
      </c>
      <c r="O7197" s="21" t="s">
        <v>57</v>
      </c>
      <c r="P7197" s="21" t="s">
        <v>31</v>
      </c>
      <c r="Q7197" s="21" t="s">
        <v>41</v>
      </c>
      <c r="R7197" s="21" t="s">
        <v>41</v>
      </c>
      <c r="S7197" s="21" t="s">
        <v>31</v>
      </c>
      <c r="T7197" s="21" t="s">
        <v>31</v>
      </c>
      <c r="U7197" s="21" t="s">
        <v>31</v>
      </c>
      <c r="V7197" s="21" t="s">
        <v>31</v>
      </c>
      <c r="W7197" s="21" t="s">
        <v>31</v>
      </c>
      <c r="X7197" s="21" t="s">
        <v>31</v>
      </c>
      <c r="Y7197">
        <v>3</v>
      </c>
      <c r="Z7197">
        <v>2</v>
      </c>
      <c r="AA7197" s="21" t="s">
        <v>31</v>
      </c>
      <c r="AB7197" s="21" t="s">
        <v>31</v>
      </c>
      <c r="AC7197" s="21" t="s">
        <v>36</v>
      </c>
      <c r="AD7197">
        <v>483.18974530000003</v>
      </c>
      <c r="AE7197">
        <v>0.38045799899999999</v>
      </c>
      <c r="AF7197">
        <v>1969.124834</v>
      </c>
      <c r="AG7197">
        <v>1.9482284999999998E-2</v>
      </c>
      <c r="AH7197">
        <v>35.84790005</v>
      </c>
      <c r="AI7197">
        <v>0.93081400599999997</v>
      </c>
      <c r="AJ7197" s="21" t="s">
        <v>16503</v>
      </c>
      <c r="AK7197">
        <v>237.6</v>
      </c>
      <c r="AL7197">
        <v>327435.56540000002</v>
      </c>
      <c r="AM7197">
        <v>5936557.1840000004</v>
      </c>
      <c r="AN7197" s="21" t="s">
        <v>16468</v>
      </c>
      <c r="AO7197">
        <v>0</v>
      </c>
      <c r="AP7197">
        <v>1</v>
      </c>
      <c r="AQ7197">
        <v>0</v>
      </c>
      <c r="AR7197">
        <v>0</v>
      </c>
      <c r="AS7197">
        <v>0</v>
      </c>
      <c r="AT7197">
        <v>0</v>
      </c>
      <c r="AU7197">
        <v>0.24290220800000001</v>
      </c>
      <c r="AV7197">
        <v>0.29652996799999998</v>
      </c>
      <c r="AW7197">
        <v>1.1137629E-2</v>
      </c>
      <c r="AX7197">
        <v>0.98886237099999996</v>
      </c>
      <c r="AY7197">
        <v>0</v>
      </c>
      <c r="AZ7197">
        <v>0</v>
      </c>
      <c r="BA7197">
        <v>0</v>
      </c>
      <c r="BB7197">
        <v>0</v>
      </c>
      <c r="BC7197">
        <v>0.24105011900000001</v>
      </c>
      <c r="BD7197">
        <v>0.258552108</v>
      </c>
      <c r="BE7197">
        <v>0.121791045</v>
      </c>
      <c r="BF7197">
        <v>0.83621890499999996</v>
      </c>
      <c r="BG7197">
        <v>0</v>
      </c>
      <c r="BH7197">
        <v>4.1990050000000001E-2</v>
      </c>
      <c r="BI7197">
        <v>0</v>
      </c>
      <c r="BJ7197">
        <v>0</v>
      </c>
      <c r="BK7197">
        <v>0.17592039800000001</v>
      </c>
      <c r="BL7197">
        <v>0.29154228900000001</v>
      </c>
      <c r="BM7197">
        <v>0.31756386599999997</v>
      </c>
      <c r="BN7197">
        <v>0.57218265999999995</v>
      </c>
      <c r="BO7197">
        <v>0</v>
      </c>
      <c r="BP7197">
        <v>0.110253473</v>
      </c>
      <c r="BQ7197">
        <v>0</v>
      </c>
      <c r="BR7197">
        <v>0</v>
      </c>
      <c r="BS7197">
        <v>0.17424431100000001</v>
      </c>
      <c r="BT7197">
        <v>0.213236393</v>
      </c>
      <c r="BU7197">
        <v>0.528231271</v>
      </c>
      <c r="BV7197">
        <v>0.41836493600000002</v>
      </c>
      <c r="BW7197">
        <v>1.0071500000000001E-3</v>
      </c>
      <c r="BX7197">
        <v>5.1762511999999997E-2</v>
      </c>
      <c r="BY7197">
        <v>0</v>
      </c>
      <c r="BZ7197">
        <v>0</v>
      </c>
      <c r="CA7197">
        <v>0.19523779899999999</v>
      </c>
      <c r="CB7197">
        <v>0.17373950899999999</v>
      </c>
    </row>
    <row r="7198" spans="1:80">
      <c r="A7198">
        <v>7322</v>
      </c>
      <c r="B7198">
        <v>53.629062740000002</v>
      </c>
      <c r="C7198">
        <v>-113.43199920000001</v>
      </c>
      <c r="D7198" s="21" t="s">
        <v>13281</v>
      </c>
      <c r="E7198" s="22">
        <v>44142</v>
      </c>
      <c r="F7198">
        <v>2020</v>
      </c>
      <c r="G7198">
        <v>11</v>
      </c>
      <c r="H7198">
        <v>7</v>
      </c>
      <c r="I7198" s="21" t="s">
        <v>89</v>
      </c>
      <c r="J7198">
        <v>0.41666666666666669</v>
      </c>
      <c r="K7198" s="21" t="s">
        <v>7</v>
      </c>
      <c r="L7198" s="21" t="s">
        <v>39</v>
      </c>
      <c r="M7198">
        <v>5875667766</v>
      </c>
      <c r="N7198" t="s">
        <v>13282</v>
      </c>
      <c r="O7198" s="21" t="s">
        <v>30</v>
      </c>
      <c r="P7198" s="21" t="s">
        <v>31</v>
      </c>
      <c r="Q7198" s="21" t="s">
        <v>62</v>
      </c>
      <c r="R7198" s="21" t="s">
        <v>62</v>
      </c>
      <c r="S7198" s="21" t="s">
        <v>345</v>
      </c>
      <c r="T7198" s="21" t="s">
        <v>345</v>
      </c>
      <c r="U7198" s="21" t="s">
        <v>34</v>
      </c>
      <c r="V7198" s="21" t="s">
        <v>31</v>
      </c>
      <c r="W7198" s="21" t="s">
        <v>31</v>
      </c>
      <c r="X7198" s="21" t="s">
        <v>31</v>
      </c>
      <c r="Y7198">
        <v>0</v>
      </c>
      <c r="Z7198">
        <v>0</v>
      </c>
      <c r="AA7198" s="21" t="s">
        <v>98</v>
      </c>
      <c r="AB7198" s="21" t="s">
        <v>31</v>
      </c>
      <c r="AC7198" s="21" t="s">
        <v>698</v>
      </c>
      <c r="AD7198">
        <v>681.99856999999997</v>
      </c>
      <c r="AE7198">
        <v>0.25563691599999999</v>
      </c>
      <c r="AF7198">
        <v>3001.1666530000002</v>
      </c>
      <c r="AG7198">
        <v>2.4729750000000001E-3</v>
      </c>
      <c r="AH7198">
        <v>45.605128520000001</v>
      </c>
      <c r="AI7198">
        <v>0.91282576299999996</v>
      </c>
      <c r="AJ7198" s="21" t="s">
        <v>16503</v>
      </c>
      <c r="AK7198">
        <v>237.6</v>
      </c>
      <c r="AL7198">
        <v>339184.98180000001</v>
      </c>
      <c r="AM7198">
        <v>5945000.335</v>
      </c>
      <c r="AN7198" s="21" t="s">
        <v>16468</v>
      </c>
      <c r="AO7198">
        <v>0.32176656199999998</v>
      </c>
      <c r="AP7198">
        <v>0.67823343800000002</v>
      </c>
      <c r="AQ7198">
        <v>0</v>
      </c>
      <c r="AR7198">
        <v>0</v>
      </c>
      <c r="AS7198">
        <v>0</v>
      </c>
      <c r="AT7198">
        <v>0</v>
      </c>
      <c r="AU7198">
        <v>0.116719243</v>
      </c>
      <c r="AV7198">
        <v>9.7791797999999999E-2</v>
      </c>
      <c r="AW7198">
        <v>0.20047732700000001</v>
      </c>
      <c r="AX7198">
        <v>0.79952267300000002</v>
      </c>
      <c r="AY7198">
        <v>0</v>
      </c>
      <c r="AZ7198">
        <v>0</v>
      </c>
      <c r="BA7198">
        <v>0</v>
      </c>
      <c r="BB7198">
        <v>0</v>
      </c>
      <c r="BC7198">
        <v>9.6260939000000004E-2</v>
      </c>
      <c r="BD7198">
        <v>0.14001591099999999</v>
      </c>
      <c r="BE7198">
        <v>7.9203979999999993E-2</v>
      </c>
      <c r="BF7198">
        <v>0.91721392999999996</v>
      </c>
      <c r="BG7198">
        <v>2.1890550000000001E-3</v>
      </c>
      <c r="BH7198">
        <v>0</v>
      </c>
      <c r="BI7198">
        <v>0</v>
      </c>
      <c r="BJ7198">
        <v>0</v>
      </c>
      <c r="BK7198">
        <v>0.14845771099999999</v>
      </c>
      <c r="BL7198">
        <v>0.12497512400000001</v>
      </c>
      <c r="BM7198">
        <v>5.1441661E-2</v>
      </c>
      <c r="BN7198">
        <v>0.85628205800000001</v>
      </c>
      <c r="BO7198">
        <v>3.9539864000000001E-2</v>
      </c>
      <c r="BP7198">
        <v>1.9271949E-2</v>
      </c>
      <c r="BQ7198">
        <v>3.1372940000000002E-2</v>
      </c>
      <c r="BR7198">
        <v>2.3903190000000001E-3</v>
      </c>
      <c r="BS7198">
        <v>0.14720382500000001</v>
      </c>
      <c r="BT7198">
        <v>0.12708530500000001</v>
      </c>
      <c r="BU7198">
        <v>6.0889026999999998E-2</v>
      </c>
      <c r="BV7198">
        <v>0.78366179700000005</v>
      </c>
      <c r="BW7198">
        <v>6.7566055E-2</v>
      </c>
      <c r="BX7198">
        <v>4.5955859000000002E-2</v>
      </c>
      <c r="BY7198">
        <v>2.4258625999999998E-2</v>
      </c>
      <c r="BZ7198">
        <v>1.8340068000000001E-2</v>
      </c>
      <c r="CA7198">
        <v>0.123096052</v>
      </c>
      <c r="CB7198">
        <v>0.10698166000000001</v>
      </c>
    </row>
    <row r="7199" spans="1:80">
      <c r="A7199">
        <v>7323</v>
      </c>
      <c r="B7199">
        <v>53.45851467</v>
      </c>
      <c r="C7199">
        <v>-113.4106488</v>
      </c>
      <c r="D7199" s="21" t="s">
        <v>13283</v>
      </c>
      <c r="E7199" s="22">
        <v>43774</v>
      </c>
      <c r="F7199">
        <v>2019</v>
      </c>
      <c r="G7199">
        <v>11</v>
      </c>
      <c r="H7199">
        <v>5</v>
      </c>
      <c r="I7199" s="21" t="s">
        <v>89</v>
      </c>
      <c r="J7199">
        <v>0.66666666666666663</v>
      </c>
      <c r="K7199" s="21" t="s">
        <v>7</v>
      </c>
      <c r="L7199" s="21" t="s">
        <v>39</v>
      </c>
      <c r="M7199">
        <v>7804900834</v>
      </c>
      <c r="N7199" t="s">
        <v>13284</v>
      </c>
      <c r="O7199" s="21" t="s">
        <v>30</v>
      </c>
      <c r="P7199" s="21" t="s">
        <v>31</v>
      </c>
      <c r="Q7199" s="21" t="s">
        <v>62</v>
      </c>
      <c r="R7199" s="21" t="s">
        <v>62</v>
      </c>
      <c r="S7199" s="21" t="s">
        <v>31</v>
      </c>
      <c r="T7199" s="21" t="s">
        <v>31</v>
      </c>
      <c r="U7199" s="21" t="s">
        <v>31</v>
      </c>
      <c r="V7199" s="21" t="s">
        <v>31</v>
      </c>
      <c r="W7199" s="21" t="s">
        <v>31</v>
      </c>
      <c r="X7199" s="21" t="s">
        <v>42</v>
      </c>
      <c r="Y7199">
        <v>0</v>
      </c>
      <c r="Z7199">
        <v>0</v>
      </c>
      <c r="AA7199" s="21" t="s">
        <v>31</v>
      </c>
      <c r="AB7199" s="21" t="s">
        <v>31</v>
      </c>
      <c r="AC7199" s="21" t="s">
        <v>701</v>
      </c>
      <c r="AD7199">
        <v>484.70260289999999</v>
      </c>
      <c r="AE7199">
        <v>0.37930858200000001</v>
      </c>
      <c r="AF7199">
        <v>1080.0508729999999</v>
      </c>
      <c r="AG7199">
        <v>0.115313388</v>
      </c>
      <c r="AH7199">
        <v>44.68311276</v>
      </c>
      <c r="AI7199">
        <v>0.91451059499999998</v>
      </c>
      <c r="AJ7199" s="21" t="s">
        <v>16503</v>
      </c>
      <c r="AK7199">
        <v>237.6</v>
      </c>
      <c r="AL7199">
        <v>339954.2353</v>
      </c>
      <c r="AM7199">
        <v>5925983.3969999999</v>
      </c>
      <c r="AN7199" s="21" t="s">
        <v>16468</v>
      </c>
      <c r="AO7199">
        <v>0</v>
      </c>
      <c r="AP7199">
        <v>1</v>
      </c>
      <c r="AQ7199">
        <v>0</v>
      </c>
      <c r="AR7199">
        <v>0</v>
      </c>
      <c r="AS7199">
        <v>0</v>
      </c>
      <c r="AT7199">
        <v>0</v>
      </c>
      <c r="AU7199">
        <v>0.20504731900000001</v>
      </c>
      <c r="AV7199">
        <v>0.18927444800000001</v>
      </c>
      <c r="AW7199">
        <v>0</v>
      </c>
      <c r="AX7199">
        <v>0.956245028</v>
      </c>
      <c r="AY7199">
        <v>0</v>
      </c>
      <c r="AZ7199">
        <v>4.3754972000000003E-2</v>
      </c>
      <c r="BA7199">
        <v>0</v>
      </c>
      <c r="BB7199">
        <v>0</v>
      </c>
      <c r="BC7199">
        <v>0.20843277599999999</v>
      </c>
      <c r="BD7199">
        <v>0.168655529</v>
      </c>
      <c r="BE7199">
        <v>5.3333332999999997E-2</v>
      </c>
      <c r="BF7199">
        <v>0.83024875600000003</v>
      </c>
      <c r="BG7199">
        <v>0</v>
      </c>
      <c r="BH7199">
        <v>0.11641791</v>
      </c>
      <c r="BI7199">
        <v>0</v>
      </c>
      <c r="BJ7199">
        <v>0</v>
      </c>
      <c r="BK7199">
        <v>0.18965174100000001</v>
      </c>
      <c r="BL7199">
        <v>0.175522388</v>
      </c>
      <c r="BM7199">
        <v>0.10532344</v>
      </c>
      <c r="BN7199">
        <v>0.79134505300000002</v>
      </c>
      <c r="BO7199">
        <v>4.2328569999999996E-3</v>
      </c>
      <c r="BP7199">
        <v>8.7495642999999998E-2</v>
      </c>
      <c r="BQ7199">
        <v>1.1503411E-2</v>
      </c>
      <c r="BR7199">
        <v>0</v>
      </c>
      <c r="BS7199">
        <v>0.18918380600000001</v>
      </c>
      <c r="BT7199">
        <v>0.178427369</v>
      </c>
      <c r="BU7199">
        <v>0.15982592500000001</v>
      </c>
      <c r="BV7199">
        <v>0.689810382</v>
      </c>
      <c r="BW7199">
        <v>6.0801989999999997E-3</v>
      </c>
      <c r="BX7199">
        <v>9.7768107000000007E-2</v>
      </c>
      <c r="BY7199">
        <v>4.0559527999999997E-2</v>
      </c>
      <c r="BZ7199">
        <v>5.309294E-3</v>
      </c>
      <c r="CA7199">
        <v>0.18085172499999999</v>
      </c>
      <c r="CB7199">
        <v>0.164588126</v>
      </c>
    </row>
    <row r="7200" spans="1:80">
      <c r="A7200">
        <v>7324</v>
      </c>
      <c r="B7200">
        <v>53.507029330000002</v>
      </c>
      <c r="C7200">
        <v>-113.5166175</v>
      </c>
      <c r="D7200" s="21" t="s">
        <v>13285</v>
      </c>
      <c r="E7200" s="22">
        <v>43604</v>
      </c>
      <c r="F7200">
        <v>2019</v>
      </c>
      <c r="G7200">
        <v>5</v>
      </c>
      <c r="H7200">
        <v>19</v>
      </c>
      <c r="I7200" s="21" t="s">
        <v>78</v>
      </c>
      <c r="J7200">
        <v>0.91666666666666663</v>
      </c>
      <c r="K7200" s="21" t="s">
        <v>7</v>
      </c>
      <c r="L7200" s="21" t="s">
        <v>29</v>
      </c>
      <c r="M7200" t="s">
        <v>31</v>
      </c>
      <c r="N7200" t="s">
        <v>31</v>
      </c>
      <c r="O7200" s="21" t="s">
        <v>57</v>
      </c>
      <c r="P7200" s="21" t="s">
        <v>31</v>
      </c>
      <c r="Q7200" s="21" t="s">
        <v>32</v>
      </c>
      <c r="R7200" s="21" t="s">
        <v>32</v>
      </c>
      <c r="S7200" s="21" t="s">
        <v>33</v>
      </c>
      <c r="T7200" s="21" t="s">
        <v>33</v>
      </c>
      <c r="U7200" s="21" t="s">
        <v>31</v>
      </c>
      <c r="V7200" s="21" t="s">
        <v>34</v>
      </c>
      <c r="W7200" s="21" t="s">
        <v>31</v>
      </c>
      <c r="X7200" s="21" t="s">
        <v>31</v>
      </c>
      <c r="Y7200">
        <v>6</v>
      </c>
      <c r="Z7200">
        <v>3</v>
      </c>
      <c r="AA7200" s="21" t="s">
        <v>31</v>
      </c>
      <c r="AB7200" s="21" t="s">
        <v>31</v>
      </c>
      <c r="AC7200" s="21" t="s">
        <v>36</v>
      </c>
      <c r="AD7200">
        <v>416.46969369999999</v>
      </c>
      <c r="AE7200">
        <v>0.43476945</v>
      </c>
      <c r="AF7200">
        <v>1200.7977209999999</v>
      </c>
      <c r="AG7200">
        <v>9.0573333000000006E-2</v>
      </c>
      <c r="AH7200">
        <v>0.30376073599999998</v>
      </c>
      <c r="AI7200">
        <v>0.99939266299999996</v>
      </c>
      <c r="AJ7200" s="21" t="s">
        <v>16503</v>
      </c>
      <c r="AK7200">
        <v>237.6</v>
      </c>
      <c r="AL7200">
        <v>333110.69130000001</v>
      </c>
      <c r="AM7200">
        <v>5931622.3269999996</v>
      </c>
      <c r="AN7200" s="21" t="s">
        <v>16468</v>
      </c>
      <c r="AO7200">
        <v>0</v>
      </c>
      <c r="AP7200">
        <v>1</v>
      </c>
      <c r="AQ7200">
        <v>0</v>
      </c>
      <c r="AR7200">
        <v>0</v>
      </c>
      <c r="AS7200">
        <v>0</v>
      </c>
      <c r="AT7200">
        <v>0</v>
      </c>
      <c r="AU7200">
        <v>0.1829653</v>
      </c>
      <c r="AV7200">
        <v>0.24921135599999999</v>
      </c>
      <c r="AW7200">
        <v>0</v>
      </c>
      <c r="AX7200">
        <v>0.99363564000000004</v>
      </c>
      <c r="AY7200">
        <v>0</v>
      </c>
      <c r="AZ7200">
        <v>6.3643600000000003E-3</v>
      </c>
      <c r="BA7200">
        <v>0</v>
      </c>
      <c r="BB7200">
        <v>0</v>
      </c>
      <c r="BC7200">
        <v>0.186953063</v>
      </c>
      <c r="BD7200">
        <v>0.22832140000000001</v>
      </c>
      <c r="BE7200">
        <v>3.0049751E-2</v>
      </c>
      <c r="BF7200">
        <v>0.92477611900000001</v>
      </c>
      <c r="BG7200">
        <v>0</v>
      </c>
      <c r="BH7200">
        <v>4.5174129E-2</v>
      </c>
      <c r="BI7200">
        <v>0</v>
      </c>
      <c r="BJ7200">
        <v>0</v>
      </c>
      <c r="BK7200">
        <v>0.18527363199999999</v>
      </c>
      <c r="BL7200">
        <v>0.22368159200000001</v>
      </c>
      <c r="BM7200">
        <v>0.117822818</v>
      </c>
      <c r="BN7200">
        <v>0.80050794300000006</v>
      </c>
      <c r="BO7200">
        <v>0</v>
      </c>
      <c r="BP7200">
        <v>8.0424282E-2</v>
      </c>
      <c r="BQ7200">
        <v>1.244958E-3</v>
      </c>
      <c r="BR7200">
        <v>0</v>
      </c>
      <c r="BS7200">
        <v>0.16811911800000001</v>
      </c>
      <c r="BT7200">
        <v>0.23181116500000001</v>
      </c>
      <c r="BU7200">
        <v>0.277252098</v>
      </c>
      <c r="BV7200">
        <v>0.61526888400000002</v>
      </c>
      <c r="BW7200">
        <v>1.8352502E-2</v>
      </c>
      <c r="BX7200">
        <v>7.7649984000000005E-2</v>
      </c>
      <c r="BY7200">
        <v>1.0034193E-2</v>
      </c>
      <c r="BZ7200">
        <v>5.7196099999999995E-4</v>
      </c>
      <c r="CA7200">
        <v>0.17587814700000001</v>
      </c>
      <c r="CB7200">
        <v>0.216499845</v>
      </c>
    </row>
    <row r="7201" spans="1:80">
      <c r="A7201">
        <v>7325</v>
      </c>
      <c r="B7201">
        <v>53.415159029999998</v>
      </c>
      <c r="C7201">
        <v>-113.5599318</v>
      </c>
      <c r="D7201" s="21" t="s">
        <v>13286</v>
      </c>
      <c r="E7201" s="22">
        <v>43744</v>
      </c>
      <c r="F7201">
        <v>2019</v>
      </c>
      <c r="G7201">
        <v>10</v>
      </c>
      <c r="H7201">
        <v>6</v>
      </c>
      <c r="I7201" s="21" t="s">
        <v>89</v>
      </c>
      <c r="J7201">
        <v>0</v>
      </c>
      <c r="K7201" s="21" t="s">
        <v>26</v>
      </c>
      <c r="L7201" s="21" t="s">
        <v>39</v>
      </c>
      <c r="M7201">
        <v>7807202312</v>
      </c>
      <c r="N7201" t="s">
        <v>13287</v>
      </c>
      <c r="O7201" s="21" t="s">
        <v>31</v>
      </c>
      <c r="P7201" s="21" t="s">
        <v>31</v>
      </c>
      <c r="Q7201" s="21" t="s">
        <v>31</v>
      </c>
      <c r="R7201" s="21" t="s">
        <v>31</v>
      </c>
      <c r="S7201" s="21" t="s">
        <v>31</v>
      </c>
      <c r="T7201" s="21" t="s">
        <v>31</v>
      </c>
      <c r="U7201" s="21" t="s">
        <v>31</v>
      </c>
      <c r="V7201" s="21" t="s">
        <v>31</v>
      </c>
      <c r="W7201" s="21" t="s">
        <v>31</v>
      </c>
      <c r="X7201" s="21" t="s">
        <v>31</v>
      </c>
      <c r="Y7201" t="s">
        <v>31</v>
      </c>
      <c r="Z7201">
        <v>0</v>
      </c>
      <c r="AA7201" s="21" t="s">
        <v>31</v>
      </c>
      <c r="AB7201" s="21" t="s">
        <v>31</v>
      </c>
      <c r="AC7201" s="21" t="s">
        <v>739</v>
      </c>
      <c r="AD7201">
        <v>1632.0830229999999</v>
      </c>
      <c r="AE7201">
        <v>3.8228802999999999E-2</v>
      </c>
      <c r="AF7201">
        <v>513.46179050000001</v>
      </c>
      <c r="AG7201">
        <v>0.358106955</v>
      </c>
      <c r="AH7201">
        <v>33.113228069999998</v>
      </c>
      <c r="AI7201">
        <v>0.935918896</v>
      </c>
      <c r="AJ7201" s="21" t="s">
        <v>16503</v>
      </c>
      <c r="AK7201">
        <v>237.6</v>
      </c>
      <c r="AL7201">
        <v>329871.81020000001</v>
      </c>
      <c r="AM7201">
        <v>5921507.0329999998</v>
      </c>
      <c r="AN7201" s="21" t="s">
        <v>16468</v>
      </c>
      <c r="AO7201">
        <v>0</v>
      </c>
      <c r="AP7201">
        <v>0.84858044200000005</v>
      </c>
      <c r="AQ7201">
        <v>0</v>
      </c>
      <c r="AR7201">
        <v>0</v>
      </c>
      <c r="AS7201">
        <v>0</v>
      </c>
      <c r="AT7201">
        <v>0.15141955800000001</v>
      </c>
      <c r="AU7201">
        <v>0</v>
      </c>
      <c r="AV7201">
        <v>0.104100946</v>
      </c>
      <c r="AW7201">
        <v>0</v>
      </c>
      <c r="AX7201">
        <v>0.894988067</v>
      </c>
      <c r="AY7201">
        <v>0</v>
      </c>
      <c r="AZ7201">
        <v>0</v>
      </c>
      <c r="BA7201">
        <v>0</v>
      </c>
      <c r="BB7201">
        <v>0.105011933</v>
      </c>
      <c r="BC7201">
        <v>0</v>
      </c>
      <c r="BD7201">
        <v>7.5576770000000001E-2</v>
      </c>
      <c r="BE7201">
        <v>0</v>
      </c>
      <c r="BF7201">
        <v>0.89791044799999997</v>
      </c>
      <c r="BG7201">
        <v>5.5920398000000003E-2</v>
      </c>
      <c r="BH7201">
        <v>1.4328357999999999E-2</v>
      </c>
      <c r="BI7201">
        <v>0</v>
      </c>
      <c r="BJ7201">
        <v>2.8656715999999999E-2</v>
      </c>
      <c r="BK7201">
        <v>0</v>
      </c>
      <c r="BL7201">
        <v>7.4228855999999996E-2</v>
      </c>
      <c r="BM7201">
        <v>0</v>
      </c>
      <c r="BN7201">
        <v>0.62566605200000003</v>
      </c>
      <c r="BO7201">
        <v>0.21557691400000001</v>
      </c>
      <c r="BP7201">
        <v>0.10557243199999999</v>
      </c>
      <c r="BQ7201">
        <v>2.5397142000000001E-2</v>
      </c>
      <c r="BR7201">
        <v>2.2807628999999999E-2</v>
      </c>
      <c r="BS7201">
        <v>5.4778100000000001E-4</v>
      </c>
      <c r="BT7201">
        <v>3.9191274999999998E-2</v>
      </c>
      <c r="BU7201">
        <v>3.8557661999999999E-2</v>
      </c>
      <c r="BV7201">
        <v>0.39894311500000001</v>
      </c>
      <c r="BW7201">
        <v>0.40088280999999998</v>
      </c>
      <c r="BX7201">
        <v>7.2502331000000003E-2</v>
      </c>
      <c r="BY7201">
        <v>7.8209511999999995E-2</v>
      </c>
      <c r="BZ7201">
        <v>9.7606470000000008E-3</v>
      </c>
      <c r="CA7201">
        <v>1.7469691999999998E-2</v>
      </c>
      <c r="CB7201">
        <v>3.7127759000000003E-2</v>
      </c>
    </row>
    <row r="7202" spans="1:80">
      <c r="A7202">
        <v>7326</v>
      </c>
      <c r="B7202">
        <v>53.610359760000001</v>
      </c>
      <c r="C7202">
        <v>-113.4017439</v>
      </c>
      <c r="D7202" s="21" t="s">
        <v>13288</v>
      </c>
      <c r="E7202" s="22">
        <v>43603</v>
      </c>
      <c r="F7202">
        <v>2019</v>
      </c>
      <c r="G7202">
        <v>5</v>
      </c>
      <c r="H7202">
        <v>18</v>
      </c>
      <c r="I7202" s="21" t="s">
        <v>78</v>
      </c>
      <c r="J7202" t="s">
        <v>137</v>
      </c>
      <c r="K7202" s="21" t="s">
        <v>31</v>
      </c>
      <c r="L7202" s="21" t="s">
        <v>29</v>
      </c>
      <c r="M7202" t="s">
        <v>13289</v>
      </c>
      <c r="N7202">
        <v>7807075542</v>
      </c>
      <c r="O7202" s="21" t="s">
        <v>30</v>
      </c>
      <c r="P7202" s="21" t="s">
        <v>31</v>
      </c>
      <c r="Q7202" s="21" t="s">
        <v>31</v>
      </c>
      <c r="R7202" s="21" t="s">
        <v>31</v>
      </c>
      <c r="S7202" s="21" t="s">
        <v>31</v>
      </c>
      <c r="T7202" s="21" t="s">
        <v>31</v>
      </c>
      <c r="U7202" s="21" t="s">
        <v>31</v>
      </c>
      <c r="V7202" s="21" t="s">
        <v>31</v>
      </c>
      <c r="W7202" s="21" t="s">
        <v>31</v>
      </c>
      <c r="X7202" s="21" t="s">
        <v>31</v>
      </c>
      <c r="Y7202">
        <v>7</v>
      </c>
      <c r="Z7202">
        <v>3</v>
      </c>
      <c r="AA7202" s="21" t="s">
        <v>98</v>
      </c>
      <c r="AB7202" s="21" t="s">
        <v>31</v>
      </c>
      <c r="AC7202" s="21" t="s">
        <v>36</v>
      </c>
      <c r="AD7202">
        <v>979.79325919999997</v>
      </c>
      <c r="AE7202">
        <v>0.14091667499999999</v>
      </c>
      <c r="AF7202">
        <v>2038.5916319999999</v>
      </c>
      <c r="AG7202">
        <v>1.6955156999999998E-2</v>
      </c>
      <c r="AH7202">
        <v>12.58651141</v>
      </c>
      <c r="AI7202">
        <v>0.97514117600000005</v>
      </c>
      <c r="AJ7202" s="21" t="s">
        <v>16503</v>
      </c>
      <c r="AK7202">
        <v>237.6</v>
      </c>
      <c r="AL7202">
        <v>341115.01870000002</v>
      </c>
      <c r="AM7202">
        <v>5942852.1270000003</v>
      </c>
      <c r="AN7202" s="21" t="s">
        <v>16468</v>
      </c>
      <c r="AO7202">
        <v>0</v>
      </c>
      <c r="AP7202">
        <v>1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.195583596</v>
      </c>
      <c r="AW7202">
        <v>3.2617343E-2</v>
      </c>
      <c r="AX7202">
        <v>0.96340493199999999</v>
      </c>
      <c r="AY7202">
        <v>0</v>
      </c>
      <c r="AZ7202">
        <v>3.9777249999999997E-3</v>
      </c>
      <c r="BA7202">
        <v>0</v>
      </c>
      <c r="BB7202">
        <v>0</v>
      </c>
      <c r="BC7202">
        <v>0</v>
      </c>
      <c r="BD7202">
        <v>0.14478918099999999</v>
      </c>
      <c r="BE7202">
        <v>0.11860696499999999</v>
      </c>
      <c r="BF7202">
        <v>0.77691542300000005</v>
      </c>
      <c r="BG7202">
        <v>5.8905473E-2</v>
      </c>
      <c r="BH7202">
        <v>4.4975123999999998E-2</v>
      </c>
      <c r="BI7202">
        <v>0</v>
      </c>
      <c r="BJ7202">
        <v>0</v>
      </c>
      <c r="BK7202">
        <v>3.2636815999999999E-2</v>
      </c>
      <c r="BL7202">
        <v>0.106467662</v>
      </c>
      <c r="BM7202">
        <v>0.214929535</v>
      </c>
      <c r="BN7202">
        <v>0.59723121400000001</v>
      </c>
      <c r="BO7202">
        <v>0.111996415</v>
      </c>
      <c r="BP7202">
        <v>6.4439021999999999E-2</v>
      </c>
      <c r="BQ7202">
        <v>6.4737799999999999E-4</v>
      </c>
      <c r="BR7202">
        <v>1.1403814999999999E-2</v>
      </c>
      <c r="BS7202">
        <v>9.4965389999999997E-2</v>
      </c>
      <c r="BT7202">
        <v>0.144066531</v>
      </c>
      <c r="BU7202">
        <v>0.26032949999999999</v>
      </c>
      <c r="BV7202">
        <v>0.54510413400000002</v>
      </c>
      <c r="BW7202">
        <v>8.6851103999999998E-2</v>
      </c>
      <c r="BX7202">
        <v>8.2312713999999995E-2</v>
      </c>
      <c r="BY7202">
        <v>2.1137705999999999E-2</v>
      </c>
      <c r="BZ7202">
        <v>4.3021450000000003E-3</v>
      </c>
      <c r="CA7202">
        <v>0.14148585599999999</v>
      </c>
      <c r="CB7202">
        <v>0.13884985999999999</v>
      </c>
    </row>
    <row r="7203" spans="1:80">
      <c r="A7203">
        <v>7327</v>
      </c>
      <c r="B7203">
        <v>53.602061999999997</v>
      </c>
      <c r="C7203">
        <v>-113.439064</v>
      </c>
      <c r="D7203" s="21" t="s">
        <v>13290</v>
      </c>
      <c r="E7203" s="22">
        <v>43604</v>
      </c>
      <c r="F7203">
        <v>2019</v>
      </c>
      <c r="G7203">
        <v>5</v>
      </c>
      <c r="H7203">
        <v>19</v>
      </c>
      <c r="I7203" s="21" t="s">
        <v>78</v>
      </c>
      <c r="J7203">
        <v>0.95833333333333337</v>
      </c>
      <c r="K7203" s="21" t="s">
        <v>26</v>
      </c>
      <c r="L7203" s="21" t="s">
        <v>39</v>
      </c>
      <c r="M7203">
        <v>7802450527</v>
      </c>
      <c r="N7203" t="s">
        <v>13291</v>
      </c>
      <c r="O7203" s="21" t="s">
        <v>30</v>
      </c>
      <c r="P7203" s="21" t="s">
        <v>31</v>
      </c>
      <c r="Q7203" s="21" t="s">
        <v>31</v>
      </c>
      <c r="R7203" s="21" t="s">
        <v>31</v>
      </c>
      <c r="S7203" s="21" t="s">
        <v>31</v>
      </c>
      <c r="T7203" s="21" t="s">
        <v>31</v>
      </c>
      <c r="U7203" s="21" t="s">
        <v>31</v>
      </c>
      <c r="V7203" s="21" t="s">
        <v>31</v>
      </c>
      <c r="W7203" s="21" t="s">
        <v>31</v>
      </c>
      <c r="X7203" s="21" t="s">
        <v>31</v>
      </c>
      <c r="Y7203" t="s">
        <v>31</v>
      </c>
      <c r="Z7203">
        <v>0</v>
      </c>
      <c r="AA7203" s="21" t="s">
        <v>31</v>
      </c>
      <c r="AB7203" s="21" t="s">
        <v>31</v>
      </c>
      <c r="AC7203" s="21" t="s">
        <v>448</v>
      </c>
      <c r="AD7203">
        <v>240.96961730000001</v>
      </c>
      <c r="AE7203">
        <v>0.61758458800000005</v>
      </c>
      <c r="AF7203">
        <v>1849.655473</v>
      </c>
      <c r="AG7203">
        <v>2.4740568000000001E-2</v>
      </c>
      <c r="AH7203">
        <v>13.89717089</v>
      </c>
      <c r="AI7203">
        <v>0.97258836699999995</v>
      </c>
      <c r="AJ7203" s="21" t="s">
        <v>16503</v>
      </c>
      <c r="AK7203">
        <v>237.6</v>
      </c>
      <c r="AL7203">
        <v>338614.92349999998</v>
      </c>
      <c r="AM7203">
        <v>5942013.216</v>
      </c>
      <c r="AN7203" s="21" t="s">
        <v>16468</v>
      </c>
      <c r="AO7203">
        <v>0</v>
      </c>
      <c r="AP7203">
        <v>1</v>
      </c>
      <c r="AQ7203">
        <v>0</v>
      </c>
      <c r="AR7203">
        <v>0</v>
      </c>
      <c r="AS7203">
        <v>0</v>
      </c>
      <c r="AT7203">
        <v>0</v>
      </c>
      <c r="AU7203">
        <v>0.23659305999999999</v>
      </c>
      <c r="AV7203">
        <v>0.27760252400000002</v>
      </c>
      <c r="AW7203">
        <v>1.0342084E-2</v>
      </c>
      <c r="AX7203">
        <v>0.98965791599999997</v>
      </c>
      <c r="AY7203">
        <v>0</v>
      </c>
      <c r="AZ7203">
        <v>0</v>
      </c>
      <c r="BA7203">
        <v>0</v>
      </c>
      <c r="BB7203">
        <v>0</v>
      </c>
      <c r="BC7203">
        <v>0.25616547299999998</v>
      </c>
      <c r="BD7203">
        <v>0.212410501</v>
      </c>
      <c r="BE7203">
        <v>0.27323383099999998</v>
      </c>
      <c r="BF7203">
        <v>0.68716417900000004</v>
      </c>
      <c r="BG7203">
        <v>0</v>
      </c>
      <c r="BH7203">
        <v>3.9601989999999997E-2</v>
      </c>
      <c r="BI7203">
        <v>0</v>
      </c>
      <c r="BJ7203">
        <v>0</v>
      </c>
      <c r="BK7203">
        <v>0.21293532300000001</v>
      </c>
      <c r="BL7203">
        <v>0.24557213899999999</v>
      </c>
      <c r="BM7203">
        <v>0.202430158</v>
      </c>
      <c r="BN7203">
        <v>0.68547383100000003</v>
      </c>
      <c r="BO7203">
        <v>9.9599999999999995E-5</v>
      </c>
      <c r="BP7203">
        <v>0.112096011</v>
      </c>
      <c r="BQ7203">
        <v>0</v>
      </c>
      <c r="BR7203">
        <v>0</v>
      </c>
      <c r="BS7203">
        <v>0.20731039300000001</v>
      </c>
      <c r="BT7203">
        <v>0.22130372000000001</v>
      </c>
      <c r="BU7203">
        <v>0.208915138</v>
      </c>
      <c r="BV7203">
        <v>0.66540254899999995</v>
      </c>
      <c r="BW7203">
        <v>1.2197700000000001E-2</v>
      </c>
      <c r="BX7203">
        <v>0.113086727</v>
      </c>
      <c r="BY7203">
        <v>0</v>
      </c>
      <c r="BZ7203">
        <v>0</v>
      </c>
      <c r="CA7203">
        <v>0.18468138000000001</v>
      </c>
      <c r="CB7203">
        <v>0.19491451700000001</v>
      </c>
    </row>
    <row r="7204" spans="1:80">
      <c r="A7204">
        <v>7328</v>
      </c>
      <c r="B7204">
        <v>53.593973859999998</v>
      </c>
      <c r="C7204">
        <v>-113.4414658</v>
      </c>
      <c r="D7204" s="21" t="s">
        <v>13292</v>
      </c>
      <c r="E7204" s="22">
        <v>43604</v>
      </c>
      <c r="F7204">
        <v>2019</v>
      </c>
      <c r="G7204">
        <v>5</v>
      </c>
      <c r="H7204">
        <v>19</v>
      </c>
      <c r="I7204" s="21" t="s">
        <v>78</v>
      </c>
      <c r="J7204">
        <v>0.91666666666666663</v>
      </c>
      <c r="K7204" s="21" t="s">
        <v>7</v>
      </c>
      <c r="L7204" s="21" t="s">
        <v>29</v>
      </c>
      <c r="M7204">
        <v>7809029535</v>
      </c>
      <c r="N7204" t="s">
        <v>13293</v>
      </c>
      <c r="O7204" s="21" t="s">
        <v>30</v>
      </c>
      <c r="P7204" s="21" t="s">
        <v>31</v>
      </c>
      <c r="Q7204" s="21" t="s">
        <v>31</v>
      </c>
      <c r="R7204" s="21" t="s">
        <v>31</v>
      </c>
      <c r="S7204" s="21" t="s">
        <v>33</v>
      </c>
      <c r="T7204" s="21" t="s">
        <v>33</v>
      </c>
      <c r="U7204" s="21" t="s">
        <v>31</v>
      </c>
      <c r="V7204" s="21" t="s">
        <v>34</v>
      </c>
      <c r="W7204" s="21" t="s">
        <v>31</v>
      </c>
      <c r="X7204" s="21" t="s">
        <v>31</v>
      </c>
      <c r="Y7204">
        <v>6</v>
      </c>
      <c r="Z7204">
        <v>3</v>
      </c>
      <c r="AA7204" s="21" t="s">
        <v>31</v>
      </c>
      <c r="AB7204" s="21" t="s">
        <v>31</v>
      </c>
      <c r="AC7204" s="21" t="s">
        <v>36</v>
      </c>
      <c r="AD7204">
        <v>331.48557490000002</v>
      </c>
      <c r="AE7204">
        <v>0.51531797099999999</v>
      </c>
      <c r="AF7204">
        <v>1748.3652709999999</v>
      </c>
      <c r="AG7204">
        <v>3.0296274000000002E-2</v>
      </c>
      <c r="AH7204">
        <v>12.075317310000001</v>
      </c>
      <c r="AI7204">
        <v>0.97613865799999999</v>
      </c>
      <c r="AJ7204" s="21" t="s">
        <v>16503</v>
      </c>
      <c r="AK7204">
        <v>237.6</v>
      </c>
      <c r="AL7204">
        <v>338425.15960000001</v>
      </c>
      <c r="AM7204">
        <v>5941119.0779999997</v>
      </c>
      <c r="AN7204" s="21" t="s">
        <v>16468</v>
      </c>
      <c r="AO7204">
        <v>0</v>
      </c>
      <c r="AP7204">
        <v>0.90220820199999996</v>
      </c>
      <c r="AQ7204">
        <v>0</v>
      </c>
      <c r="AR7204">
        <v>9.7791797999999999E-2</v>
      </c>
      <c r="AS7204">
        <v>0</v>
      </c>
      <c r="AT7204">
        <v>0</v>
      </c>
      <c r="AU7204">
        <v>0.17350157699999999</v>
      </c>
      <c r="AV7204">
        <v>0.22712933799999999</v>
      </c>
      <c r="AW7204">
        <v>0</v>
      </c>
      <c r="AX7204">
        <v>0.97056483699999996</v>
      </c>
      <c r="AY7204">
        <v>0</v>
      </c>
      <c r="AZ7204">
        <v>2.9435163E-2</v>
      </c>
      <c r="BA7204">
        <v>0</v>
      </c>
      <c r="BB7204">
        <v>0</v>
      </c>
      <c r="BC7204">
        <v>0.204455052</v>
      </c>
      <c r="BD7204">
        <v>0.26252983299999999</v>
      </c>
      <c r="BE7204">
        <v>1.3333332999999999E-2</v>
      </c>
      <c r="BF7204">
        <v>0.95462686600000002</v>
      </c>
      <c r="BG7204">
        <v>0</v>
      </c>
      <c r="BH7204">
        <v>3.2039801E-2</v>
      </c>
      <c r="BI7204">
        <v>0</v>
      </c>
      <c r="BJ7204">
        <v>0</v>
      </c>
      <c r="BK7204">
        <v>0.21154228899999999</v>
      </c>
      <c r="BL7204">
        <v>0.24437810900000001</v>
      </c>
      <c r="BM7204">
        <v>0.13654698500000001</v>
      </c>
      <c r="BN7204">
        <v>0.78417409500000002</v>
      </c>
      <c r="BO7204">
        <v>0</v>
      </c>
      <c r="BP7204">
        <v>7.9278920000000003E-2</v>
      </c>
      <c r="BQ7204">
        <v>0</v>
      </c>
      <c r="BR7204">
        <v>0</v>
      </c>
      <c r="BS7204">
        <v>0.18813804100000001</v>
      </c>
      <c r="BT7204">
        <v>0.24231860999999999</v>
      </c>
      <c r="BU7204">
        <v>0.33815355899999999</v>
      </c>
      <c r="BV7204">
        <v>0.53550512900000002</v>
      </c>
      <c r="BW7204">
        <v>4.5893690000000001E-2</v>
      </c>
      <c r="BX7204">
        <v>7.9801056999999995E-2</v>
      </c>
      <c r="BY7204">
        <v>0</v>
      </c>
      <c r="BZ7204">
        <v>3.4814999999999998E-4</v>
      </c>
      <c r="CA7204">
        <v>0.170892136</v>
      </c>
      <c r="CB7204">
        <v>0.19334783999999999</v>
      </c>
    </row>
    <row r="7205" spans="1:80">
      <c r="A7205">
        <v>7329</v>
      </c>
      <c r="B7205">
        <v>53.575547999999998</v>
      </c>
      <c r="C7205">
        <v>-113.536269</v>
      </c>
      <c r="D7205" s="21" t="s">
        <v>13294</v>
      </c>
      <c r="E7205" s="22">
        <v>43720</v>
      </c>
      <c r="F7205">
        <v>2019</v>
      </c>
      <c r="G7205">
        <v>9</v>
      </c>
      <c r="H7205">
        <v>12</v>
      </c>
      <c r="I7205" s="21" t="s">
        <v>89</v>
      </c>
      <c r="J7205" t="s">
        <v>137</v>
      </c>
      <c r="K7205" s="21" t="s">
        <v>31</v>
      </c>
      <c r="L7205" s="21" t="s">
        <v>29</v>
      </c>
      <c r="M7205">
        <v>2042668263</v>
      </c>
      <c r="N7205" t="s">
        <v>13295</v>
      </c>
      <c r="O7205" s="21" t="s">
        <v>30</v>
      </c>
      <c r="P7205" s="21" t="s">
        <v>31</v>
      </c>
      <c r="Q7205" s="21" t="s">
        <v>31</v>
      </c>
      <c r="R7205" s="21" t="s">
        <v>31</v>
      </c>
      <c r="S7205" s="21" t="s">
        <v>33</v>
      </c>
      <c r="T7205" s="21" t="s">
        <v>33</v>
      </c>
      <c r="U7205" s="21" t="s">
        <v>31</v>
      </c>
      <c r="V7205" s="21" t="s">
        <v>34</v>
      </c>
      <c r="W7205" s="21" t="s">
        <v>31</v>
      </c>
      <c r="X7205" s="21" t="s">
        <v>31</v>
      </c>
      <c r="Y7205">
        <v>8</v>
      </c>
      <c r="Z7205">
        <v>4</v>
      </c>
      <c r="AA7205" s="21" t="s">
        <v>31</v>
      </c>
      <c r="AB7205" s="21" t="s">
        <v>31</v>
      </c>
      <c r="AC7205" s="21" t="s">
        <v>507</v>
      </c>
      <c r="AD7205">
        <v>435.84487439999998</v>
      </c>
      <c r="AE7205">
        <v>0.418244224</v>
      </c>
      <c r="AF7205">
        <v>3019.1961740000002</v>
      </c>
      <c r="AG7205">
        <v>2.3853910000000002E-3</v>
      </c>
      <c r="AH7205">
        <v>22.040618500000001</v>
      </c>
      <c r="AI7205">
        <v>0.95687622100000003</v>
      </c>
      <c r="AJ7205" s="21" t="s">
        <v>16503</v>
      </c>
      <c r="AK7205">
        <v>237.6</v>
      </c>
      <c r="AL7205">
        <v>332079.23700000002</v>
      </c>
      <c r="AM7205">
        <v>5939289.1869999999</v>
      </c>
      <c r="AN7205" s="21" t="s">
        <v>16468</v>
      </c>
      <c r="AO7205">
        <v>0</v>
      </c>
      <c r="AP7205">
        <v>0.89905362799999999</v>
      </c>
      <c r="AQ7205">
        <v>0</v>
      </c>
      <c r="AR7205">
        <v>0.10094637200000001</v>
      </c>
      <c r="AS7205">
        <v>0</v>
      </c>
      <c r="AT7205">
        <v>0</v>
      </c>
      <c r="AU7205">
        <v>0.123028391</v>
      </c>
      <c r="AV7205">
        <v>0.21135646699999999</v>
      </c>
      <c r="AW7205">
        <v>0</v>
      </c>
      <c r="AX7205">
        <v>0.93396976899999995</v>
      </c>
      <c r="AY7205">
        <v>0</v>
      </c>
      <c r="AZ7205">
        <v>6.6030230999999995E-2</v>
      </c>
      <c r="BA7205">
        <v>0</v>
      </c>
      <c r="BB7205">
        <v>0</v>
      </c>
      <c r="BC7205">
        <v>0.14399363600000001</v>
      </c>
      <c r="BD7205">
        <v>0.21559268100000001</v>
      </c>
      <c r="BE7205">
        <v>0.10149253699999999</v>
      </c>
      <c r="BF7205">
        <v>0.82388059700000005</v>
      </c>
      <c r="BG7205">
        <v>3.0845771000000001E-2</v>
      </c>
      <c r="BH7205">
        <v>4.5373134000000002E-2</v>
      </c>
      <c r="BI7205">
        <v>0</v>
      </c>
      <c r="BJ7205">
        <v>0</v>
      </c>
      <c r="BK7205">
        <v>0.14865671599999999</v>
      </c>
      <c r="BL7205">
        <v>0.22626865700000001</v>
      </c>
      <c r="BM7205">
        <v>0.26901050700000001</v>
      </c>
      <c r="BN7205">
        <v>0.52522284699999999</v>
      </c>
      <c r="BO7205">
        <v>3.5157611999999998E-2</v>
      </c>
      <c r="BP7205">
        <v>0.163936059</v>
      </c>
      <c r="BQ7205">
        <v>6.1749910000000003E-3</v>
      </c>
      <c r="BR7205">
        <v>0</v>
      </c>
      <c r="BS7205">
        <v>0.13575021200000001</v>
      </c>
      <c r="BT7205">
        <v>0.19879488100000001</v>
      </c>
      <c r="BU7205">
        <v>0.30807584700000001</v>
      </c>
      <c r="BV7205">
        <v>0.49105377700000002</v>
      </c>
      <c r="BW7205">
        <v>1.0991607E-2</v>
      </c>
      <c r="BX7205">
        <v>0.18609885000000001</v>
      </c>
      <c r="BY7205">
        <v>3.1457880000000001E-3</v>
      </c>
      <c r="BZ7205">
        <v>0</v>
      </c>
      <c r="CA7205">
        <v>0.141796705</v>
      </c>
      <c r="CB7205">
        <v>0.17843954000000001</v>
      </c>
    </row>
    <row r="7206" spans="1:80">
      <c r="A7206">
        <v>7330</v>
      </c>
      <c r="B7206">
        <v>53.516707750000002</v>
      </c>
      <c r="C7206">
        <v>-113.4363336</v>
      </c>
      <c r="D7206" s="21" t="s">
        <v>13296</v>
      </c>
      <c r="E7206" s="22">
        <v>44155</v>
      </c>
      <c r="F7206">
        <v>2020</v>
      </c>
      <c r="G7206">
        <v>11</v>
      </c>
      <c r="H7206">
        <v>20</v>
      </c>
      <c r="I7206" s="21" t="s">
        <v>89</v>
      </c>
      <c r="J7206">
        <v>0.875</v>
      </c>
      <c r="K7206" s="21" t="s">
        <v>26</v>
      </c>
      <c r="L7206" s="21" t="s">
        <v>39</v>
      </c>
      <c r="M7206" t="s">
        <v>604</v>
      </c>
      <c r="N7206" t="s">
        <v>604</v>
      </c>
      <c r="O7206" s="21" t="s">
        <v>40</v>
      </c>
      <c r="P7206" s="21" t="s">
        <v>31</v>
      </c>
      <c r="Q7206" s="21" t="s">
        <v>31</v>
      </c>
      <c r="R7206" s="21" t="s">
        <v>31</v>
      </c>
      <c r="S7206" s="21" t="s">
        <v>31</v>
      </c>
      <c r="T7206" s="21" t="s">
        <v>31</v>
      </c>
      <c r="U7206" s="21" t="s">
        <v>31</v>
      </c>
      <c r="V7206" s="21" t="s">
        <v>31</v>
      </c>
      <c r="W7206" s="21" t="s">
        <v>31</v>
      </c>
      <c r="X7206" s="21" t="s">
        <v>31</v>
      </c>
      <c r="Y7206" t="s">
        <v>31</v>
      </c>
      <c r="Z7206">
        <v>0</v>
      </c>
      <c r="AA7206" s="21" t="s">
        <v>31</v>
      </c>
      <c r="AB7206" s="21" t="s">
        <v>31</v>
      </c>
      <c r="AC7206" s="21" t="s">
        <v>332</v>
      </c>
      <c r="AD7206">
        <v>843.02400120000004</v>
      </c>
      <c r="AE7206">
        <v>0.18525018800000001</v>
      </c>
      <c r="AF7206">
        <v>1756.963894</v>
      </c>
      <c r="AG7206">
        <v>2.9779716000000001E-2</v>
      </c>
      <c r="AH7206">
        <v>32.025917249999999</v>
      </c>
      <c r="AI7206">
        <v>0.93795638000000003</v>
      </c>
      <c r="AJ7206" s="21" t="s">
        <v>16503</v>
      </c>
      <c r="AK7206">
        <v>237.6</v>
      </c>
      <c r="AL7206">
        <v>338470.61180000001</v>
      </c>
      <c r="AM7206">
        <v>5932513.6979999999</v>
      </c>
      <c r="AN7206" s="21" t="s">
        <v>16468</v>
      </c>
      <c r="AO7206">
        <v>0</v>
      </c>
      <c r="AP7206">
        <v>0.65615142000000004</v>
      </c>
      <c r="AQ7206">
        <v>0.31545741300000002</v>
      </c>
      <c r="AR7206">
        <v>0</v>
      </c>
      <c r="AS7206">
        <v>0</v>
      </c>
      <c r="AT7206">
        <v>0</v>
      </c>
      <c r="AU7206">
        <v>7.2555204999999998E-2</v>
      </c>
      <c r="AV7206">
        <v>0.22712933799999999</v>
      </c>
      <c r="AW7206">
        <v>0.148766905</v>
      </c>
      <c r="AX7206">
        <v>0.62211614999999998</v>
      </c>
      <c r="AY7206">
        <v>0.22991249</v>
      </c>
      <c r="AZ7206">
        <v>0</v>
      </c>
      <c r="BA7206">
        <v>0</v>
      </c>
      <c r="BB7206">
        <v>0</v>
      </c>
      <c r="BC7206">
        <v>0.14797136</v>
      </c>
      <c r="BD7206">
        <v>0.19093078799999999</v>
      </c>
      <c r="BE7206">
        <v>0.24278606999999999</v>
      </c>
      <c r="BF7206">
        <v>0.57134328400000001</v>
      </c>
      <c r="BG7206">
        <v>0.183482587</v>
      </c>
      <c r="BH7206">
        <v>5.3731339999999999E-3</v>
      </c>
      <c r="BI7206">
        <v>0</v>
      </c>
      <c r="BJ7206">
        <v>0</v>
      </c>
      <c r="BK7206">
        <v>0.20318407999999999</v>
      </c>
      <c r="BL7206">
        <v>0.21552238800000001</v>
      </c>
      <c r="BM7206">
        <v>0.35551018400000001</v>
      </c>
      <c r="BN7206">
        <v>0.48981624400000001</v>
      </c>
      <c r="BO7206">
        <v>8.6898062999999998E-2</v>
      </c>
      <c r="BP7206">
        <v>6.6779542999999997E-2</v>
      </c>
      <c r="BQ7206">
        <v>1.792739E-3</v>
      </c>
      <c r="BR7206">
        <v>0</v>
      </c>
      <c r="BS7206">
        <v>0.18594691499999999</v>
      </c>
      <c r="BT7206">
        <v>0.19794830899999999</v>
      </c>
      <c r="BU7206">
        <v>0.38519117200000003</v>
      </c>
      <c r="BV7206">
        <v>0.51505129000000005</v>
      </c>
      <c r="BW7206">
        <v>5.5418091000000003E-2</v>
      </c>
      <c r="BX7206">
        <v>4.1454772000000001E-2</v>
      </c>
      <c r="BY7206">
        <v>1.0195829999999999E-3</v>
      </c>
      <c r="BZ7206">
        <v>9.3254600000000003E-4</v>
      </c>
      <c r="CA7206">
        <v>0.19743860699999999</v>
      </c>
      <c r="CB7206">
        <v>0.19597140199999999</v>
      </c>
    </row>
    <row r="7207" spans="1:80">
      <c r="A7207">
        <v>7331</v>
      </c>
      <c r="B7207">
        <v>53.618524000000001</v>
      </c>
      <c r="C7207">
        <v>-113.556973</v>
      </c>
      <c r="D7207" s="21" t="s">
        <v>12601</v>
      </c>
      <c r="E7207" s="22">
        <v>43780</v>
      </c>
      <c r="F7207">
        <v>2019</v>
      </c>
      <c r="G7207">
        <v>11</v>
      </c>
      <c r="H7207">
        <v>11</v>
      </c>
      <c r="I7207" s="21" t="s">
        <v>89</v>
      </c>
      <c r="J7207" t="s">
        <v>132</v>
      </c>
      <c r="K7207" s="21" t="s">
        <v>7</v>
      </c>
      <c r="L7207" s="21" t="s">
        <v>39</v>
      </c>
      <c r="M7207">
        <v>7809145872</v>
      </c>
      <c r="N7207" t="s">
        <v>12602</v>
      </c>
      <c r="O7207" s="21" t="s">
        <v>30</v>
      </c>
      <c r="P7207" s="21" t="s">
        <v>31</v>
      </c>
      <c r="Q7207" s="21" t="s">
        <v>31</v>
      </c>
      <c r="R7207" s="21" t="s">
        <v>31</v>
      </c>
      <c r="S7207" s="21" t="s">
        <v>31</v>
      </c>
      <c r="T7207" s="21" t="s">
        <v>31</v>
      </c>
      <c r="U7207" s="21" t="s">
        <v>31</v>
      </c>
      <c r="V7207" s="21" t="s">
        <v>31</v>
      </c>
      <c r="W7207" s="21" t="s">
        <v>31</v>
      </c>
      <c r="X7207" s="21" t="s">
        <v>42</v>
      </c>
      <c r="Y7207">
        <v>3</v>
      </c>
      <c r="Z7207">
        <v>2</v>
      </c>
      <c r="AA7207" s="21" t="s">
        <v>31</v>
      </c>
      <c r="AB7207" s="21" t="s">
        <v>58</v>
      </c>
      <c r="AC7207" s="21" t="s">
        <v>322</v>
      </c>
      <c r="AD7207">
        <v>324.5264411</v>
      </c>
      <c r="AE7207">
        <v>0.52254045000000005</v>
      </c>
      <c r="AF7207">
        <v>6974.1075080000001</v>
      </c>
      <c r="AG7207">
        <v>8.7599999999999996E-7</v>
      </c>
      <c r="AH7207">
        <v>61.050653580000002</v>
      </c>
      <c r="AI7207">
        <v>0.88505870099999995</v>
      </c>
      <c r="AJ7207" s="21" t="s">
        <v>16503</v>
      </c>
      <c r="AK7207">
        <v>237.6</v>
      </c>
      <c r="AL7207">
        <v>330880.5307</v>
      </c>
      <c r="AM7207">
        <v>5944118.0350000001</v>
      </c>
      <c r="AN7207" s="21" t="s">
        <v>16468</v>
      </c>
      <c r="AO7207">
        <v>0</v>
      </c>
      <c r="AP7207">
        <v>0.70347003200000002</v>
      </c>
      <c r="AQ7207">
        <v>0</v>
      </c>
      <c r="AR7207">
        <v>0</v>
      </c>
      <c r="AS7207">
        <v>0</v>
      </c>
      <c r="AT7207">
        <v>0.29652996799999998</v>
      </c>
      <c r="AU7207">
        <v>0.14511041</v>
      </c>
      <c r="AV7207">
        <v>6.6246056999999997E-2</v>
      </c>
      <c r="AW7207">
        <v>0</v>
      </c>
      <c r="AX7207">
        <v>0.65791567200000001</v>
      </c>
      <c r="AY7207">
        <v>0</v>
      </c>
      <c r="AZ7207">
        <v>0.14956245000000001</v>
      </c>
      <c r="BA7207">
        <v>0</v>
      </c>
      <c r="BB7207">
        <v>0.19252187700000001</v>
      </c>
      <c r="BC7207">
        <v>0.17501988900000001</v>
      </c>
      <c r="BD7207">
        <v>7.6372314999999996E-2</v>
      </c>
      <c r="BE7207">
        <v>2.2885572E-2</v>
      </c>
      <c r="BF7207">
        <v>0.81432835800000003</v>
      </c>
      <c r="BG7207">
        <v>0</v>
      </c>
      <c r="BH7207">
        <v>0.11462686599999999</v>
      </c>
      <c r="BI7207">
        <v>0</v>
      </c>
      <c r="BJ7207">
        <v>4.8159203999999997E-2</v>
      </c>
      <c r="BK7207">
        <v>0.21313432800000001</v>
      </c>
      <c r="BL7207">
        <v>0.12696517399999999</v>
      </c>
      <c r="BM7207">
        <v>1.9520940000000001E-2</v>
      </c>
      <c r="BN7207">
        <v>0.75509187799999999</v>
      </c>
      <c r="BO7207">
        <v>6.6331358000000007E-2</v>
      </c>
      <c r="BP7207">
        <v>6.5733778000000007E-2</v>
      </c>
      <c r="BQ7207">
        <v>6.3592450999999994E-2</v>
      </c>
      <c r="BR7207">
        <v>2.9679797000000001E-2</v>
      </c>
      <c r="BS7207">
        <v>0.179522932</v>
      </c>
      <c r="BT7207">
        <v>0.137244161</v>
      </c>
      <c r="BU7207">
        <v>7.3783028000000001E-2</v>
      </c>
      <c r="BV7207">
        <v>0.61715884399999998</v>
      </c>
      <c r="BW7207">
        <v>0.13671122199999999</v>
      </c>
      <c r="BX7207">
        <v>9.1650605999999996E-2</v>
      </c>
      <c r="BY7207">
        <v>6.1299346999999997E-2</v>
      </c>
      <c r="BZ7207">
        <v>1.9857010000000001E-2</v>
      </c>
      <c r="CA7207">
        <v>0.11451662999999999</v>
      </c>
      <c r="CB7207">
        <v>0.111383276</v>
      </c>
    </row>
    <row r="7208" spans="1:80">
      <c r="A7208">
        <v>7332</v>
      </c>
      <c r="B7208">
        <v>53.553826880000003</v>
      </c>
      <c r="C7208">
        <v>-113.5443408</v>
      </c>
      <c r="D7208" s="21" t="s">
        <v>13297</v>
      </c>
      <c r="E7208" s="22">
        <v>43668</v>
      </c>
      <c r="F7208">
        <v>2019</v>
      </c>
      <c r="G7208">
        <v>7</v>
      </c>
      <c r="H7208">
        <v>22</v>
      </c>
      <c r="I7208" s="21" t="s">
        <v>78</v>
      </c>
      <c r="J7208">
        <v>0.95833333333333337</v>
      </c>
      <c r="K7208" s="21" t="s">
        <v>26</v>
      </c>
      <c r="L7208" s="21" t="s">
        <v>29</v>
      </c>
      <c r="M7208">
        <v>7808603616</v>
      </c>
      <c r="N7208" t="s">
        <v>6444</v>
      </c>
      <c r="O7208" s="21" t="s">
        <v>135</v>
      </c>
      <c r="P7208" s="21" t="s">
        <v>31</v>
      </c>
      <c r="Q7208" s="21" t="s">
        <v>62</v>
      </c>
      <c r="R7208" s="21" t="s">
        <v>62</v>
      </c>
      <c r="S7208" s="21" t="s">
        <v>97</v>
      </c>
      <c r="T7208" s="21" t="s">
        <v>97</v>
      </c>
      <c r="U7208" s="21" t="s">
        <v>31</v>
      </c>
      <c r="V7208" s="21" t="s">
        <v>34</v>
      </c>
      <c r="W7208" s="21" t="s">
        <v>31</v>
      </c>
      <c r="X7208" s="21" t="s">
        <v>34</v>
      </c>
      <c r="Y7208">
        <v>9</v>
      </c>
      <c r="Z7208">
        <v>4</v>
      </c>
      <c r="AA7208" s="21" t="s">
        <v>98</v>
      </c>
      <c r="AB7208" s="21" t="s">
        <v>31</v>
      </c>
      <c r="AC7208" s="21" t="s">
        <v>326</v>
      </c>
      <c r="AD7208">
        <v>279.49106510000001</v>
      </c>
      <c r="AE7208">
        <v>0.57179077599999995</v>
      </c>
      <c r="AF7208">
        <v>552.57077249999998</v>
      </c>
      <c r="AG7208">
        <v>0.33116400400000001</v>
      </c>
      <c r="AH7208">
        <v>13.104221519999999</v>
      </c>
      <c r="AI7208">
        <v>0.97413201699999996</v>
      </c>
      <c r="AJ7208" s="21" t="s">
        <v>16503</v>
      </c>
      <c r="AK7208">
        <v>237.6</v>
      </c>
      <c r="AL7208">
        <v>331458.55479999998</v>
      </c>
      <c r="AM7208">
        <v>5936892.4369999999</v>
      </c>
      <c r="AN7208" s="21" t="s">
        <v>16468</v>
      </c>
      <c r="AO7208">
        <v>9.1482649999999999E-2</v>
      </c>
      <c r="AP7208">
        <v>0.82334384900000002</v>
      </c>
      <c r="AQ7208">
        <v>0</v>
      </c>
      <c r="AR7208">
        <v>8.5173501999999998E-2</v>
      </c>
      <c r="AS7208">
        <v>0</v>
      </c>
      <c r="AT7208">
        <v>0</v>
      </c>
      <c r="AU7208">
        <v>0.16088328099999999</v>
      </c>
      <c r="AV7208">
        <v>0.19873816999999999</v>
      </c>
      <c r="AW7208">
        <v>4.8528241999999999E-2</v>
      </c>
      <c r="AX7208">
        <v>0.80270485300000005</v>
      </c>
      <c r="AY7208">
        <v>0</v>
      </c>
      <c r="AZ7208">
        <v>0.148766905</v>
      </c>
      <c r="BA7208">
        <v>0</v>
      </c>
      <c r="BB7208">
        <v>0</v>
      </c>
      <c r="BC7208">
        <v>0.15990453499999999</v>
      </c>
      <c r="BD7208">
        <v>0.20365950699999999</v>
      </c>
      <c r="BE7208">
        <v>3.1840795999999998E-2</v>
      </c>
      <c r="BF7208">
        <v>0.85791044800000005</v>
      </c>
      <c r="BG7208">
        <v>0.04</v>
      </c>
      <c r="BH7208">
        <v>6.9054725999999997E-2</v>
      </c>
      <c r="BI7208">
        <v>0</v>
      </c>
      <c r="BJ7208">
        <v>0</v>
      </c>
      <c r="BK7208">
        <v>0.16378109499999999</v>
      </c>
      <c r="BL7208">
        <v>0.227860697</v>
      </c>
      <c r="BM7208">
        <v>0.109556297</v>
      </c>
      <c r="BN7208">
        <v>0.80573676599999999</v>
      </c>
      <c r="BO7208">
        <v>4.2129376000000003E-2</v>
      </c>
      <c r="BP7208">
        <v>3.2020317999999999E-2</v>
      </c>
      <c r="BQ7208">
        <v>1.0656840000000001E-2</v>
      </c>
      <c r="BR7208">
        <v>0</v>
      </c>
      <c r="BS7208">
        <v>0.184303571</v>
      </c>
      <c r="BT7208">
        <v>0.25735770099999999</v>
      </c>
      <c r="BU7208">
        <v>0.24116879099999999</v>
      </c>
      <c r="BV7208">
        <v>0.60824370500000002</v>
      </c>
      <c r="BW7208">
        <v>1.0519117E-2</v>
      </c>
      <c r="BX7208">
        <v>0.10279142099999999</v>
      </c>
      <c r="BY7208">
        <v>3.6754740000000001E-2</v>
      </c>
      <c r="BZ7208">
        <v>0</v>
      </c>
      <c r="CA7208">
        <v>0.173105378</v>
      </c>
      <c r="CB7208">
        <v>0.21347839599999999</v>
      </c>
    </row>
    <row r="7209" spans="1:80">
      <c r="A7209">
        <v>7333</v>
      </c>
      <c r="B7209">
        <v>53.618797999999998</v>
      </c>
      <c r="C7209">
        <v>-113.556944</v>
      </c>
      <c r="D7209" s="21" t="s">
        <v>12601</v>
      </c>
      <c r="E7209" s="22">
        <v>43779</v>
      </c>
      <c r="F7209">
        <v>2019</v>
      </c>
      <c r="G7209">
        <v>11</v>
      </c>
      <c r="H7209">
        <v>10</v>
      </c>
      <c r="I7209" s="21" t="s">
        <v>89</v>
      </c>
      <c r="J7209">
        <v>0.375</v>
      </c>
      <c r="K7209" s="21" t="s">
        <v>7</v>
      </c>
      <c r="L7209" s="21" t="s">
        <v>39</v>
      </c>
      <c r="M7209">
        <v>7809145872</v>
      </c>
      <c r="N7209" t="s">
        <v>12602</v>
      </c>
      <c r="O7209" s="21" t="s">
        <v>30</v>
      </c>
      <c r="P7209" s="21" t="s">
        <v>31</v>
      </c>
      <c r="Q7209" s="21" t="s">
        <v>31</v>
      </c>
      <c r="R7209" s="21" t="s">
        <v>31</v>
      </c>
      <c r="S7209" s="21" t="s">
        <v>31</v>
      </c>
      <c r="T7209" s="21" t="s">
        <v>31</v>
      </c>
      <c r="U7209" s="21" t="s">
        <v>31</v>
      </c>
      <c r="V7209" s="21" t="s">
        <v>31</v>
      </c>
      <c r="W7209" s="21" t="s">
        <v>31</v>
      </c>
      <c r="X7209" s="21" t="s">
        <v>31</v>
      </c>
      <c r="Y7209">
        <v>0</v>
      </c>
      <c r="Z7209">
        <v>0</v>
      </c>
      <c r="AA7209" s="21" t="s">
        <v>31</v>
      </c>
      <c r="AB7209" s="21" t="s">
        <v>58</v>
      </c>
      <c r="AC7209" s="21" t="s">
        <v>264</v>
      </c>
      <c r="AD7209">
        <v>294.73322100000001</v>
      </c>
      <c r="AE7209">
        <v>0.55462312899999999</v>
      </c>
      <c r="AF7209">
        <v>6985.1676200000002</v>
      </c>
      <c r="AG7209">
        <v>8.5700000000000001E-7</v>
      </c>
      <c r="AH7209">
        <v>30.684158310000001</v>
      </c>
      <c r="AI7209">
        <v>0.94047678300000004</v>
      </c>
      <c r="AJ7209" s="21" t="s">
        <v>16503</v>
      </c>
      <c r="AK7209">
        <v>237.6</v>
      </c>
      <c r="AL7209">
        <v>330883.5441</v>
      </c>
      <c r="AM7209">
        <v>5944148.4400000004</v>
      </c>
      <c r="AN7209" s="21" t="s">
        <v>16468</v>
      </c>
      <c r="AO7209">
        <v>0</v>
      </c>
      <c r="AP7209">
        <v>0.80126182999999995</v>
      </c>
      <c r="AQ7209">
        <v>0</v>
      </c>
      <c r="AR7209">
        <v>2.5236593000000002E-2</v>
      </c>
      <c r="AS7209">
        <v>0</v>
      </c>
      <c r="AT7209">
        <v>0.17350157699999999</v>
      </c>
      <c r="AU7209">
        <v>0.17665615100000001</v>
      </c>
      <c r="AV7209">
        <v>9.7791797999999999E-2</v>
      </c>
      <c r="AW7209">
        <v>0</v>
      </c>
      <c r="AX7209">
        <v>0.67700875100000002</v>
      </c>
      <c r="AY7209">
        <v>0</v>
      </c>
      <c r="AZ7209">
        <v>0.14717581499999999</v>
      </c>
      <c r="BA7209">
        <v>0</v>
      </c>
      <c r="BB7209">
        <v>0.17581543399999999</v>
      </c>
      <c r="BC7209">
        <v>0.171042164</v>
      </c>
      <c r="BD7209">
        <v>7.7167860000000005E-2</v>
      </c>
      <c r="BE7209">
        <v>2.2885572E-2</v>
      </c>
      <c r="BF7209">
        <v>0.81094527400000005</v>
      </c>
      <c r="BG7209">
        <v>0</v>
      </c>
      <c r="BH7209">
        <v>0.11800995</v>
      </c>
      <c r="BI7209">
        <v>0</v>
      </c>
      <c r="BJ7209">
        <v>4.8159203999999997E-2</v>
      </c>
      <c r="BK7209">
        <v>0.217114428</v>
      </c>
      <c r="BL7209">
        <v>0.125970149</v>
      </c>
      <c r="BM7209">
        <v>2.1064688000000002E-2</v>
      </c>
      <c r="BN7209">
        <v>0.75877695300000003</v>
      </c>
      <c r="BO7209">
        <v>6.2048702999999997E-2</v>
      </c>
      <c r="BP7209">
        <v>6.5932971000000007E-2</v>
      </c>
      <c r="BQ7209">
        <v>6.3044668999999998E-2</v>
      </c>
      <c r="BR7209">
        <v>2.9281410000000001E-2</v>
      </c>
      <c r="BS7209">
        <v>0.17583785699999999</v>
      </c>
      <c r="BT7209">
        <v>0.13649718599999999</v>
      </c>
      <c r="BU7209">
        <v>7.5847062000000007E-2</v>
      </c>
      <c r="BV7209">
        <v>0.61599005299999998</v>
      </c>
      <c r="BW7209">
        <v>0.13797948400000001</v>
      </c>
      <c r="BX7209">
        <v>8.9648741000000004E-2</v>
      </c>
      <c r="BY7209">
        <v>6.1647498000000002E-2</v>
      </c>
      <c r="BZ7209">
        <v>1.9372086E-2</v>
      </c>
      <c r="CA7209">
        <v>0.113584085</v>
      </c>
      <c r="CB7209">
        <v>0.111221635</v>
      </c>
    </row>
    <row r="7210" spans="1:80">
      <c r="A7210">
        <v>7334</v>
      </c>
      <c r="B7210">
        <v>53.618786999999998</v>
      </c>
      <c r="C7210">
        <v>-113.556934</v>
      </c>
      <c r="D7210" s="21" t="s">
        <v>12601</v>
      </c>
      <c r="E7210" s="22">
        <v>43778</v>
      </c>
      <c r="F7210">
        <v>2019</v>
      </c>
      <c r="G7210">
        <v>11</v>
      </c>
      <c r="H7210">
        <v>9</v>
      </c>
      <c r="I7210" s="21" t="s">
        <v>89</v>
      </c>
      <c r="J7210">
        <v>0</v>
      </c>
      <c r="K7210" s="21" t="s">
        <v>26</v>
      </c>
      <c r="L7210" s="21" t="s">
        <v>39</v>
      </c>
      <c r="M7210">
        <v>7809145872</v>
      </c>
      <c r="N7210" t="s">
        <v>12602</v>
      </c>
      <c r="O7210" s="21" t="s">
        <v>31</v>
      </c>
      <c r="P7210" s="21" t="s">
        <v>31</v>
      </c>
      <c r="Q7210" s="21" t="s">
        <v>62</v>
      </c>
      <c r="R7210" s="21" t="s">
        <v>62</v>
      </c>
      <c r="S7210" s="21" t="s">
        <v>31</v>
      </c>
      <c r="T7210" s="21" t="s">
        <v>31</v>
      </c>
      <c r="U7210" s="21" t="s">
        <v>31</v>
      </c>
      <c r="V7210" s="21" t="s">
        <v>31</v>
      </c>
      <c r="W7210" s="21" t="s">
        <v>31</v>
      </c>
      <c r="X7210" s="21" t="s">
        <v>31</v>
      </c>
      <c r="Y7210" t="s">
        <v>31</v>
      </c>
      <c r="Z7210">
        <v>0</v>
      </c>
      <c r="AA7210" s="21" t="s">
        <v>31</v>
      </c>
      <c r="AB7210" s="21" t="s">
        <v>31</v>
      </c>
      <c r="AC7210" s="21" t="s">
        <v>107</v>
      </c>
      <c r="AD7210">
        <v>295.71007730000002</v>
      </c>
      <c r="AE7210">
        <v>0.55354061300000001</v>
      </c>
      <c r="AF7210">
        <v>6985.4252859999997</v>
      </c>
      <c r="AG7210">
        <v>8.5600000000000004E-7</v>
      </c>
      <c r="AH7210">
        <v>31.940651939999999</v>
      </c>
      <c r="AI7210">
        <v>0.93811634399999999</v>
      </c>
      <c r="AJ7210" s="21" t="s">
        <v>16503</v>
      </c>
      <c r="AK7210">
        <v>237.6</v>
      </c>
      <c r="AL7210">
        <v>330884.16139999998</v>
      </c>
      <c r="AM7210">
        <v>5944147.193</v>
      </c>
      <c r="AN7210" s="21" t="s">
        <v>16468</v>
      </c>
      <c r="AO7210">
        <v>0</v>
      </c>
      <c r="AP7210">
        <v>0.80126182999999995</v>
      </c>
      <c r="AQ7210">
        <v>0</v>
      </c>
      <c r="AR7210">
        <v>2.5236593000000002E-2</v>
      </c>
      <c r="AS7210">
        <v>0</v>
      </c>
      <c r="AT7210">
        <v>0.17350157699999999</v>
      </c>
      <c r="AU7210">
        <v>0.17665615100000001</v>
      </c>
      <c r="AV7210">
        <v>9.7791797999999999E-2</v>
      </c>
      <c r="AW7210">
        <v>0</v>
      </c>
      <c r="AX7210">
        <v>0.67700875100000002</v>
      </c>
      <c r="AY7210">
        <v>0</v>
      </c>
      <c r="AZ7210">
        <v>0.14717581499999999</v>
      </c>
      <c r="BA7210">
        <v>0</v>
      </c>
      <c r="BB7210">
        <v>0.17581543399999999</v>
      </c>
      <c r="BC7210">
        <v>0.171042164</v>
      </c>
      <c r="BD7210">
        <v>7.7167860000000005E-2</v>
      </c>
      <c r="BE7210">
        <v>2.2885572E-2</v>
      </c>
      <c r="BF7210">
        <v>0.81094527400000005</v>
      </c>
      <c r="BG7210">
        <v>0</v>
      </c>
      <c r="BH7210">
        <v>0.11800995</v>
      </c>
      <c r="BI7210">
        <v>0</v>
      </c>
      <c r="BJ7210">
        <v>4.8159203999999997E-2</v>
      </c>
      <c r="BK7210">
        <v>0.217114428</v>
      </c>
      <c r="BL7210">
        <v>0.125771144</v>
      </c>
      <c r="BM7210">
        <v>2.1064688000000002E-2</v>
      </c>
      <c r="BN7210">
        <v>0.75877695300000003</v>
      </c>
      <c r="BO7210">
        <v>6.2447088999999997E-2</v>
      </c>
      <c r="BP7210">
        <v>6.5932971000000007E-2</v>
      </c>
      <c r="BQ7210">
        <v>6.3044668999999998E-2</v>
      </c>
      <c r="BR7210">
        <v>2.9281410000000001E-2</v>
      </c>
      <c r="BS7210">
        <v>0.17583785699999999</v>
      </c>
      <c r="BT7210">
        <v>0.13669638000000001</v>
      </c>
      <c r="BU7210">
        <v>7.5847062000000007E-2</v>
      </c>
      <c r="BV7210">
        <v>0.61599005299999998</v>
      </c>
      <c r="BW7210">
        <v>0.13689773099999999</v>
      </c>
      <c r="BX7210">
        <v>8.9648741000000004E-2</v>
      </c>
      <c r="BY7210">
        <v>6.1647498000000002E-2</v>
      </c>
      <c r="BZ7210">
        <v>1.9372086E-2</v>
      </c>
      <c r="CA7210">
        <v>0.113584085</v>
      </c>
      <c r="CB7210">
        <v>0.11139571</v>
      </c>
    </row>
    <row r="7211" spans="1:80">
      <c r="A7211">
        <v>7335</v>
      </c>
      <c r="B7211">
        <v>53.51612085</v>
      </c>
      <c r="C7211">
        <v>-113.435883</v>
      </c>
      <c r="D7211" s="21" t="s">
        <v>13298</v>
      </c>
      <c r="E7211" s="22">
        <v>44129</v>
      </c>
      <c r="F7211">
        <v>2020</v>
      </c>
      <c r="G7211">
        <v>10</v>
      </c>
      <c r="H7211">
        <v>25</v>
      </c>
      <c r="I7211" s="21" t="s">
        <v>89</v>
      </c>
      <c r="J7211" t="s">
        <v>144</v>
      </c>
      <c r="K7211" s="21" t="s">
        <v>7</v>
      </c>
      <c r="L7211" s="21" t="s">
        <v>39</v>
      </c>
      <c r="M7211">
        <v>5199803170</v>
      </c>
      <c r="N7211" t="s">
        <v>13299</v>
      </c>
      <c r="O7211" s="21" t="s">
        <v>30</v>
      </c>
      <c r="P7211" s="21" t="s">
        <v>31</v>
      </c>
      <c r="Q7211" s="21" t="s">
        <v>31</v>
      </c>
      <c r="R7211" s="21" t="s">
        <v>31</v>
      </c>
      <c r="S7211" s="21" t="s">
        <v>31</v>
      </c>
      <c r="T7211" s="21" t="s">
        <v>31</v>
      </c>
      <c r="U7211" s="21" t="s">
        <v>31</v>
      </c>
      <c r="V7211" s="21" t="s">
        <v>31</v>
      </c>
      <c r="W7211" s="21" t="s">
        <v>31</v>
      </c>
      <c r="X7211" s="21" t="s">
        <v>31</v>
      </c>
      <c r="Y7211" t="s">
        <v>31</v>
      </c>
      <c r="Z7211">
        <v>0</v>
      </c>
      <c r="AA7211" s="21" t="s">
        <v>31</v>
      </c>
      <c r="AB7211" s="21" t="s">
        <v>31</v>
      </c>
      <c r="AC7211" s="21" t="s">
        <v>473</v>
      </c>
      <c r="AD7211">
        <v>906.51835500000004</v>
      </c>
      <c r="AE7211">
        <v>0.16315792000000001</v>
      </c>
      <c r="AF7211">
        <v>1711.8024519999999</v>
      </c>
      <c r="AG7211">
        <v>3.2594722E-2</v>
      </c>
      <c r="AH7211">
        <v>61.671618510000002</v>
      </c>
      <c r="AI7211">
        <v>0.883960203</v>
      </c>
      <c r="AJ7211" s="21" t="s">
        <v>16503</v>
      </c>
      <c r="AK7211">
        <v>237.6</v>
      </c>
      <c r="AL7211">
        <v>338498.24890000001</v>
      </c>
      <c r="AM7211">
        <v>5932447.4000000004</v>
      </c>
      <c r="AN7211" s="21" t="s">
        <v>16468</v>
      </c>
      <c r="AO7211">
        <v>0</v>
      </c>
      <c r="AP7211">
        <v>0.92113564699999995</v>
      </c>
      <c r="AQ7211">
        <v>6.6246056999999997E-2</v>
      </c>
      <c r="AR7211">
        <v>0</v>
      </c>
      <c r="AS7211">
        <v>0</v>
      </c>
      <c r="AT7211">
        <v>0</v>
      </c>
      <c r="AU7211">
        <v>0.18611987399999999</v>
      </c>
      <c r="AV7211">
        <v>7.5709779000000005E-2</v>
      </c>
      <c r="AW7211">
        <v>4.2959427000000001E-2</v>
      </c>
      <c r="AX7211">
        <v>0.667462212</v>
      </c>
      <c r="AY7211">
        <v>0.29276054099999999</v>
      </c>
      <c r="AZ7211">
        <v>0</v>
      </c>
      <c r="BA7211">
        <v>0</v>
      </c>
      <c r="BB7211">
        <v>0</v>
      </c>
      <c r="BC7211">
        <v>0.15115354</v>
      </c>
      <c r="BD7211">
        <v>0.19013524300000001</v>
      </c>
      <c r="BE7211">
        <v>0.31044776099999999</v>
      </c>
      <c r="BF7211">
        <v>0.47920397999999997</v>
      </c>
      <c r="BG7211">
        <v>0.20796019900000001</v>
      </c>
      <c r="BH7211">
        <v>5.5721390000000003E-3</v>
      </c>
      <c r="BI7211">
        <v>0</v>
      </c>
      <c r="BJ7211">
        <v>0</v>
      </c>
      <c r="BK7211">
        <v>0.20099502499999999</v>
      </c>
      <c r="BL7211">
        <v>0.20517412900000001</v>
      </c>
      <c r="BM7211">
        <v>0.40505950899999998</v>
      </c>
      <c r="BN7211">
        <v>0.44589412899999997</v>
      </c>
      <c r="BO7211">
        <v>9.0583137999999994E-2</v>
      </c>
      <c r="BP7211">
        <v>5.6969274E-2</v>
      </c>
      <c r="BQ7211">
        <v>1.8425379999999999E-3</v>
      </c>
      <c r="BR7211">
        <v>0</v>
      </c>
      <c r="BS7211">
        <v>0.187241671</v>
      </c>
      <c r="BT7211">
        <v>0.19112593999999999</v>
      </c>
      <c r="BU7211">
        <v>0.40782095099999999</v>
      </c>
      <c r="BV7211">
        <v>0.49492073399999997</v>
      </c>
      <c r="BW7211">
        <v>5.6562014000000001E-2</v>
      </c>
      <c r="BX7211">
        <v>3.7724588000000003E-2</v>
      </c>
      <c r="BY7211">
        <v>1.0195829999999999E-3</v>
      </c>
      <c r="BZ7211">
        <v>1.1190550000000001E-3</v>
      </c>
      <c r="CA7211">
        <v>0.19669257100000001</v>
      </c>
      <c r="CB7211">
        <v>0.19152005</v>
      </c>
    </row>
    <row r="7212" spans="1:80">
      <c r="A7212">
        <v>7336</v>
      </c>
      <c r="B7212">
        <v>53.506182629999998</v>
      </c>
      <c r="C7212">
        <v>-113.5150077</v>
      </c>
      <c r="D7212" s="21" t="s">
        <v>13300</v>
      </c>
      <c r="E7212" s="22">
        <v>43618</v>
      </c>
      <c r="F7212">
        <v>2019</v>
      </c>
      <c r="G7212">
        <v>6</v>
      </c>
      <c r="H7212">
        <v>2</v>
      </c>
      <c r="I7212" s="21" t="s">
        <v>78</v>
      </c>
      <c r="J7212">
        <v>0.95833333333333337</v>
      </c>
      <c r="K7212" s="21" t="s">
        <v>26</v>
      </c>
      <c r="L7212" s="21" t="s">
        <v>39</v>
      </c>
      <c r="M7212">
        <v>3064790349</v>
      </c>
      <c r="N7212" t="s">
        <v>13301</v>
      </c>
      <c r="O7212" s="21" t="s">
        <v>30</v>
      </c>
      <c r="P7212" s="21" t="s">
        <v>31</v>
      </c>
      <c r="Q7212" s="21" t="s">
        <v>31</v>
      </c>
      <c r="R7212" s="21" t="s">
        <v>31</v>
      </c>
      <c r="S7212" s="21" t="s">
        <v>31</v>
      </c>
      <c r="T7212" s="21" t="s">
        <v>31</v>
      </c>
      <c r="U7212" s="21" t="s">
        <v>31</v>
      </c>
      <c r="V7212" s="21" t="s">
        <v>31</v>
      </c>
      <c r="W7212" s="21" t="s">
        <v>31</v>
      </c>
      <c r="X7212" s="21" t="s">
        <v>31</v>
      </c>
      <c r="Y7212" t="s">
        <v>31</v>
      </c>
      <c r="Z7212">
        <v>0</v>
      </c>
      <c r="AA7212" s="21" t="s">
        <v>31</v>
      </c>
      <c r="AB7212" s="21" t="s">
        <v>31</v>
      </c>
      <c r="AC7212" s="21" t="s">
        <v>36</v>
      </c>
      <c r="AD7212">
        <v>420.2379128</v>
      </c>
      <c r="AE7212">
        <v>0.43150515299999997</v>
      </c>
      <c r="AF7212">
        <v>1297.5546220000001</v>
      </c>
      <c r="AG7212">
        <v>7.4637722000000004E-2</v>
      </c>
      <c r="AH7212">
        <v>5.0694560700000002</v>
      </c>
      <c r="AI7212">
        <v>0.98991231300000004</v>
      </c>
      <c r="AJ7212" s="21" t="s">
        <v>16503</v>
      </c>
      <c r="AK7212">
        <v>237.6</v>
      </c>
      <c r="AL7212">
        <v>333214.10029999999</v>
      </c>
      <c r="AM7212">
        <v>5931524.3870000001</v>
      </c>
      <c r="AN7212" s="21" t="s">
        <v>16468</v>
      </c>
      <c r="AO7212">
        <v>0</v>
      </c>
      <c r="AP7212">
        <v>0.98422712899999998</v>
      </c>
      <c r="AQ7212">
        <v>0</v>
      </c>
      <c r="AR7212">
        <v>1.5772871000000001E-2</v>
      </c>
      <c r="AS7212">
        <v>0</v>
      </c>
      <c r="AT7212">
        <v>0</v>
      </c>
      <c r="AU7212">
        <v>0.170347003</v>
      </c>
      <c r="AV7212">
        <v>0.208201893</v>
      </c>
      <c r="AW7212">
        <v>1.8297534000000001E-2</v>
      </c>
      <c r="AX7212">
        <v>0.956245028</v>
      </c>
      <c r="AY7212">
        <v>0</v>
      </c>
      <c r="AZ7212">
        <v>2.5457437999999999E-2</v>
      </c>
      <c r="BA7212">
        <v>0</v>
      </c>
      <c r="BB7212">
        <v>0</v>
      </c>
      <c r="BC7212">
        <v>0.183770883</v>
      </c>
      <c r="BD7212">
        <v>0.22911694499999999</v>
      </c>
      <c r="BE7212">
        <v>3.1641791000000002E-2</v>
      </c>
      <c r="BF7212">
        <v>0.91084577099999997</v>
      </c>
      <c r="BG7212">
        <v>0</v>
      </c>
      <c r="BH7212">
        <v>5.7512437999999999E-2</v>
      </c>
      <c r="BI7212">
        <v>0</v>
      </c>
      <c r="BJ7212">
        <v>0</v>
      </c>
      <c r="BK7212">
        <v>0.18965174100000001</v>
      </c>
      <c r="BL7212">
        <v>0.220298507</v>
      </c>
      <c r="BM7212">
        <v>9.2176683999999995E-2</v>
      </c>
      <c r="BN7212">
        <v>0.84338429400000003</v>
      </c>
      <c r="BO7212">
        <v>0</v>
      </c>
      <c r="BP7212">
        <v>6.4439021999999999E-2</v>
      </c>
      <c r="BQ7212">
        <v>0</v>
      </c>
      <c r="BR7212">
        <v>0</v>
      </c>
      <c r="BS7212">
        <v>0.172849958</v>
      </c>
      <c r="BT7212">
        <v>0.23858373599999999</v>
      </c>
      <c r="BU7212">
        <v>0.28944979799999998</v>
      </c>
      <c r="BV7212">
        <v>0.60082064000000002</v>
      </c>
      <c r="BW7212">
        <v>1.6089524000000001E-2</v>
      </c>
      <c r="BX7212">
        <v>8.4961144000000002E-2</v>
      </c>
      <c r="BY7212">
        <v>8.2685729999999995E-3</v>
      </c>
      <c r="BZ7212">
        <v>6.2199999999999994E-5</v>
      </c>
      <c r="CA7212">
        <v>0.17073049400000001</v>
      </c>
      <c r="CB7212">
        <v>0.209773081</v>
      </c>
    </row>
    <row r="7213" spans="1:80">
      <c r="A7213">
        <v>7337</v>
      </c>
      <c r="B7213">
        <v>53.406126350000001</v>
      </c>
      <c r="C7213">
        <v>-113.5338802</v>
      </c>
      <c r="D7213" s="21" t="s">
        <v>13302</v>
      </c>
      <c r="E7213" s="22">
        <v>43618</v>
      </c>
      <c r="F7213">
        <v>2019</v>
      </c>
      <c r="G7213">
        <v>6</v>
      </c>
      <c r="H7213">
        <v>2</v>
      </c>
      <c r="I7213" s="21" t="s">
        <v>78</v>
      </c>
      <c r="J7213">
        <v>0</v>
      </c>
      <c r="K7213" s="21" t="s">
        <v>26</v>
      </c>
      <c r="L7213" s="21" t="s">
        <v>39</v>
      </c>
      <c r="M7213" t="s">
        <v>31</v>
      </c>
      <c r="N7213" t="s">
        <v>31</v>
      </c>
      <c r="O7213" s="21" t="s">
        <v>31</v>
      </c>
      <c r="P7213" s="21" t="s">
        <v>31</v>
      </c>
      <c r="Q7213" s="21" t="s">
        <v>31</v>
      </c>
      <c r="R7213" s="21" t="s">
        <v>31</v>
      </c>
      <c r="S7213" s="21" t="s">
        <v>31</v>
      </c>
      <c r="T7213" s="21" t="s">
        <v>31</v>
      </c>
      <c r="U7213" s="21" t="s">
        <v>31</v>
      </c>
      <c r="V7213" s="21" t="s">
        <v>31</v>
      </c>
      <c r="W7213" s="21" t="s">
        <v>31</v>
      </c>
      <c r="X7213" s="21" t="s">
        <v>42</v>
      </c>
      <c r="Y7213">
        <v>1</v>
      </c>
      <c r="Z7213">
        <v>1</v>
      </c>
      <c r="AA7213" s="21" t="s">
        <v>31</v>
      </c>
      <c r="AB7213" s="21" t="s">
        <v>31</v>
      </c>
      <c r="AC7213" s="21" t="s">
        <v>36</v>
      </c>
      <c r="AD7213">
        <v>1457.9639649999999</v>
      </c>
      <c r="AE7213">
        <v>5.4153756999999997E-2</v>
      </c>
      <c r="AF7213">
        <v>693.67621340000005</v>
      </c>
      <c r="AG7213">
        <v>0.24973562299999999</v>
      </c>
      <c r="AH7213">
        <v>51.647484489999997</v>
      </c>
      <c r="AI7213">
        <v>0.90186091300000004</v>
      </c>
      <c r="AJ7213" s="21" t="s">
        <v>16503</v>
      </c>
      <c r="AK7213">
        <v>237.6</v>
      </c>
      <c r="AL7213">
        <v>331567.13559999998</v>
      </c>
      <c r="AM7213">
        <v>5920440.6090000002</v>
      </c>
      <c r="AN7213" s="21" t="s">
        <v>16468</v>
      </c>
      <c r="AO7213">
        <v>0</v>
      </c>
      <c r="AP7213">
        <v>1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7.2555204999999998E-2</v>
      </c>
      <c r="AW7213">
        <v>0</v>
      </c>
      <c r="AX7213">
        <v>1</v>
      </c>
      <c r="AY7213">
        <v>0</v>
      </c>
      <c r="AZ7213">
        <v>0</v>
      </c>
      <c r="BA7213">
        <v>0</v>
      </c>
      <c r="BB7213">
        <v>0</v>
      </c>
      <c r="BC7213">
        <v>4.2163882E-2</v>
      </c>
      <c r="BD7213">
        <v>7.7167860000000005E-2</v>
      </c>
      <c r="BE7213">
        <v>0</v>
      </c>
      <c r="BF7213">
        <v>0.94845771099999998</v>
      </c>
      <c r="BG7213">
        <v>8.7562190000000008E-3</v>
      </c>
      <c r="BH7213">
        <v>2.5273632000000001E-2</v>
      </c>
      <c r="BI7213">
        <v>0</v>
      </c>
      <c r="BJ7213">
        <v>1.8308458E-2</v>
      </c>
      <c r="BK7213">
        <v>7.0646766E-2</v>
      </c>
      <c r="BL7213">
        <v>9.8308458000000001E-2</v>
      </c>
      <c r="BM7213">
        <v>1.4441512E-2</v>
      </c>
      <c r="BN7213">
        <v>0.79214182600000005</v>
      </c>
      <c r="BO7213">
        <v>0.14341915199999999</v>
      </c>
      <c r="BP7213">
        <v>1.0109058000000001E-2</v>
      </c>
      <c r="BQ7213">
        <v>5.3284200000000004E-3</v>
      </c>
      <c r="BR7213">
        <v>3.5705393000000002E-2</v>
      </c>
      <c r="BS7213">
        <v>9.8849659000000006E-2</v>
      </c>
      <c r="BT7213">
        <v>0.109855087</v>
      </c>
      <c r="BU7213">
        <v>5.7693503E-2</v>
      </c>
      <c r="BV7213">
        <v>0.48123096100000001</v>
      </c>
      <c r="BW7213">
        <v>0.318321417</v>
      </c>
      <c r="BX7213">
        <v>1.2732359E-2</v>
      </c>
      <c r="BY7213">
        <v>5.5617035000000002E-2</v>
      </c>
      <c r="BZ7213">
        <v>7.3161329999999997E-2</v>
      </c>
      <c r="CA7213">
        <v>6.2281628999999998E-2</v>
      </c>
      <c r="CB7213">
        <v>7.2502331000000003E-2</v>
      </c>
    </row>
    <row r="7214" spans="1:80">
      <c r="A7214">
        <v>7338</v>
      </c>
      <c r="B7214">
        <v>53.419849689999999</v>
      </c>
      <c r="C7214">
        <v>-113.6321671</v>
      </c>
      <c r="D7214" s="21" t="s">
        <v>13303</v>
      </c>
      <c r="E7214" s="22">
        <v>44145</v>
      </c>
      <c r="F7214">
        <v>2020</v>
      </c>
      <c r="G7214">
        <v>11</v>
      </c>
      <c r="H7214">
        <v>10</v>
      </c>
      <c r="I7214" s="21" t="s">
        <v>89</v>
      </c>
      <c r="J7214" t="s">
        <v>132</v>
      </c>
      <c r="K7214" s="21" t="s">
        <v>7</v>
      </c>
      <c r="L7214" s="21" t="s">
        <v>39</v>
      </c>
      <c r="M7214">
        <v>4038053521</v>
      </c>
      <c r="N7214" t="s">
        <v>308</v>
      </c>
      <c r="O7214" s="21" t="s">
        <v>30</v>
      </c>
      <c r="P7214" s="21" t="s">
        <v>31</v>
      </c>
      <c r="Q7214" s="21" t="s">
        <v>31</v>
      </c>
      <c r="R7214" s="21" t="s">
        <v>31</v>
      </c>
      <c r="S7214" s="21" t="s">
        <v>31</v>
      </c>
      <c r="T7214" s="21" t="s">
        <v>31</v>
      </c>
      <c r="U7214" s="21" t="s">
        <v>31</v>
      </c>
      <c r="V7214" s="21" t="s">
        <v>31</v>
      </c>
      <c r="W7214" s="21" t="s">
        <v>31</v>
      </c>
      <c r="X7214" s="21" t="s">
        <v>31</v>
      </c>
      <c r="Y7214" t="s">
        <v>31</v>
      </c>
      <c r="Z7214">
        <v>0</v>
      </c>
      <c r="AA7214" s="21" t="s">
        <v>31</v>
      </c>
      <c r="AB7214" s="21" t="s">
        <v>31</v>
      </c>
      <c r="AC7214" s="21" t="s">
        <v>473</v>
      </c>
      <c r="AD7214">
        <v>2767.3713630000002</v>
      </c>
      <c r="AE7214">
        <v>3.947224E-3</v>
      </c>
      <c r="AF7214">
        <v>668.77093890000003</v>
      </c>
      <c r="AG7214">
        <v>0.26249010900000003</v>
      </c>
      <c r="AH7214">
        <v>127.9310794</v>
      </c>
      <c r="AI7214">
        <v>0.77424868499999999</v>
      </c>
      <c r="AJ7214" s="21" t="s">
        <v>16503</v>
      </c>
      <c r="AK7214">
        <v>237.6</v>
      </c>
      <c r="AL7214">
        <v>325091.3849</v>
      </c>
      <c r="AM7214">
        <v>5922203.4519999996</v>
      </c>
      <c r="AN7214" s="21" t="s">
        <v>16468</v>
      </c>
      <c r="AO7214">
        <v>0</v>
      </c>
      <c r="AP7214">
        <v>1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.94033412900000002</v>
      </c>
      <c r="AY7214">
        <v>4.6141607000000001E-2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.67562189100000003</v>
      </c>
      <c r="BG7214">
        <v>0.25194029899999998</v>
      </c>
      <c r="BH7214">
        <v>2.9253731000000002E-2</v>
      </c>
      <c r="BI7214">
        <v>0</v>
      </c>
      <c r="BJ7214">
        <v>3.5223880999999999E-2</v>
      </c>
      <c r="BK7214">
        <v>7.9602000000000004E-4</v>
      </c>
      <c r="BL7214">
        <v>0</v>
      </c>
      <c r="BM7214">
        <v>1.9421344E-2</v>
      </c>
      <c r="BN7214">
        <v>0.75190478599999999</v>
      </c>
      <c r="BO7214">
        <v>0.19082715</v>
      </c>
      <c r="BP7214">
        <v>1.2549176E-2</v>
      </c>
      <c r="BQ7214">
        <v>8.9138989999999994E-3</v>
      </c>
      <c r="BR7214">
        <v>1.7827796999999999E-2</v>
      </c>
      <c r="BS7214">
        <v>1.2997361000000001E-2</v>
      </c>
      <c r="BT7214">
        <v>4.8204771E-2</v>
      </c>
      <c r="BU7214">
        <v>2.2642213000000001E-2</v>
      </c>
      <c r="BV7214">
        <v>0.52308361800000003</v>
      </c>
      <c r="BW7214">
        <v>0.25572894000000002</v>
      </c>
      <c r="BX7214">
        <v>5.1576002000000003E-2</v>
      </c>
      <c r="BY7214">
        <v>0.13094187099999999</v>
      </c>
      <c r="BZ7214">
        <v>1.7494559999999999E-2</v>
      </c>
      <c r="CA7214">
        <v>1.6698787999999999E-2</v>
      </c>
      <c r="CB7214">
        <v>4.4165371000000002E-2</v>
      </c>
    </row>
    <row r="7215" spans="1:80">
      <c r="A7215">
        <v>7339</v>
      </c>
      <c r="B7215">
        <v>53.594856720000003</v>
      </c>
      <c r="C7215">
        <v>-113.5160569</v>
      </c>
      <c r="D7215" s="21" t="s">
        <v>13304</v>
      </c>
      <c r="E7215" s="22">
        <v>44118</v>
      </c>
      <c r="F7215">
        <v>2020</v>
      </c>
      <c r="G7215">
        <v>10</v>
      </c>
      <c r="H7215">
        <v>14</v>
      </c>
      <c r="I7215" s="21" t="s">
        <v>89</v>
      </c>
      <c r="J7215">
        <v>0.29166666666666669</v>
      </c>
      <c r="K7215" s="21" t="s">
        <v>26</v>
      </c>
      <c r="L7215" s="21" t="s">
        <v>39</v>
      </c>
      <c r="M7215">
        <v>7809660055</v>
      </c>
      <c r="N7215" t="s">
        <v>13305</v>
      </c>
      <c r="O7215" s="21" t="s">
        <v>30</v>
      </c>
      <c r="P7215" s="21" t="s">
        <v>31</v>
      </c>
      <c r="Q7215" s="21" t="s">
        <v>62</v>
      </c>
      <c r="R7215" s="21" t="s">
        <v>62</v>
      </c>
      <c r="S7215" s="21" t="s">
        <v>31</v>
      </c>
      <c r="T7215" s="21" t="s">
        <v>31</v>
      </c>
      <c r="U7215" s="21" t="s">
        <v>31</v>
      </c>
      <c r="V7215" s="21" t="s">
        <v>31</v>
      </c>
      <c r="W7215" s="21" t="s">
        <v>31</v>
      </c>
      <c r="X7215" s="21" t="s">
        <v>42</v>
      </c>
      <c r="Y7215" t="s">
        <v>31</v>
      </c>
      <c r="Z7215">
        <v>0</v>
      </c>
      <c r="AA7215" s="21" t="s">
        <v>31</v>
      </c>
      <c r="AB7215" s="21" t="s">
        <v>31</v>
      </c>
      <c r="AC7215" s="21" t="s">
        <v>473</v>
      </c>
      <c r="AD7215">
        <v>278.82287559999997</v>
      </c>
      <c r="AE7215">
        <v>0.57255541600000004</v>
      </c>
      <c r="AF7215">
        <v>4865.5245640000003</v>
      </c>
      <c r="AG7215">
        <v>5.94E-5</v>
      </c>
      <c r="AH7215">
        <v>8.6104795700000007</v>
      </c>
      <c r="AI7215">
        <v>0.98292647399999999</v>
      </c>
      <c r="AJ7215" s="21" t="s">
        <v>16503</v>
      </c>
      <c r="AK7215">
        <v>237.6</v>
      </c>
      <c r="AL7215">
        <v>333493.12910000002</v>
      </c>
      <c r="AM7215">
        <v>5941389.227</v>
      </c>
      <c r="AN7215" s="21" t="s">
        <v>16468</v>
      </c>
      <c r="AO7215">
        <v>7.8864352999999998E-2</v>
      </c>
      <c r="AP7215">
        <v>0.596214511</v>
      </c>
      <c r="AQ7215">
        <v>0</v>
      </c>
      <c r="AR7215">
        <v>0.324921136</v>
      </c>
      <c r="AS7215">
        <v>0</v>
      </c>
      <c r="AT7215">
        <v>0</v>
      </c>
      <c r="AU7215">
        <v>9.1482649999999999E-2</v>
      </c>
      <c r="AV7215">
        <v>0.261829653</v>
      </c>
      <c r="AW7215">
        <v>2.7844073E-2</v>
      </c>
      <c r="AX7215">
        <v>0.66348448699999996</v>
      </c>
      <c r="AY7215">
        <v>0</v>
      </c>
      <c r="AZ7215">
        <v>0.30867144000000002</v>
      </c>
      <c r="BA7215">
        <v>0</v>
      </c>
      <c r="BB7215">
        <v>0</v>
      </c>
      <c r="BC7215">
        <v>0.12967382699999999</v>
      </c>
      <c r="BD7215">
        <v>0.214797136</v>
      </c>
      <c r="BE7215">
        <v>3.4626865999999999E-2</v>
      </c>
      <c r="BF7215">
        <v>0.76119402999999997</v>
      </c>
      <c r="BG7215">
        <v>0</v>
      </c>
      <c r="BH7215">
        <v>0.204179104</v>
      </c>
      <c r="BI7215">
        <v>0</v>
      </c>
      <c r="BJ7215">
        <v>0</v>
      </c>
      <c r="BK7215">
        <v>0.16935323399999999</v>
      </c>
      <c r="BL7215">
        <v>0.209751244</v>
      </c>
      <c r="BM7215">
        <v>7.2456550999999994E-2</v>
      </c>
      <c r="BN7215">
        <v>0.759972113</v>
      </c>
      <c r="BO7215">
        <v>2.8434839E-2</v>
      </c>
      <c r="BP7215">
        <v>0.131019372</v>
      </c>
      <c r="BQ7215">
        <v>7.9179320000000008E-3</v>
      </c>
      <c r="BR7215">
        <v>0</v>
      </c>
      <c r="BS7215">
        <v>0.163388277</v>
      </c>
      <c r="BT7215">
        <v>0.20611523300000001</v>
      </c>
      <c r="BU7215">
        <v>0.19915449199999999</v>
      </c>
      <c r="BV7215">
        <v>0.67517562900000005</v>
      </c>
      <c r="BW7215">
        <v>1.1712775999999999E-2</v>
      </c>
      <c r="BX7215">
        <v>0.103910476</v>
      </c>
      <c r="BY7215">
        <v>5.1352189999999999E-3</v>
      </c>
      <c r="BZ7215">
        <v>4.1653710000000002E-3</v>
      </c>
      <c r="CA7215">
        <v>0.147814734</v>
      </c>
      <c r="CB7215">
        <v>0.187541187</v>
      </c>
    </row>
    <row r="7216" spans="1:80">
      <c r="A7216">
        <v>7340</v>
      </c>
      <c r="B7216">
        <v>53.515916709999999</v>
      </c>
      <c r="C7216">
        <v>-113.49029969999999</v>
      </c>
      <c r="D7216" s="21" t="s">
        <v>13306</v>
      </c>
      <c r="E7216" s="22">
        <v>43779</v>
      </c>
      <c r="F7216">
        <v>2019</v>
      </c>
      <c r="G7216">
        <v>11</v>
      </c>
      <c r="H7216">
        <v>10</v>
      </c>
      <c r="I7216" s="21" t="s">
        <v>89</v>
      </c>
      <c r="J7216" t="s">
        <v>137</v>
      </c>
      <c r="K7216" s="21" t="s">
        <v>31</v>
      </c>
      <c r="L7216" s="21" t="s">
        <v>39</v>
      </c>
      <c r="M7216">
        <v>5874870830</v>
      </c>
      <c r="N7216" t="s">
        <v>10283</v>
      </c>
      <c r="O7216" s="21" t="s">
        <v>57</v>
      </c>
      <c r="P7216" s="21" t="s">
        <v>31</v>
      </c>
      <c r="Q7216" s="21" t="s">
        <v>31</v>
      </c>
      <c r="R7216" s="21" t="s">
        <v>31</v>
      </c>
      <c r="S7216" s="21" t="s">
        <v>31</v>
      </c>
      <c r="T7216" s="21" t="s">
        <v>31</v>
      </c>
      <c r="U7216" s="21" t="s">
        <v>31</v>
      </c>
      <c r="V7216" s="21" t="s">
        <v>31</v>
      </c>
      <c r="W7216" s="21" t="s">
        <v>31</v>
      </c>
      <c r="X7216" s="21" t="s">
        <v>31</v>
      </c>
      <c r="Y7216" t="s">
        <v>31</v>
      </c>
      <c r="Z7216">
        <v>0</v>
      </c>
      <c r="AA7216" s="21" t="s">
        <v>31</v>
      </c>
      <c r="AB7216" s="21" t="s">
        <v>31</v>
      </c>
      <c r="AC7216" s="21" t="s">
        <v>908</v>
      </c>
      <c r="AD7216">
        <v>251.37515429999999</v>
      </c>
      <c r="AE7216">
        <v>0.60486480499999995</v>
      </c>
      <c r="AF7216">
        <v>932.32028430000003</v>
      </c>
      <c r="AG7216">
        <v>0.15495189400000001</v>
      </c>
      <c r="AH7216">
        <v>23.043722320000001</v>
      </c>
      <c r="AI7216">
        <v>0.95495845300000004</v>
      </c>
      <c r="AJ7216" s="21" t="s">
        <v>16503</v>
      </c>
      <c r="AK7216">
        <v>237.6</v>
      </c>
      <c r="AL7216">
        <v>334890.20370000001</v>
      </c>
      <c r="AM7216">
        <v>5932549.4539999999</v>
      </c>
      <c r="AN7216" s="21" t="s">
        <v>16467</v>
      </c>
      <c r="AO7216">
        <v>0.32807571000000002</v>
      </c>
      <c r="AP7216">
        <v>0.67192428999999998</v>
      </c>
      <c r="AQ7216">
        <v>0</v>
      </c>
      <c r="AR7216">
        <v>0</v>
      </c>
      <c r="AS7216">
        <v>0</v>
      </c>
      <c r="AT7216">
        <v>0</v>
      </c>
      <c r="AU7216">
        <v>0.23659305999999999</v>
      </c>
      <c r="AV7216">
        <v>0.24290220800000001</v>
      </c>
      <c r="AW7216">
        <v>0.53619729500000002</v>
      </c>
      <c r="AX7216">
        <v>0.46380270499999998</v>
      </c>
      <c r="AY7216">
        <v>0</v>
      </c>
      <c r="AZ7216">
        <v>0</v>
      </c>
      <c r="BA7216">
        <v>0</v>
      </c>
      <c r="BB7216">
        <v>0</v>
      </c>
      <c r="BC7216">
        <v>0.22991249</v>
      </c>
      <c r="BD7216">
        <v>0.19331742199999999</v>
      </c>
      <c r="BE7216">
        <v>0.65771144299999995</v>
      </c>
      <c r="BF7216">
        <v>0.34228855699999999</v>
      </c>
      <c r="BG7216">
        <v>0</v>
      </c>
      <c r="BH7216">
        <v>0</v>
      </c>
      <c r="BI7216">
        <v>0</v>
      </c>
      <c r="BJ7216">
        <v>0</v>
      </c>
      <c r="BK7216">
        <v>0.22328358200000001</v>
      </c>
      <c r="BL7216">
        <v>0.19482587100000001</v>
      </c>
      <c r="BM7216">
        <v>0.49424829399999998</v>
      </c>
      <c r="BN7216">
        <v>0.46944873300000001</v>
      </c>
      <c r="BO7216">
        <v>2.589512E-3</v>
      </c>
      <c r="BP7216">
        <v>2.7339275999999999E-2</v>
      </c>
      <c r="BQ7216">
        <v>6.3741850000000001E-3</v>
      </c>
      <c r="BR7216">
        <v>0</v>
      </c>
      <c r="BS7216">
        <v>0.211493452</v>
      </c>
      <c r="BT7216">
        <v>0.20716099800000001</v>
      </c>
      <c r="BU7216">
        <v>0.27972645299999999</v>
      </c>
      <c r="BV7216">
        <v>0.52557040700000002</v>
      </c>
      <c r="BW7216">
        <v>5.0233140000000001E-3</v>
      </c>
      <c r="BX7216">
        <v>5.5020205000000003E-2</v>
      </c>
      <c r="BY7216">
        <v>0.11445446099999999</v>
      </c>
      <c r="BZ7216">
        <v>1.9682933999999999E-2</v>
      </c>
      <c r="CA7216">
        <v>0.17427416800000001</v>
      </c>
      <c r="CB7216">
        <v>0.180926329</v>
      </c>
    </row>
    <row r="7217" spans="1:80">
      <c r="A7217">
        <v>7341</v>
      </c>
      <c r="B7217">
        <v>53.506656</v>
      </c>
      <c r="C7217">
        <v>-113.519409</v>
      </c>
      <c r="D7217" s="21" t="s">
        <v>1790</v>
      </c>
      <c r="E7217" s="22">
        <v>43623</v>
      </c>
      <c r="F7217">
        <v>2019</v>
      </c>
      <c r="G7217">
        <v>6</v>
      </c>
      <c r="H7217">
        <v>7</v>
      </c>
      <c r="I7217" s="21" t="s">
        <v>78</v>
      </c>
      <c r="J7217">
        <v>0.91666666666666663</v>
      </c>
      <c r="K7217" s="21" t="s">
        <v>7</v>
      </c>
      <c r="L7217" s="21" t="s">
        <v>39</v>
      </c>
      <c r="M7217">
        <v>7804377963</v>
      </c>
      <c r="N7217" t="s">
        <v>1792</v>
      </c>
      <c r="O7217" s="21" t="s">
        <v>30</v>
      </c>
      <c r="P7217" s="21" t="s">
        <v>31</v>
      </c>
      <c r="Q7217" s="21" t="s">
        <v>31</v>
      </c>
      <c r="R7217" s="21" t="s">
        <v>31</v>
      </c>
      <c r="S7217" s="21" t="s">
        <v>31</v>
      </c>
      <c r="T7217" s="21" t="s">
        <v>31</v>
      </c>
      <c r="U7217" s="21" t="s">
        <v>31</v>
      </c>
      <c r="V7217" s="21" t="s">
        <v>31</v>
      </c>
      <c r="W7217" s="21" t="s">
        <v>31</v>
      </c>
      <c r="X7217" s="21" t="s">
        <v>31</v>
      </c>
      <c r="Y7217" t="s">
        <v>31</v>
      </c>
      <c r="Z7217">
        <v>0</v>
      </c>
      <c r="AA7217" s="21" t="s">
        <v>31</v>
      </c>
      <c r="AB7217" s="21" t="s">
        <v>31</v>
      </c>
      <c r="AC7217" s="21" t="s">
        <v>334</v>
      </c>
      <c r="AD7217">
        <v>310.1665337</v>
      </c>
      <c r="AE7217">
        <v>0.537765296</v>
      </c>
      <c r="AF7217">
        <v>1011.596555</v>
      </c>
      <c r="AG7217">
        <v>0.132232557</v>
      </c>
      <c r="AH7217">
        <v>8.4037254529999998</v>
      </c>
      <c r="AI7217">
        <v>0.98333300599999995</v>
      </c>
      <c r="AJ7217" s="21" t="s">
        <v>16503</v>
      </c>
      <c r="AK7217">
        <v>237.6</v>
      </c>
      <c r="AL7217">
        <v>332924.13819999999</v>
      </c>
      <c r="AM7217">
        <v>5931587.3490000004</v>
      </c>
      <c r="AN7217" s="21" t="s">
        <v>16468</v>
      </c>
      <c r="AO7217">
        <v>0</v>
      </c>
      <c r="AP7217">
        <v>1</v>
      </c>
      <c r="AQ7217">
        <v>0</v>
      </c>
      <c r="AR7217">
        <v>0</v>
      </c>
      <c r="AS7217">
        <v>0</v>
      </c>
      <c r="AT7217">
        <v>0</v>
      </c>
      <c r="AU7217">
        <v>0.17665615100000001</v>
      </c>
      <c r="AV7217">
        <v>0.25236593099999999</v>
      </c>
      <c r="AW7217">
        <v>0</v>
      </c>
      <c r="AX7217">
        <v>1</v>
      </c>
      <c r="AY7217">
        <v>0</v>
      </c>
      <c r="AZ7217">
        <v>0</v>
      </c>
      <c r="BA7217">
        <v>0</v>
      </c>
      <c r="BB7217">
        <v>0</v>
      </c>
      <c r="BC7217">
        <v>0.18615751799999999</v>
      </c>
      <c r="BD7217">
        <v>0.217183771</v>
      </c>
      <c r="BE7217">
        <v>0.146865672</v>
      </c>
      <c r="BF7217">
        <v>0.78169154200000002</v>
      </c>
      <c r="BG7217">
        <v>0</v>
      </c>
      <c r="BH7217">
        <v>7.1442785999999994E-2</v>
      </c>
      <c r="BI7217">
        <v>0</v>
      </c>
      <c r="BJ7217">
        <v>0</v>
      </c>
      <c r="BK7217">
        <v>0.15522388100000001</v>
      </c>
      <c r="BL7217">
        <v>0.23661691500000001</v>
      </c>
      <c r="BM7217">
        <v>0.18754046099999999</v>
      </c>
      <c r="BN7217">
        <v>0.70992480499999999</v>
      </c>
      <c r="BO7217">
        <v>0</v>
      </c>
      <c r="BP7217">
        <v>0.100990987</v>
      </c>
      <c r="BQ7217">
        <v>1.543748E-3</v>
      </c>
      <c r="BR7217">
        <v>0</v>
      </c>
      <c r="BS7217">
        <v>0.15382700099999999</v>
      </c>
      <c r="BT7217">
        <v>0.22005876199999999</v>
      </c>
      <c r="BU7217">
        <v>0.23491451699999999</v>
      </c>
      <c r="BV7217">
        <v>0.61263288800000004</v>
      </c>
      <c r="BW7217">
        <v>3.5797326999999997E-2</v>
      </c>
      <c r="BX7217">
        <v>8.2337582000000006E-2</v>
      </c>
      <c r="BY7217">
        <v>3.2962387000000003E-2</v>
      </c>
      <c r="BZ7217">
        <v>1.1190550000000001E-3</v>
      </c>
      <c r="CA7217">
        <v>0.16627914199999999</v>
      </c>
      <c r="CB7217">
        <v>0.21187441700000001</v>
      </c>
    </row>
    <row r="7218" spans="1:80">
      <c r="A7218">
        <v>7342</v>
      </c>
      <c r="B7218">
        <v>53.618735000000001</v>
      </c>
      <c r="C7218">
        <v>-113.463183</v>
      </c>
      <c r="D7218" s="21" t="s">
        <v>13307</v>
      </c>
      <c r="E7218" s="22">
        <v>43626</v>
      </c>
      <c r="F7218">
        <v>2019</v>
      </c>
      <c r="G7218">
        <v>6</v>
      </c>
      <c r="H7218">
        <v>10</v>
      </c>
      <c r="I7218" s="21" t="s">
        <v>78</v>
      </c>
      <c r="J7218">
        <v>0.375</v>
      </c>
      <c r="K7218" s="21" t="s">
        <v>7</v>
      </c>
      <c r="L7218" s="21" t="s">
        <v>29</v>
      </c>
      <c r="M7218" t="s">
        <v>12324</v>
      </c>
      <c r="N7218" t="s">
        <v>12325</v>
      </c>
      <c r="O7218" s="21" t="s">
        <v>30</v>
      </c>
      <c r="P7218" s="21" t="s">
        <v>34</v>
      </c>
      <c r="Q7218" s="21" t="s">
        <v>62</v>
      </c>
      <c r="R7218" s="21" t="s">
        <v>62</v>
      </c>
      <c r="S7218" s="21" t="s">
        <v>31</v>
      </c>
      <c r="T7218" s="21" t="s">
        <v>31</v>
      </c>
      <c r="U7218" s="21" t="s">
        <v>31</v>
      </c>
      <c r="V7218" s="21" t="s">
        <v>31</v>
      </c>
      <c r="W7218" s="21" t="s">
        <v>31</v>
      </c>
      <c r="X7218" s="21" t="s">
        <v>34</v>
      </c>
      <c r="Y7218">
        <v>2</v>
      </c>
      <c r="Z7218">
        <v>1</v>
      </c>
      <c r="AA7218" s="21" t="s">
        <v>31</v>
      </c>
      <c r="AB7218" s="21" t="s">
        <v>58</v>
      </c>
      <c r="AC7218" s="21" t="s">
        <v>875</v>
      </c>
      <c r="AD7218">
        <v>512.80262200000004</v>
      </c>
      <c r="AE7218">
        <v>0.35857937200000001</v>
      </c>
      <c r="AF7218">
        <v>4239.5413070000004</v>
      </c>
      <c r="AG7218">
        <v>2.0776900000000001E-4</v>
      </c>
      <c r="AH7218">
        <v>7.8931050279999999</v>
      </c>
      <c r="AI7218">
        <v>0.98433773899999999</v>
      </c>
      <c r="AJ7218" s="21" t="s">
        <v>16503</v>
      </c>
      <c r="AK7218">
        <v>237.6</v>
      </c>
      <c r="AL7218">
        <v>337083.54249999998</v>
      </c>
      <c r="AM7218">
        <v>5943922.6100000003</v>
      </c>
      <c r="AN7218" s="21" t="s">
        <v>16468</v>
      </c>
      <c r="AO7218">
        <v>0</v>
      </c>
      <c r="AP7218">
        <v>1</v>
      </c>
      <c r="AQ7218">
        <v>0</v>
      </c>
      <c r="AR7218">
        <v>0</v>
      </c>
      <c r="AS7218">
        <v>0</v>
      </c>
      <c r="AT7218">
        <v>0</v>
      </c>
      <c r="AU7218">
        <v>0.30283911699999999</v>
      </c>
      <c r="AV7218">
        <v>0.25867507899999997</v>
      </c>
      <c r="AW7218">
        <v>0</v>
      </c>
      <c r="AX7218">
        <v>1</v>
      </c>
      <c r="AY7218">
        <v>0</v>
      </c>
      <c r="AZ7218">
        <v>0</v>
      </c>
      <c r="BA7218">
        <v>0</v>
      </c>
      <c r="BB7218">
        <v>0</v>
      </c>
      <c r="BC7218">
        <v>0.28082736699999999</v>
      </c>
      <c r="BD7218">
        <v>0.23866348400000001</v>
      </c>
      <c r="BE7218">
        <v>6.6865672000000001E-2</v>
      </c>
      <c r="BF7218">
        <v>0.80676616899999998</v>
      </c>
      <c r="BG7218">
        <v>0</v>
      </c>
      <c r="BH7218">
        <v>8.4378109000000007E-2</v>
      </c>
      <c r="BI7218">
        <v>0</v>
      </c>
      <c r="BJ7218">
        <v>4.1990050000000001E-2</v>
      </c>
      <c r="BK7218">
        <v>0.21552238800000001</v>
      </c>
      <c r="BL7218">
        <v>0.20039800999999999</v>
      </c>
      <c r="BM7218">
        <v>6.1152333000000003E-2</v>
      </c>
      <c r="BN7218">
        <v>0.83198047900000005</v>
      </c>
      <c r="BO7218">
        <v>1.2897764000000001E-2</v>
      </c>
      <c r="BP7218">
        <v>7.4896668E-2</v>
      </c>
      <c r="BQ7218">
        <v>0</v>
      </c>
      <c r="BR7218">
        <v>1.9769932E-2</v>
      </c>
      <c r="BS7218">
        <v>0.22713012299999999</v>
      </c>
      <c r="BT7218">
        <v>0.18236143599999999</v>
      </c>
      <c r="BU7218">
        <v>6.6670810999999996E-2</v>
      </c>
      <c r="BV7218">
        <v>0.787727697</v>
      </c>
      <c r="BW7218">
        <v>2.0391669000000001E-2</v>
      </c>
      <c r="BX7218">
        <v>0.100963631</v>
      </c>
      <c r="BY7218">
        <v>1.603979E-3</v>
      </c>
      <c r="BZ7218">
        <v>2.2020516E-2</v>
      </c>
      <c r="CA7218">
        <v>0.204811937</v>
      </c>
      <c r="CB7218">
        <v>0.17099160699999999</v>
      </c>
    </row>
    <row r="7219" spans="1:80">
      <c r="A7219">
        <v>7343</v>
      </c>
      <c r="B7219">
        <v>53.452312679999999</v>
      </c>
      <c r="C7219">
        <v>-113.41235709999999</v>
      </c>
      <c r="D7219" s="21" t="s">
        <v>13308</v>
      </c>
      <c r="E7219" s="22">
        <v>43768</v>
      </c>
      <c r="F7219">
        <v>2019</v>
      </c>
      <c r="G7219">
        <v>10</v>
      </c>
      <c r="H7219">
        <v>30</v>
      </c>
      <c r="I7219" s="21" t="s">
        <v>89</v>
      </c>
      <c r="J7219">
        <v>0.33333333333333331</v>
      </c>
      <c r="K7219" s="21" t="s">
        <v>7</v>
      </c>
      <c r="L7219" s="21" t="s">
        <v>39</v>
      </c>
      <c r="M7219">
        <v>7802880579</v>
      </c>
      <c r="N7219" t="s">
        <v>13309</v>
      </c>
      <c r="O7219" s="21" t="s">
        <v>30</v>
      </c>
      <c r="P7219" s="21" t="s">
        <v>31</v>
      </c>
      <c r="Q7219" s="21" t="s">
        <v>31</v>
      </c>
      <c r="R7219" s="21" t="s">
        <v>31</v>
      </c>
      <c r="S7219" s="21" t="s">
        <v>146</v>
      </c>
      <c r="T7219" s="21" t="s">
        <v>146</v>
      </c>
      <c r="U7219" s="21" t="s">
        <v>34</v>
      </c>
      <c r="V7219" s="21" t="s">
        <v>34</v>
      </c>
      <c r="W7219" s="21" t="s">
        <v>31</v>
      </c>
      <c r="X7219" s="21" t="s">
        <v>31</v>
      </c>
      <c r="Y7219">
        <v>6</v>
      </c>
      <c r="Z7219">
        <v>3</v>
      </c>
      <c r="AA7219" s="21" t="s">
        <v>98</v>
      </c>
      <c r="AB7219" s="21" t="s">
        <v>31</v>
      </c>
      <c r="AC7219" s="21" t="s">
        <v>507</v>
      </c>
      <c r="AD7219">
        <v>563.71262779999995</v>
      </c>
      <c r="AE7219">
        <v>0.32386605600000001</v>
      </c>
      <c r="AF7219">
        <v>1710.2977040000001</v>
      </c>
      <c r="AG7219">
        <v>3.2692962999999998E-2</v>
      </c>
      <c r="AH7219">
        <v>8.1814153849999993</v>
      </c>
      <c r="AI7219">
        <v>0.98377031299999995</v>
      </c>
      <c r="AJ7219" s="21" t="s">
        <v>16503</v>
      </c>
      <c r="AK7219">
        <v>237.6</v>
      </c>
      <c r="AL7219">
        <v>339817.4914</v>
      </c>
      <c r="AM7219">
        <v>5925297.4380000001</v>
      </c>
      <c r="AN7219" s="21" t="s">
        <v>16468</v>
      </c>
      <c r="AO7219">
        <v>0</v>
      </c>
      <c r="AP7219">
        <v>1</v>
      </c>
      <c r="AQ7219">
        <v>0</v>
      </c>
      <c r="AR7219">
        <v>0</v>
      </c>
      <c r="AS7219">
        <v>0</v>
      </c>
      <c r="AT7219">
        <v>0</v>
      </c>
      <c r="AU7219">
        <v>0.23659305999999999</v>
      </c>
      <c r="AV7219">
        <v>0.23659305999999999</v>
      </c>
      <c r="AW7219">
        <v>0</v>
      </c>
      <c r="AX7219">
        <v>1</v>
      </c>
      <c r="AY7219">
        <v>0</v>
      </c>
      <c r="AZ7219">
        <v>0</v>
      </c>
      <c r="BA7219">
        <v>0</v>
      </c>
      <c r="BB7219">
        <v>0</v>
      </c>
      <c r="BC7219">
        <v>0.24661893400000001</v>
      </c>
      <c r="BD7219">
        <v>0.20604614199999999</v>
      </c>
      <c r="BE7219">
        <v>8.1592040000000005E-2</v>
      </c>
      <c r="BF7219">
        <v>0.88577114400000001</v>
      </c>
      <c r="BG7219">
        <v>1.2537313E-2</v>
      </c>
      <c r="BH7219">
        <v>1.9900497999999999E-2</v>
      </c>
      <c r="BI7219">
        <v>0</v>
      </c>
      <c r="BJ7219">
        <v>0</v>
      </c>
      <c r="BK7219">
        <v>0.21631840799999999</v>
      </c>
      <c r="BL7219">
        <v>0.196616915</v>
      </c>
      <c r="BM7219">
        <v>0.107365171</v>
      </c>
      <c r="BN7219">
        <v>0.818236144</v>
      </c>
      <c r="BO7219">
        <v>4.2328569999999996E-3</v>
      </c>
      <c r="BP7219">
        <v>6.1500921E-2</v>
      </c>
      <c r="BQ7219">
        <v>8.5653099999999996E-3</v>
      </c>
      <c r="BR7219">
        <v>0</v>
      </c>
      <c r="BS7219">
        <v>0.199492057</v>
      </c>
      <c r="BT7219">
        <v>0.18664409100000001</v>
      </c>
      <c r="BU7219">
        <v>0.145228474</v>
      </c>
      <c r="BV7219">
        <v>0.73371464099999995</v>
      </c>
      <c r="BW7219">
        <v>9.8476840000000006E-3</v>
      </c>
      <c r="BX7219">
        <v>0.101299347</v>
      </c>
      <c r="BY7219">
        <v>6.8386699999999998E-3</v>
      </c>
      <c r="BZ7219">
        <v>2.747902E-3</v>
      </c>
      <c r="CA7219">
        <v>0.18526577599999999</v>
      </c>
      <c r="CB7219">
        <v>0.17166303999999999</v>
      </c>
    </row>
    <row r="7220" spans="1:80">
      <c r="A7220">
        <v>7344</v>
      </c>
      <c r="B7220">
        <v>53.521120000000003</v>
      </c>
      <c r="C7220">
        <v>-113.573471</v>
      </c>
      <c r="D7220" s="21" t="s">
        <v>13310</v>
      </c>
      <c r="E7220" s="22">
        <v>43630</v>
      </c>
      <c r="F7220">
        <v>2019</v>
      </c>
      <c r="G7220">
        <v>6</v>
      </c>
      <c r="H7220">
        <v>14</v>
      </c>
      <c r="I7220" s="21" t="s">
        <v>78</v>
      </c>
      <c r="J7220">
        <v>0.29166666666666669</v>
      </c>
      <c r="K7220" s="21" t="s">
        <v>7</v>
      </c>
      <c r="L7220" s="21" t="s">
        <v>29</v>
      </c>
      <c r="M7220">
        <v>7808932171</v>
      </c>
      <c r="N7220" t="s">
        <v>13311</v>
      </c>
      <c r="O7220" s="21" t="s">
        <v>30</v>
      </c>
      <c r="P7220" s="21" t="s">
        <v>31</v>
      </c>
      <c r="Q7220" s="21" t="s">
        <v>62</v>
      </c>
      <c r="R7220" s="21" t="s">
        <v>62</v>
      </c>
      <c r="S7220" s="21" t="s">
        <v>33</v>
      </c>
      <c r="T7220" s="21" t="s">
        <v>33</v>
      </c>
      <c r="U7220" s="21" t="s">
        <v>31</v>
      </c>
      <c r="V7220" s="21" t="s">
        <v>34</v>
      </c>
      <c r="W7220" s="21" t="s">
        <v>190</v>
      </c>
      <c r="X7220" s="21" t="s">
        <v>42</v>
      </c>
      <c r="Y7220">
        <v>2</v>
      </c>
      <c r="Z7220">
        <v>1</v>
      </c>
      <c r="AA7220" s="21" t="s">
        <v>31</v>
      </c>
      <c r="AB7220" s="21" t="s">
        <v>31</v>
      </c>
      <c r="AC7220" s="21" t="s">
        <v>698</v>
      </c>
      <c r="AD7220">
        <v>250.13063819999999</v>
      </c>
      <c r="AE7220">
        <v>0.60637220800000002</v>
      </c>
      <c r="AF7220">
        <v>852.17942449999998</v>
      </c>
      <c r="AG7220">
        <v>0.18188896700000001</v>
      </c>
      <c r="AH7220">
        <v>15.723159799999999</v>
      </c>
      <c r="AI7220">
        <v>0.96904297399999995</v>
      </c>
      <c r="AJ7220" s="21" t="s">
        <v>16503</v>
      </c>
      <c r="AK7220">
        <v>237.6</v>
      </c>
      <c r="AL7220">
        <v>329397.79840000003</v>
      </c>
      <c r="AM7220">
        <v>5933324.1699999999</v>
      </c>
      <c r="AN7220" s="21" t="s">
        <v>16468</v>
      </c>
      <c r="AO7220">
        <v>0</v>
      </c>
      <c r="AP7220">
        <v>1</v>
      </c>
      <c r="AQ7220">
        <v>0</v>
      </c>
      <c r="AR7220">
        <v>0</v>
      </c>
      <c r="AS7220">
        <v>0</v>
      </c>
      <c r="AT7220">
        <v>0</v>
      </c>
      <c r="AU7220">
        <v>0.20189274400000001</v>
      </c>
      <c r="AV7220">
        <v>0.246056782</v>
      </c>
      <c r="AW7220">
        <v>0</v>
      </c>
      <c r="AX7220">
        <v>0.97692919600000006</v>
      </c>
      <c r="AY7220">
        <v>0</v>
      </c>
      <c r="AZ7220">
        <v>2.3070804E-2</v>
      </c>
      <c r="BA7220">
        <v>0</v>
      </c>
      <c r="BB7220">
        <v>0</v>
      </c>
      <c r="BC7220">
        <v>0.219570406</v>
      </c>
      <c r="BD7220">
        <v>0.24980111399999999</v>
      </c>
      <c r="BE7220">
        <v>4.4179103999999997E-2</v>
      </c>
      <c r="BF7220">
        <v>0.91303482599999997</v>
      </c>
      <c r="BG7220">
        <v>0</v>
      </c>
      <c r="BH7220">
        <v>4.2786070000000002E-2</v>
      </c>
      <c r="BI7220">
        <v>0</v>
      </c>
      <c r="BJ7220">
        <v>0</v>
      </c>
      <c r="BK7220">
        <v>0.20477611900000001</v>
      </c>
      <c r="BL7220">
        <v>0.27860696499999998</v>
      </c>
      <c r="BM7220">
        <v>4.8154971999999997E-2</v>
      </c>
      <c r="BN7220">
        <v>0.88252577099999996</v>
      </c>
      <c r="BO7220">
        <v>1.792739E-3</v>
      </c>
      <c r="BP7220">
        <v>6.7526517999999994E-2</v>
      </c>
      <c r="BQ7220">
        <v>0</v>
      </c>
      <c r="BR7220">
        <v>0</v>
      </c>
      <c r="BS7220">
        <v>0.18888501599999999</v>
      </c>
      <c r="BT7220">
        <v>0.27055425500000002</v>
      </c>
      <c r="BU7220">
        <v>5.9558594999999999E-2</v>
      </c>
      <c r="BV7220">
        <v>0.73242151099999997</v>
      </c>
      <c r="BW7220">
        <v>2.4606776E-2</v>
      </c>
      <c r="BX7220">
        <v>4.7323592999999997E-2</v>
      </c>
      <c r="BY7220">
        <v>0.106111284</v>
      </c>
      <c r="BZ7220">
        <v>2.9456014999999999E-2</v>
      </c>
      <c r="CA7220">
        <v>0.157612683</v>
      </c>
      <c r="CB7220">
        <v>0.21221013399999999</v>
      </c>
    </row>
    <row r="7221" spans="1:80">
      <c r="A7221">
        <v>7345</v>
      </c>
      <c r="B7221">
        <v>53.506641000000002</v>
      </c>
      <c r="C7221">
        <v>-113.51499200000001</v>
      </c>
      <c r="D7221" s="21" t="s">
        <v>13312</v>
      </c>
      <c r="E7221" s="22">
        <v>43633</v>
      </c>
      <c r="F7221">
        <v>2019</v>
      </c>
      <c r="G7221">
        <v>6</v>
      </c>
      <c r="H7221">
        <v>17</v>
      </c>
      <c r="I7221" s="21" t="s">
        <v>78</v>
      </c>
      <c r="J7221" t="s">
        <v>132</v>
      </c>
      <c r="K7221" s="21" t="s">
        <v>7</v>
      </c>
      <c r="L7221" s="21" t="s">
        <v>39</v>
      </c>
      <c r="M7221">
        <v>5875825899</v>
      </c>
      <c r="N7221" t="s">
        <v>13313</v>
      </c>
      <c r="O7221" s="21" t="s">
        <v>30</v>
      </c>
      <c r="P7221" s="21" t="s">
        <v>31</v>
      </c>
      <c r="Q7221" s="21" t="s">
        <v>31</v>
      </c>
      <c r="R7221" s="21" t="s">
        <v>31</v>
      </c>
      <c r="S7221" s="21" t="s">
        <v>31</v>
      </c>
      <c r="T7221" s="21" t="s">
        <v>31</v>
      </c>
      <c r="U7221" s="21" t="s">
        <v>31</v>
      </c>
      <c r="V7221" s="21" t="s">
        <v>31</v>
      </c>
      <c r="W7221" s="21" t="s">
        <v>31</v>
      </c>
      <c r="X7221" s="21" t="s">
        <v>31</v>
      </c>
      <c r="Y7221" t="s">
        <v>31</v>
      </c>
      <c r="Z7221">
        <v>0</v>
      </c>
      <c r="AA7221" s="21" t="s">
        <v>31</v>
      </c>
      <c r="AB7221" s="21" t="s">
        <v>31</v>
      </c>
      <c r="AC7221" s="21" t="s">
        <v>448</v>
      </c>
      <c r="AD7221">
        <v>453.74160590000002</v>
      </c>
      <c r="AE7221">
        <v>0.40353856799999999</v>
      </c>
      <c r="AF7221">
        <v>1302.6577400000001</v>
      </c>
      <c r="AG7221">
        <v>7.3879825999999996E-2</v>
      </c>
      <c r="AH7221">
        <v>6.4956746259999996</v>
      </c>
      <c r="AI7221">
        <v>0.987092674</v>
      </c>
      <c r="AJ7221" s="21" t="s">
        <v>16503</v>
      </c>
      <c r="AK7221">
        <v>237.6</v>
      </c>
      <c r="AL7221">
        <v>333216.94140000001</v>
      </c>
      <c r="AM7221">
        <v>5931575.3300000001</v>
      </c>
      <c r="AN7221" s="21" t="s">
        <v>16468</v>
      </c>
      <c r="AO7221">
        <v>0</v>
      </c>
      <c r="AP7221">
        <v>0.95899053599999995</v>
      </c>
      <c r="AQ7221">
        <v>0</v>
      </c>
      <c r="AR7221">
        <v>4.1009464000000002E-2</v>
      </c>
      <c r="AS7221">
        <v>0</v>
      </c>
      <c r="AT7221">
        <v>0</v>
      </c>
      <c r="AU7221">
        <v>0.18927444800000001</v>
      </c>
      <c r="AV7221">
        <v>0.20504731900000001</v>
      </c>
      <c r="AW7221">
        <v>2.5457437999999999E-2</v>
      </c>
      <c r="AX7221">
        <v>0.94908512300000003</v>
      </c>
      <c r="AY7221">
        <v>0</v>
      </c>
      <c r="AZ7221">
        <v>2.5457437999999999E-2</v>
      </c>
      <c r="BA7221">
        <v>0</v>
      </c>
      <c r="BB7221">
        <v>0</v>
      </c>
      <c r="BC7221">
        <v>0.19013524300000001</v>
      </c>
      <c r="BD7221">
        <v>0.23150357999999999</v>
      </c>
      <c r="BE7221">
        <v>2.8059700999999999E-2</v>
      </c>
      <c r="BF7221">
        <v>0.93074626900000001</v>
      </c>
      <c r="BG7221">
        <v>0</v>
      </c>
      <c r="BH7221">
        <v>4.119403E-2</v>
      </c>
      <c r="BI7221">
        <v>0</v>
      </c>
      <c r="BJ7221">
        <v>0</v>
      </c>
      <c r="BK7221">
        <v>0.19303482599999999</v>
      </c>
      <c r="BL7221">
        <v>0.22666666699999999</v>
      </c>
      <c r="BM7221">
        <v>9.1031322999999997E-2</v>
      </c>
      <c r="BN7221">
        <v>0.84711916700000001</v>
      </c>
      <c r="BO7221">
        <v>0</v>
      </c>
      <c r="BP7221">
        <v>6.1849508999999997E-2</v>
      </c>
      <c r="BQ7221">
        <v>0</v>
      </c>
      <c r="BR7221">
        <v>0</v>
      </c>
      <c r="BS7221">
        <v>0.174045117</v>
      </c>
      <c r="BT7221">
        <v>0.23803595399999999</v>
      </c>
      <c r="BU7221">
        <v>0.29462231900000002</v>
      </c>
      <c r="BV7221">
        <v>0.60272303400000005</v>
      </c>
      <c r="BW7221">
        <v>1.3814112999999999E-2</v>
      </c>
      <c r="BX7221">
        <v>8.0820639999999999E-2</v>
      </c>
      <c r="BY7221">
        <v>7.6717440000000003E-3</v>
      </c>
      <c r="BZ7221">
        <v>0</v>
      </c>
      <c r="CA7221">
        <v>0.17319241499999999</v>
      </c>
      <c r="CB7221">
        <v>0.21091700299999999</v>
      </c>
    </row>
    <row r="7222" spans="1:80">
      <c r="A7222">
        <v>7346</v>
      </c>
      <c r="B7222">
        <v>53.486306140000003</v>
      </c>
      <c r="C7222">
        <v>-113.5067792</v>
      </c>
      <c r="D7222" s="21" t="s">
        <v>13314</v>
      </c>
      <c r="E7222" s="22">
        <v>43785</v>
      </c>
      <c r="F7222">
        <v>2019</v>
      </c>
      <c r="G7222">
        <v>11</v>
      </c>
      <c r="H7222">
        <v>16</v>
      </c>
      <c r="I7222" s="21" t="s">
        <v>89</v>
      </c>
      <c r="J7222">
        <v>0.58333333333333337</v>
      </c>
      <c r="K7222" s="21" t="s">
        <v>7</v>
      </c>
      <c r="L7222" s="21" t="s">
        <v>39</v>
      </c>
      <c r="M7222" t="s">
        <v>31</v>
      </c>
      <c r="N7222" t="s">
        <v>31</v>
      </c>
      <c r="O7222" s="21" t="s">
        <v>31</v>
      </c>
      <c r="P7222" s="21" t="s">
        <v>31</v>
      </c>
      <c r="Q7222" s="21" t="s">
        <v>31</v>
      </c>
      <c r="R7222" s="21" t="s">
        <v>31</v>
      </c>
      <c r="S7222" s="21" t="s">
        <v>31</v>
      </c>
      <c r="T7222" s="21" t="s">
        <v>31</v>
      </c>
      <c r="U7222" s="21" t="s">
        <v>31</v>
      </c>
      <c r="V7222" s="21" t="s">
        <v>31</v>
      </c>
      <c r="W7222" s="21" t="s">
        <v>31</v>
      </c>
      <c r="X7222" s="21" t="s">
        <v>31</v>
      </c>
      <c r="Y7222" t="s">
        <v>31</v>
      </c>
      <c r="Z7222">
        <v>0</v>
      </c>
      <c r="AA7222" s="21" t="s">
        <v>31</v>
      </c>
      <c r="AB7222" s="21" t="s">
        <v>31</v>
      </c>
      <c r="AC7222" s="21" t="s">
        <v>739</v>
      </c>
      <c r="AD7222">
        <v>257.46931549999999</v>
      </c>
      <c r="AE7222">
        <v>0.59753726399999996</v>
      </c>
      <c r="AF7222">
        <v>2373.7242099999999</v>
      </c>
      <c r="AG7222">
        <v>8.6737989999999994E-3</v>
      </c>
      <c r="AH7222">
        <v>73.736849520000007</v>
      </c>
      <c r="AI7222">
        <v>0.86288513300000003</v>
      </c>
      <c r="AJ7222" s="21" t="s">
        <v>16503</v>
      </c>
      <c r="AK7222">
        <v>237.6</v>
      </c>
      <c r="AL7222">
        <v>333681.88990000001</v>
      </c>
      <c r="AM7222">
        <v>5929294.4910000004</v>
      </c>
      <c r="AN7222" s="21" t="s">
        <v>16468</v>
      </c>
      <c r="AO7222">
        <v>0</v>
      </c>
      <c r="AP7222">
        <v>0.96845425900000004</v>
      </c>
      <c r="AQ7222">
        <v>0</v>
      </c>
      <c r="AR7222">
        <v>3.1545741000000002E-2</v>
      </c>
      <c r="AS7222">
        <v>0</v>
      </c>
      <c r="AT7222">
        <v>0</v>
      </c>
      <c r="AU7222">
        <v>0.13564668799999999</v>
      </c>
      <c r="AV7222">
        <v>4.7318612000000003E-2</v>
      </c>
      <c r="AW7222">
        <v>3.1026253E-2</v>
      </c>
      <c r="AX7222">
        <v>0.75894988100000005</v>
      </c>
      <c r="AY7222">
        <v>0</v>
      </c>
      <c r="AZ7222">
        <v>0.210023866</v>
      </c>
      <c r="BA7222">
        <v>0</v>
      </c>
      <c r="BB7222">
        <v>0</v>
      </c>
      <c r="BC7222">
        <v>0.119331742</v>
      </c>
      <c r="BD7222">
        <v>7.0007954999999997E-2</v>
      </c>
      <c r="BE7222">
        <v>0.143880597</v>
      </c>
      <c r="BF7222">
        <v>0.67004975099999997</v>
      </c>
      <c r="BG7222">
        <v>5.5721390000000003E-3</v>
      </c>
      <c r="BH7222">
        <v>0.183681592</v>
      </c>
      <c r="BI7222">
        <v>0</v>
      </c>
      <c r="BJ7222">
        <v>0</v>
      </c>
      <c r="BK7222">
        <v>0.16298507500000001</v>
      </c>
      <c r="BL7222">
        <v>0.14746268700000001</v>
      </c>
      <c r="BM7222">
        <v>0.25008714700000001</v>
      </c>
      <c r="BN7222">
        <v>0.535730292</v>
      </c>
      <c r="BO7222">
        <v>7.7286988000000001E-2</v>
      </c>
      <c r="BP7222">
        <v>0.12549175800000001</v>
      </c>
      <c r="BQ7222">
        <v>1.2349983E-2</v>
      </c>
      <c r="BR7222">
        <v>0</v>
      </c>
      <c r="BS7222">
        <v>0.163786664</v>
      </c>
      <c r="BT7222">
        <v>0.17723221</v>
      </c>
      <c r="BU7222">
        <v>0.36169101599999998</v>
      </c>
      <c r="BV7222">
        <v>0.48023624500000001</v>
      </c>
      <c r="BW7222">
        <v>4.5607709000000003E-2</v>
      </c>
      <c r="BX7222">
        <v>0.10404724899999999</v>
      </c>
      <c r="BY7222">
        <v>8.1069320000000007E-3</v>
      </c>
      <c r="BZ7222">
        <v>0</v>
      </c>
      <c r="CA7222">
        <v>0.18027976400000001</v>
      </c>
      <c r="CB7222">
        <v>0.18041653699999999</v>
      </c>
    </row>
    <row r="7223" spans="1:80">
      <c r="A7223">
        <v>7347</v>
      </c>
      <c r="B7223">
        <v>53.486306140000003</v>
      </c>
      <c r="C7223">
        <v>-113.5067792</v>
      </c>
      <c r="D7223" s="21" t="s">
        <v>13315</v>
      </c>
      <c r="E7223" s="22">
        <v>43785</v>
      </c>
      <c r="F7223">
        <v>2019</v>
      </c>
      <c r="G7223">
        <v>11</v>
      </c>
      <c r="H7223">
        <v>16</v>
      </c>
      <c r="I7223" s="21" t="s">
        <v>89</v>
      </c>
      <c r="J7223">
        <v>0.58333333333333337</v>
      </c>
      <c r="K7223" s="21" t="s">
        <v>7</v>
      </c>
      <c r="L7223" s="21" t="s">
        <v>39</v>
      </c>
      <c r="M7223" t="s">
        <v>13316</v>
      </c>
      <c r="N7223" t="s">
        <v>13317</v>
      </c>
      <c r="O7223" s="21" t="s">
        <v>31</v>
      </c>
      <c r="P7223" s="21" t="s">
        <v>31</v>
      </c>
      <c r="Q7223" s="21" t="s">
        <v>31</v>
      </c>
      <c r="R7223" s="21" t="s">
        <v>31</v>
      </c>
      <c r="S7223" s="21" t="s">
        <v>31</v>
      </c>
      <c r="T7223" s="21" t="s">
        <v>31</v>
      </c>
      <c r="U7223" s="21" t="s">
        <v>31</v>
      </c>
      <c r="V7223" s="21" t="s">
        <v>31</v>
      </c>
      <c r="W7223" s="21" t="s">
        <v>31</v>
      </c>
      <c r="X7223" s="21" t="s">
        <v>31</v>
      </c>
      <c r="Y7223" t="s">
        <v>31</v>
      </c>
      <c r="Z7223">
        <v>0</v>
      </c>
      <c r="AA7223" s="21" t="s">
        <v>31</v>
      </c>
      <c r="AB7223" s="21" t="s">
        <v>31</v>
      </c>
      <c r="AC7223" s="21" t="s">
        <v>264</v>
      </c>
      <c r="AD7223">
        <v>257.46931549999999</v>
      </c>
      <c r="AE7223">
        <v>0.59753726399999996</v>
      </c>
      <c r="AF7223">
        <v>2373.7242099999999</v>
      </c>
      <c r="AG7223">
        <v>8.6737989999999994E-3</v>
      </c>
      <c r="AH7223">
        <v>73.736849520000007</v>
      </c>
      <c r="AI7223">
        <v>0.86288513300000003</v>
      </c>
      <c r="AJ7223" s="21" t="s">
        <v>16503</v>
      </c>
      <c r="AK7223">
        <v>237.6</v>
      </c>
      <c r="AL7223">
        <v>333681.88990000001</v>
      </c>
      <c r="AM7223">
        <v>5929294.4910000004</v>
      </c>
      <c r="AN7223" s="21" t="s">
        <v>16468</v>
      </c>
      <c r="AO7223">
        <v>0</v>
      </c>
      <c r="AP7223">
        <v>0.96845425900000004</v>
      </c>
      <c r="AQ7223">
        <v>0</v>
      </c>
      <c r="AR7223">
        <v>3.1545741000000002E-2</v>
      </c>
      <c r="AS7223">
        <v>0</v>
      </c>
      <c r="AT7223">
        <v>0</v>
      </c>
      <c r="AU7223">
        <v>0.13564668799999999</v>
      </c>
      <c r="AV7223">
        <v>4.7318612000000003E-2</v>
      </c>
      <c r="AW7223">
        <v>3.1026253E-2</v>
      </c>
      <c r="AX7223">
        <v>0.75894988100000005</v>
      </c>
      <c r="AY7223">
        <v>0</v>
      </c>
      <c r="AZ7223">
        <v>0.210023866</v>
      </c>
      <c r="BA7223">
        <v>0</v>
      </c>
      <c r="BB7223">
        <v>0</v>
      </c>
      <c r="BC7223">
        <v>0.119331742</v>
      </c>
      <c r="BD7223">
        <v>7.0007954999999997E-2</v>
      </c>
      <c r="BE7223">
        <v>0.143880597</v>
      </c>
      <c r="BF7223">
        <v>0.67004975099999997</v>
      </c>
      <c r="BG7223">
        <v>5.5721390000000003E-3</v>
      </c>
      <c r="BH7223">
        <v>0.183681592</v>
      </c>
      <c r="BI7223">
        <v>0</v>
      </c>
      <c r="BJ7223">
        <v>0</v>
      </c>
      <c r="BK7223">
        <v>0.16298507500000001</v>
      </c>
      <c r="BL7223">
        <v>0.14746268700000001</v>
      </c>
      <c r="BM7223">
        <v>0.25008714700000001</v>
      </c>
      <c r="BN7223">
        <v>0.535730292</v>
      </c>
      <c r="BO7223">
        <v>7.7286988000000001E-2</v>
      </c>
      <c r="BP7223">
        <v>0.12549175800000001</v>
      </c>
      <c r="BQ7223">
        <v>1.2349983E-2</v>
      </c>
      <c r="BR7223">
        <v>0</v>
      </c>
      <c r="BS7223">
        <v>0.163786664</v>
      </c>
      <c r="BT7223">
        <v>0.17723221</v>
      </c>
      <c r="BU7223">
        <v>0.36169101599999998</v>
      </c>
      <c r="BV7223">
        <v>0.48023624500000001</v>
      </c>
      <c r="BW7223">
        <v>4.5607709000000003E-2</v>
      </c>
      <c r="BX7223">
        <v>0.10404724899999999</v>
      </c>
      <c r="BY7223">
        <v>8.1069320000000007E-3</v>
      </c>
      <c r="BZ7223">
        <v>0</v>
      </c>
      <c r="CA7223">
        <v>0.18027976400000001</v>
      </c>
      <c r="CB7223">
        <v>0.18041653699999999</v>
      </c>
    </row>
    <row r="7224" spans="1:80">
      <c r="A7224">
        <v>7348</v>
      </c>
      <c r="B7224">
        <v>53.54914668</v>
      </c>
      <c r="C7224">
        <v>-113.5307937</v>
      </c>
      <c r="D7224" s="21" t="s">
        <v>13318</v>
      </c>
      <c r="E7224" s="22">
        <v>43760</v>
      </c>
      <c r="F7224">
        <v>2019</v>
      </c>
      <c r="G7224">
        <v>10</v>
      </c>
      <c r="H7224">
        <v>22</v>
      </c>
      <c r="I7224" s="21" t="s">
        <v>89</v>
      </c>
      <c r="J7224" t="s">
        <v>450</v>
      </c>
      <c r="K7224" s="21" t="s">
        <v>26</v>
      </c>
      <c r="L7224" s="21" t="s">
        <v>29</v>
      </c>
      <c r="M7224" t="s">
        <v>1485</v>
      </c>
      <c r="N7224" t="s">
        <v>13319</v>
      </c>
      <c r="O7224" s="21" t="s">
        <v>30</v>
      </c>
      <c r="P7224" s="21" t="s">
        <v>31</v>
      </c>
      <c r="Q7224" s="21" t="s">
        <v>32</v>
      </c>
      <c r="R7224" s="21" t="s">
        <v>32</v>
      </c>
      <c r="S7224" s="21" t="s">
        <v>33</v>
      </c>
      <c r="T7224" s="21" t="s">
        <v>33</v>
      </c>
      <c r="U7224" s="21" t="s">
        <v>31</v>
      </c>
      <c r="V7224" s="21" t="s">
        <v>34</v>
      </c>
      <c r="W7224" s="21" t="s">
        <v>31</v>
      </c>
      <c r="X7224" s="21" t="s">
        <v>42</v>
      </c>
      <c r="Y7224">
        <v>7</v>
      </c>
      <c r="Z7224">
        <v>3</v>
      </c>
      <c r="AA7224" s="21" t="s">
        <v>31</v>
      </c>
      <c r="AB7224" s="21" t="s">
        <v>31</v>
      </c>
      <c r="AC7224" s="21" t="s">
        <v>326</v>
      </c>
      <c r="AD7224">
        <v>741.80231649999996</v>
      </c>
      <c r="AE7224">
        <v>0.226818615</v>
      </c>
      <c r="AF7224">
        <v>546.09809870000004</v>
      </c>
      <c r="AG7224">
        <v>0.33547890600000002</v>
      </c>
      <c r="AH7224">
        <v>9.2914309789999994</v>
      </c>
      <c r="AI7224">
        <v>0.98158873499999999</v>
      </c>
      <c r="AJ7224" s="21" t="s">
        <v>16503</v>
      </c>
      <c r="AK7224">
        <v>237.6</v>
      </c>
      <c r="AL7224">
        <v>332337.26380000002</v>
      </c>
      <c r="AM7224">
        <v>5936339.9179999996</v>
      </c>
      <c r="AN7224" s="21" t="s">
        <v>16467</v>
      </c>
      <c r="AO7224">
        <v>0.73186119900000002</v>
      </c>
      <c r="AP7224">
        <v>0.26813880099999998</v>
      </c>
      <c r="AQ7224">
        <v>0</v>
      </c>
      <c r="AR7224">
        <v>0</v>
      </c>
      <c r="AS7224">
        <v>0</v>
      </c>
      <c r="AT7224">
        <v>0</v>
      </c>
      <c r="AU7224">
        <v>0.19873816999999999</v>
      </c>
      <c r="AV7224">
        <v>8.2018927000000005E-2</v>
      </c>
      <c r="AW7224">
        <v>0.76849641999999996</v>
      </c>
      <c r="AX7224">
        <v>0.186953063</v>
      </c>
      <c r="AY7224">
        <v>0</v>
      </c>
      <c r="AZ7224">
        <v>4.4550516999999998E-2</v>
      </c>
      <c r="BA7224">
        <v>0</v>
      </c>
      <c r="BB7224">
        <v>0</v>
      </c>
      <c r="BC7224">
        <v>0.22593476500000001</v>
      </c>
      <c r="BD7224">
        <v>0.111376293</v>
      </c>
      <c r="BE7224">
        <v>0.61671641799999999</v>
      </c>
      <c r="BF7224">
        <v>0.20855721399999999</v>
      </c>
      <c r="BG7224">
        <v>0</v>
      </c>
      <c r="BH7224">
        <v>0.17472636799999999</v>
      </c>
      <c r="BI7224">
        <v>0</v>
      </c>
      <c r="BJ7224">
        <v>0</v>
      </c>
      <c r="BK7224">
        <v>0.19800994999999999</v>
      </c>
      <c r="BL7224">
        <v>0.144278607</v>
      </c>
      <c r="BM7224">
        <v>0.535431502</v>
      </c>
      <c r="BN7224">
        <v>0.33409690800000003</v>
      </c>
      <c r="BO7224">
        <v>0</v>
      </c>
      <c r="BP7224">
        <v>0.12310143899999999</v>
      </c>
      <c r="BQ7224">
        <v>7.3701510000000001E-3</v>
      </c>
      <c r="BR7224">
        <v>0</v>
      </c>
      <c r="BS7224">
        <v>0.21169264500000001</v>
      </c>
      <c r="BT7224">
        <v>0.19506000700000001</v>
      </c>
      <c r="BU7224">
        <v>0.373863848</v>
      </c>
      <c r="BV7224">
        <v>0.42838669600000001</v>
      </c>
      <c r="BW7224">
        <v>1.6276034000000002E-2</v>
      </c>
      <c r="BX7224">
        <v>0.10811314900000001</v>
      </c>
      <c r="BY7224">
        <v>4.9474666E-2</v>
      </c>
      <c r="BZ7224">
        <v>2.3313646E-2</v>
      </c>
      <c r="CA7224">
        <v>0.17948399100000001</v>
      </c>
      <c r="CB7224">
        <v>0.202051601</v>
      </c>
    </row>
    <row r="7225" spans="1:80">
      <c r="A7225">
        <v>7349</v>
      </c>
      <c r="B7225">
        <v>53.623612829999999</v>
      </c>
      <c r="C7225">
        <v>-113.4114998</v>
      </c>
      <c r="D7225" s="21" t="s">
        <v>13320</v>
      </c>
      <c r="E7225" s="22">
        <v>44138</v>
      </c>
      <c r="F7225">
        <v>2020</v>
      </c>
      <c r="G7225">
        <v>11</v>
      </c>
      <c r="H7225">
        <v>3</v>
      </c>
      <c r="I7225" s="21" t="s">
        <v>89</v>
      </c>
      <c r="J7225" t="s">
        <v>137</v>
      </c>
      <c r="K7225" s="21" t="s">
        <v>31</v>
      </c>
      <c r="L7225" s="21" t="s">
        <v>39</v>
      </c>
      <c r="M7225">
        <v>7808639727</v>
      </c>
      <c r="N7225" t="s">
        <v>13321</v>
      </c>
      <c r="O7225" s="21" t="s">
        <v>30</v>
      </c>
      <c r="P7225" s="21" t="s">
        <v>31</v>
      </c>
      <c r="Q7225" s="21" t="s">
        <v>31</v>
      </c>
      <c r="R7225" s="21" t="s">
        <v>31</v>
      </c>
      <c r="S7225" s="21" t="s">
        <v>31</v>
      </c>
      <c r="T7225" s="21" t="s">
        <v>31</v>
      </c>
      <c r="U7225" s="21" t="s">
        <v>31</v>
      </c>
      <c r="V7225" s="21" t="s">
        <v>31</v>
      </c>
      <c r="W7225" s="21" t="s">
        <v>31</v>
      </c>
      <c r="X7225" s="21" t="s">
        <v>31</v>
      </c>
      <c r="Y7225">
        <v>3</v>
      </c>
      <c r="Z7225">
        <v>2</v>
      </c>
      <c r="AA7225" s="21" t="s">
        <v>31</v>
      </c>
      <c r="AB7225" s="21" t="s">
        <v>31</v>
      </c>
      <c r="AC7225" s="21" t="s">
        <v>698</v>
      </c>
      <c r="AD7225">
        <v>695.750405</v>
      </c>
      <c r="AE7225">
        <v>0.24870176999999999</v>
      </c>
      <c r="AF7225">
        <v>2128.751127</v>
      </c>
      <c r="AG7225">
        <v>1.4157619999999999E-2</v>
      </c>
      <c r="AH7225">
        <v>0.51302227700000003</v>
      </c>
      <c r="AI7225">
        <v>0.99897448200000005</v>
      </c>
      <c r="AJ7225" s="21" t="s">
        <v>16503</v>
      </c>
      <c r="AK7225">
        <v>237.6</v>
      </c>
      <c r="AL7225">
        <v>340519.71260000003</v>
      </c>
      <c r="AM7225">
        <v>5944348.0199999996</v>
      </c>
      <c r="AN7225" s="21" t="s">
        <v>16468</v>
      </c>
      <c r="AO7225">
        <v>0.18927444800000001</v>
      </c>
      <c r="AP7225">
        <v>0.81072555199999996</v>
      </c>
      <c r="AQ7225">
        <v>0</v>
      </c>
      <c r="AR7225">
        <v>0</v>
      </c>
      <c r="AS7225">
        <v>0</v>
      </c>
      <c r="AT7225">
        <v>0</v>
      </c>
      <c r="AU7225">
        <v>0.246056782</v>
      </c>
      <c r="AV7225">
        <v>0.23028391200000001</v>
      </c>
      <c r="AW7225">
        <v>0.125696102</v>
      </c>
      <c r="AX7225">
        <v>0.86316626900000004</v>
      </c>
      <c r="AY7225">
        <v>6.3643600000000003E-3</v>
      </c>
      <c r="AZ7225">
        <v>8.7509939999999998E-3</v>
      </c>
      <c r="BA7225">
        <v>0</v>
      </c>
      <c r="BB7225">
        <v>0</v>
      </c>
      <c r="BC7225">
        <v>0.23786794</v>
      </c>
      <c r="BD7225">
        <v>0.178997613</v>
      </c>
      <c r="BE7225">
        <v>8.5572139000000005E-2</v>
      </c>
      <c r="BF7225">
        <v>0.78388059700000001</v>
      </c>
      <c r="BG7225">
        <v>2.4875622E-2</v>
      </c>
      <c r="BH7225">
        <v>8.8358208999999993E-2</v>
      </c>
      <c r="BI7225">
        <v>0</v>
      </c>
      <c r="BJ7225">
        <v>1.7910447999999999E-2</v>
      </c>
      <c r="BK7225">
        <v>0.22706467699999999</v>
      </c>
      <c r="BL7225">
        <v>0.13691542300000001</v>
      </c>
      <c r="BM7225">
        <v>8.4806534000000003E-2</v>
      </c>
      <c r="BN7225">
        <v>0.77491160800000003</v>
      </c>
      <c r="BO7225">
        <v>2.395299E-2</v>
      </c>
      <c r="BP7225">
        <v>0.105223843</v>
      </c>
      <c r="BQ7225">
        <v>4.3822519999999997E-3</v>
      </c>
      <c r="BR7225">
        <v>7.2705540000000003E-3</v>
      </c>
      <c r="BS7225">
        <v>0.18793884799999999</v>
      </c>
      <c r="BT7225">
        <v>0.14824958899999999</v>
      </c>
      <c r="BU7225">
        <v>0.11498912</v>
      </c>
      <c r="BV7225">
        <v>0.62001865099999998</v>
      </c>
      <c r="BW7225">
        <v>0.13259558599999999</v>
      </c>
      <c r="BX7225">
        <v>7.8358718999999993E-2</v>
      </c>
      <c r="BY7225">
        <v>3.9689150999999999E-2</v>
      </c>
      <c r="BZ7225">
        <v>1.5132111E-2</v>
      </c>
      <c r="CA7225">
        <v>0.120310849</v>
      </c>
      <c r="CB7225">
        <v>0.12953683599999999</v>
      </c>
    </row>
    <row r="7226" spans="1:80">
      <c r="A7226">
        <v>7350</v>
      </c>
      <c r="B7226">
        <v>53.504719999999999</v>
      </c>
      <c r="C7226">
        <v>-113.51680500000001</v>
      </c>
      <c r="D7226" s="21" t="s">
        <v>13322</v>
      </c>
      <c r="E7226" s="22">
        <v>43638</v>
      </c>
      <c r="F7226">
        <v>2019</v>
      </c>
      <c r="G7226">
        <v>6</v>
      </c>
      <c r="H7226">
        <v>22</v>
      </c>
      <c r="I7226" s="21" t="s">
        <v>78</v>
      </c>
      <c r="J7226">
        <v>0.375</v>
      </c>
      <c r="K7226" s="21" t="s">
        <v>7</v>
      </c>
      <c r="L7226" s="21" t="s">
        <v>39</v>
      </c>
      <c r="M7226">
        <v>7802330293</v>
      </c>
      <c r="N7226" t="s">
        <v>13323</v>
      </c>
      <c r="O7226" s="21" t="s">
        <v>30</v>
      </c>
      <c r="P7226" s="21" t="s">
        <v>31</v>
      </c>
      <c r="Q7226" s="21" t="s">
        <v>31</v>
      </c>
      <c r="R7226" s="21" t="s">
        <v>31</v>
      </c>
      <c r="S7226" s="21" t="s">
        <v>31</v>
      </c>
      <c r="T7226" s="21" t="s">
        <v>31</v>
      </c>
      <c r="U7226" s="21" t="s">
        <v>31</v>
      </c>
      <c r="V7226" s="21" t="s">
        <v>31</v>
      </c>
      <c r="W7226" s="21" t="s">
        <v>31</v>
      </c>
      <c r="X7226" s="21" t="s">
        <v>31</v>
      </c>
      <c r="Y7226" t="s">
        <v>31</v>
      </c>
      <c r="Z7226">
        <v>0</v>
      </c>
      <c r="AA7226" s="21" t="s">
        <v>31</v>
      </c>
      <c r="AB7226" s="21" t="s">
        <v>31</v>
      </c>
      <c r="AC7226" s="21" t="s">
        <v>264</v>
      </c>
      <c r="AD7226">
        <v>233.82369449999999</v>
      </c>
      <c r="AE7226">
        <v>0.62647438700000002</v>
      </c>
      <c r="AF7226">
        <v>1178.972655</v>
      </c>
      <c r="AG7226">
        <v>9.4614427000000001E-2</v>
      </c>
      <c r="AH7226">
        <v>10.794326999999999</v>
      </c>
      <c r="AI7226">
        <v>0.97864271300000005</v>
      </c>
      <c r="AJ7226" s="21" t="s">
        <v>16503</v>
      </c>
      <c r="AK7226">
        <v>237.6</v>
      </c>
      <c r="AL7226">
        <v>333089.18359999999</v>
      </c>
      <c r="AM7226">
        <v>5931365.9230000004</v>
      </c>
      <c r="AN7226" s="21" t="s">
        <v>16468</v>
      </c>
      <c r="AO7226">
        <v>0</v>
      </c>
      <c r="AP7226">
        <v>0.74763406899999996</v>
      </c>
      <c r="AQ7226">
        <v>0</v>
      </c>
      <c r="AR7226">
        <v>0.25236593099999999</v>
      </c>
      <c r="AS7226">
        <v>0</v>
      </c>
      <c r="AT7226">
        <v>0</v>
      </c>
      <c r="AU7226">
        <v>0.154574132</v>
      </c>
      <c r="AV7226">
        <v>0.14511041</v>
      </c>
      <c r="AW7226">
        <v>5.3301512000000002E-2</v>
      </c>
      <c r="AX7226">
        <v>0.74940334099999995</v>
      </c>
      <c r="AY7226">
        <v>0</v>
      </c>
      <c r="AZ7226">
        <v>0.197295147</v>
      </c>
      <c r="BA7226">
        <v>0</v>
      </c>
      <c r="BB7226">
        <v>0</v>
      </c>
      <c r="BC7226">
        <v>0.16070008</v>
      </c>
      <c r="BD7226">
        <v>0.16785998399999999</v>
      </c>
      <c r="BE7226">
        <v>2.3283582000000001E-2</v>
      </c>
      <c r="BF7226">
        <v>0.86467661699999998</v>
      </c>
      <c r="BG7226">
        <v>0</v>
      </c>
      <c r="BH7226">
        <v>0.11203980099999999</v>
      </c>
      <c r="BI7226">
        <v>0</v>
      </c>
      <c r="BJ7226">
        <v>0</v>
      </c>
      <c r="BK7226">
        <v>0.16417910399999999</v>
      </c>
      <c r="BL7226">
        <v>0.22169154199999999</v>
      </c>
      <c r="BM7226">
        <v>0.17852696600000001</v>
      </c>
      <c r="BN7226">
        <v>0.72835018200000001</v>
      </c>
      <c r="BO7226">
        <v>0</v>
      </c>
      <c r="BP7226">
        <v>9.2724466000000005E-2</v>
      </c>
      <c r="BQ7226">
        <v>3.9838699999999999E-4</v>
      </c>
      <c r="BR7226">
        <v>0</v>
      </c>
      <c r="BS7226">
        <v>0.15716348799999999</v>
      </c>
      <c r="BT7226">
        <v>0.234002291</v>
      </c>
      <c r="BU7226">
        <v>0.241914827</v>
      </c>
      <c r="BV7226">
        <v>0.61390115000000001</v>
      </c>
      <c r="BW7226">
        <v>3.7973266999999998E-2</v>
      </c>
      <c r="BX7226">
        <v>9.3652471000000001E-2</v>
      </c>
      <c r="BY7226">
        <v>1.1178116E-2</v>
      </c>
      <c r="BZ7226">
        <v>1.1190550000000001E-3</v>
      </c>
      <c r="CA7226">
        <v>0.16242461899999999</v>
      </c>
      <c r="CB7226">
        <v>0.20801989400000001</v>
      </c>
    </row>
    <row r="7227" spans="1:80">
      <c r="A7227">
        <v>7351</v>
      </c>
      <c r="B7227">
        <v>53.531530510000003</v>
      </c>
      <c r="C7227">
        <v>-113.43199920000001</v>
      </c>
      <c r="D7227" s="21" t="s">
        <v>13324</v>
      </c>
      <c r="E7227" s="22">
        <v>43848</v>
      </c>
      <c r="F7227">
        <v>2020</v>
      </c>
      <c r="G7227">
        <v>1</v>
      </c>
      <c r="H7227">
        <v>18</v>
      </c>
      <c r="I7227" s="21" t="s">
        <v>25</v>
      </c>
      <c r="J7227">
        <v>0.75</v>
      </c>
      <c r="K7227" s="21" t="s">
        <v>26</v>
      </c>
      <c r="L7227" s="21" t="s">
        <v>39</v>
      </c>
      <c r="M7227" t="s">
        <v>6375</v>
      </c>
      <c r="N7227" t="s">
        <v>6376</v>
      </c>
      <c r="O7227" s="21" t="s">
        <v>57</v>
      </c>
      <c r="P7227" s="21" t="s">
        <v>31</v>
      </c>
      <c r="Q7227" s="21" t="s">
        <v>31</v>
      </c>
      <c r="R7227" s="21" t="s">
        <v>31</v>
      </c>
      <c r="S7227" s="21" t="s">
        <v>31</v>
      </c>
      <c r="T7227" s="21" t="s">
        <v>31</v>
      </c>
      <c r="U7227" s="21" t="s">
        <v>31</v>
      </c>
      <c r="V7227" s="21" t="s">
        <v>31</v>
      </c>
      <c r="W7227" s="21" t="s">
        <v>31</v>
      </c>
      <c r="X7227" s="21" t="s">
        <v>31</v>
      </c>
      <c r="Y7227" t="s">
        <v>31</v>
      </c>
      <c r="Z7227">
        <v>0</v>
      </c>
      <c r="AA7227" s="21" t="s">
        <v>31</v>
      </c>
      <c r="AB7227" s="21" t="s">
        <v>31</v>
      </c>
      <c r="AC7227" s="21" t="s">
        <v>448</v>
      </c>
      <c r="AD7227">
        <v>73.567726500000006</v>
      </c>
      <c r="AE7227">
        <v>0.86317705</v>
      </c>
      <c r="AF7227">
        <v>549.18439960000001</v>
      </c>
      <c r="AG7227">
        <v>0.333414506</v>
      </c>
      <c r="AH7227">
        <v>8.0396820489999996</v>
      </c>
      <c r="AI7227">
        <v>0.98404921899999998</v>
      </c>
      <c r="AJ7227" s="21" t="s">
        <v>16503</v>
      </c>
      <c r="AK7227">
        <v>237.6</v>
      </c>
      <c r="AL7227">
        <v>338814.23820000002</v>
      </c>
      <c r="AM7227">
        <v>5934152.4979999997</v>
      </c>
      <c r="AN7227" s="21" t="s">
        <v>16468</v>
      </c>
      <c r="AO7227">
        <v>0.141955836</v>
      </c>
      <c r="AP7227">
        <v>0.76656151400000005</v>
      </c>
      <c r="AQ7227">
        <v>0</v>
      </c>
      <c r="AR7227">
        <v>9.1482649999999999E-2</v>
      </c>
      <c r="AS7227">
        <v>0</v>
      </c>
      <c r="AT7227">
        <v>0</v>
      </c>
      <c r="AU7227">
        <v>0.30283911699999999</v>
      </c>
      <c r="AV7227">
        <v>0.25867507899999997</v>
      </c>
      <c r="AW7227">
        <v>6.8416866000000007E-2</v>
      </c>
      <c r="AX7227">
        <v>0.80429594299999996</v>
      </c>
      <c r="AY7227">
        <v>0</v>
      </c>
      <c r="AZ7227">
        <v>0.12728719199999999</v>
      </c>
      <c r="BA7227">
        <v>0</v>
      </c>
      <c r="BB7227">
        <v>0</v>
      </c>
      <c r="BC7227">
        <v>0.222752586</v>
      </c>
      <c r="BD7227">
        <v>0.24423229900000001</v>
      </c>
      <c r="BE7227">
        <v>2.6666667000000002E-2</v>
      </c>
      <c r="BF7227">
        <v>0.81293532300000004</v>
      </c>
      <c r="BG7227">
        <v>0</v>
      </c>
      <c r="BH7227">
        <v>0.16039801000000001</v>
      </c>
      <c r="BI7227">
        <v>0</v>
      </c>
      <c r="BJ7227">
        <v>0</v>
      </c>
      <c r="BK7227">
        <v>0.20298507499999999</v>
      </c>
      <c r="BL7227">
        <v>0.230248756</v>
      </c>
      <c r="BM7227">
        <v>3.9241074000000001E-2</v>
      </c>
      <c r="BN7227">
        <v>0.83611373899999997</v>
      </c>
      <c r="BO7227">
        <v>1.5039092E-2</v>
      </c>
      <c r="BP7227">
        <v>0.101538768</v>
      </c>
      <c r="BQ7227">
        <v>7.9179320000000008E-3</v>
      </c>
      <c r="BR7227">
        <v>0</v>
      </c>
      <c r="BS7227">
        <v>0.20342612400000001</v>
      </c>
      <c r="BT7227">
        <v>0.24515711400000001</v>
      </c>
      <c r="BU7227">
        <v>0.21238420899999999</v>
      </c>
      <c r="BV7227">
        <v>0.65723344699999997</v>
      </c>
      <c r="BW7227">
        <v>4.0982282000000002E-2</v>
      </c>
      <c r="BX7227">
        <v>7.4317686999999993E-2</v>
      </c>
      <c r="BY7227">
        <v>1.2222568E-2</v>
      </c>
      <c r="BZ7227">
        <v>1.691016E-3</v>
      </c>
      <c r="CA7227">
        <v>0.19604600599999999</v>
      </c>
      <c r="CB7227">
        <v>0.225439851</v>
      </c>
    </row>
    <row r="7228" spans="1:80">
      <c r="A7228">
        <v>7352</v>
      </c>
      <c r="B7228">
        <v>53.52239127</v>
      </c>
      <c r="C7228">
        <v>-113.6829681</v>
      </c>
      <c r="D7228" s="21" t="s">
        <v>13325</v>
      </c>
      <c r="E7228" s="22">
        <v>43697</v>
      </c>
      <c r="F7228">
        <v>2019</v>
      </c>
      <c r="G7228">
        <v>8</v>
      </c>
      <c r="H7228">
        <v>20</v>
      </c>
      <c r="I7228" s="21" t="s">
        <v>78</v>
      </c>
      <c r="J7228" t="s">
        <v>132</v>
      </c>
      <c r="K7228" s="21" t="s">
        <v>7</v>
      </c>
      <c r="L7228" s="21" t="s">
        <v>39</v>
      </c>
      <c r="M7228">
        <v>7802351101</v>
      </c>
      <c r="N7228" t="s">
        <v>13326</v>
      </c>
      <c r="O7228" s="21" t="s">
        <v>30</v>
      </c>
      <c r="P7228" s="21" t="s">
        <v>31</v>
      </c>
      <c r="Q7228" s="21" t="s">
        <v>31</v>
      </c>
      <c r="R7228" s="21" t="s">
        <v>31</v>
      </c>
      <c r="S7228" s="21" t="s">
        <v>31</v>
      </c>
      <c r="T7228" s="21" t="s">
        <v>31</v>
      </c>
      <c r="U7228" s="21" t="s">
        <v>31</v>
      </c>
      <c r="V7228" s="21" t="s">
        <v>31</v>
      </c>
      <c r="W7228" s="21" t="s">
        <v>31</v>
      </c>
      <c r="X7228" s="21" t="s">
        <v>31</v>
      </c>
      <c r="Y7228" t="s">
        <v>31</v>
      </c>
      <c r="Z7228">
        <v>0</v>
      </c>
      <c r="AA7228" s="21" t="s">
        <v>31</v>
      </c>
      <c r="AB7228" s="21" t="s">
        <v>31</v>
      </c>
      <c r="AC7228" s="21" t="s">
        <v>595</v>
      </c>
      <c r="AD7228">
        <v>828.33380620000003</v>
      </c>
      <c r="AE7228">
        <v>0.19077365399999999</v>
      </c>
      <c r="AF7228">
        <v>4832.5304720000004</v>
      </c>
      <c r="AG7228">
        <v>6.3499999999999999E-5</v>
      </c>
      <c r="AH7228">
        <v>49.51552822</v>
      </c>
      <c r="AI7228">
        <v>0.90571457899999996</v>
      </c>
      <c r="AJ7228" s="21" t="s">
        <v>16503</v>
      </c>
      <c r="AK7228">
        <v>237.6</v>
      </c>
      <c r="AL7228">
        <v>322145.75540000002</v>
      </c>
      <c r="AM7228">
        <v>5933733.4239999996</v>
      </c>
      <c r="AN7228" s="21" t="s">
        <v>16468</v>
      </c>
      <c r="AO7228">
        <v>0</v>
      </c>
      <c r="AP7228">
        <v>0.61198738200000002</v>
      </c>
      <c r="AQ7228">
        <v>0</v>
      </c>
      <c r="AR7228">
        <v>0.38801261799999998</v>
      </c>
      <c r="AS7228">
        <v>0</v>
      </c>
      <c r="AT7228">
        <v>0</v>
      </c>
      <c r="AU7228">
        <v>0.20504731900000001</v>
      </c>
      <c r="AV7228">
        <v>2.8391166999999998E-2</v>
      </c>
      <c r="AW7228">
        <v>5.2505967000000001E-2</v>
      </c>
      <c r="AX7228">
        <v>0.47414478900000001</v>
      </c>
      <c r="AY7228">
        <v>0</v>
      </c>
      <c r="AZ7228">
        <v>0.473349244</v>
      </c>
      <c r="BA7228">
        <v>0</v>
      </c>
      <c r="BB7228">
        <v>0</v>
      </c>
      <c r="BC7228">
        <v>0.13683373099999999</v>
      </c>
      <c r="BD7228">
        <v>7.0803500000000005E-2</v>
      </c>
      <c r="BE7228">
        <v>2.6268657000000001E-2</v>
      </c>
      <c r="BF7228">
        <v>0.65174129400000003</v>
      </c>
      <c r="BG7228">
        <v>0</v>
      </c>
      <c r="BH7228">
        <v>0.32159204000000002</v>
      </c>
      <c r="BI7228">
        <v>0</v>
      </c>
      <c r="BJ7228">
        <v>3.9801000000000002E-4</v>
      </c>
      <c r="BK7228">
        <v>0.15820895500000001</v>
      </c>
      <c r="BL7228">
        <v>0.13492537299999999</v>
      </c>
      <c r="BM7228">
        <v>7.8681340000000006E-3</v>
      </c>
      <c r="BN7228">
        <v>0.740949156</v>
      </c>
      <c r="BO7228">
        <v>1.3744335E-2</v>
      </c>
      <c r="BP7228">
        <v>0.20133459500000001</v>
      </c>
      <c r="BQ7228">
        <v>2.0317713000000001E-2</v>
      </c>
      <c r="BR7228">
        <v>1.5138688000000001E-2</v>
      </c>
      <c r="BS7228">
        <v>0.12076091799999999</v>
      </c>
      <c r="BT7228">
        <v>0.122802649</v>
      </c>
      <c r="BU7228">
        <v>6.1050668000000002E-2</v>
      </c>
      <c r="BV7228">
        <v>0.62839913000000003</v>
      </c>
      <c r="BW7228">
        <v>0.148610507</v>
      </c>
      <c r="BX7228">
        <v>9.0606154999999994E-2</v>
      </c>
      <c r="BY7228">
        <v>4.8977307999999997E-2</v>
      </c>
      <c r="BZ7228">
        <v>2.1523158000000001E-2</v>
      </c>
      <c r="CA7228">
        <v>7.6779607999999999E-2</v>
      </c>
      <c r="CB7228">
        <v>9.2894001000000004E-2</v>
      </c>
    </row>
    <row r="7229" spans="1:80">
      <c r="A7229">
        <v>7353</v>
      </c>
      <c r="B7229">
        <v>53.506447520000002</v>
      </c>
      <c r="C7229">
        <v>-113.5182215</v>
      </c>
      <c r="D7229" s="21" t="s">
        <v>13327</v>
      </c>
      <c r="E7229" s="22">
        <v>43639</v>
      </c>
      <c r="F7229">
        <v>2019</v>
      </c>
      <c r="G7229">
        <v>6</v>
      </c>
      <c r="H7229">
        <v>23</v>
      </c>
      <c r="I7229" s="21" t="s">
        <v>78</v>
      </c>
      <c r="J7229" t="s">
        <v>31</v>
      </c>
      <c r="K7229" s="21" t="s">
        <v>31</v>
      </c>
      <c r="L7229" s="21" t="s">
        <v>31</v>
      </c>
      <c r="M7229" t="s">
        <v>1480</v>
      </c>
      <c r="N7229" t="s">
        <v>1481</v>
      </c>
      <c r="O7229" s="21" t="s">
        <v>31</v>
      </c>
      <c r="P7229" s="21" t="s">
        <v>31</v>
      </c>
      <c r="Q7229" s="21" t="s">
        <v>31</v>
      </c>
      <c r="R7229" s="21" t="s">
        <v>31</v>
      </c>
      <c r="S7229" s="21" t="s">
        <v>31</v>
      </c>
      <c r="T7229" s="21" t="s">
        <v>31</v>
      </c>
      <c r="U7229" s="21" t="s">
        <v>31</v>
      </c>
      <c r="V7229" s="21" t="s">
        <v>31</v>
      </c>
      <c r="W7229" s="21" t="s">
        <v>31</v>
      </c>
      <c r="X7229" s="21" t="s">
        <v>31</v>
      </c>
      <c r="Y7229" t="s">
        <v>31</v>
      </c>
      <c r="Z7229" t="s">
        <v>14216</v>
      </c>
      <c r="AA7229" s="21" t="s">
        <v>31</v>
      </c>
      <c r="AB7229" s="21" t="s">
        <v>31</v>
      </c>
      <c r="AC7229" s="21" t="s">
        <v>334</v>
      </c>
      <c r="AD7229">
        <v>308.78593139999998</v>
      </c>
      <c r="AE7229">
        <v>0.53925222799999994</v>
      </c>
      <c r="AF7229">
        <v>1087.2501299999999</v>
      </c>
      <c r="AG7229">
        <v>0.113664942</v>
      </c>
      <c r="AH7229">
        <v>1.3941758950000001</v>
      </c>
      <c r="AI7229">
        <v>0.99721553200000002</v>
      </c>
      <c r="AJ7229" s="21" t="s">
        <v>16503</v>
      </c>
      <c r="AK7229">
        <v>237.6</v>
      </c>
      <c r="AL7229">
        <v>333002.05369999999</v>
      </c>
      <c r="AM7229">
        <v>5931561.3770000003</v>
      </c>
      <c r="AN7229" s="21" t="s">
        <v>16468</v>
      </c>
      <c r="AO7229">
        <v>0</v>
      </c>
      <c r="AP7229">
        <v>1</v>
      </c>
      <c r="AQ7229">
        <v>0</v>
      </c>
      <c r="AR7229">
        <v>0</v>
      </c>
      <c r="AS7229">
        <v>0</v>
      </c>
      <c r="AT7229">
        <v>0</v>
      </c>
      <c r="AU7229">
        <v>0.20189274400000001</v>
      </c>
      <c r="AV7229">
        <v>0.23659305999999999</v>
      </c>
      <c r="AW7229">
        <v>2.3866349999999998E-3</v>
      </c>
      <c r="AX7229">
        <v>0.99045346099999998</v>
      </c>
      <c r="AY7229">
        <v>0</v>
      </c>
      <c r="AZ7229">
        <v>7.1599050000000003E-3</v>
      </c>
      <c r="BA7229">
        <v>0</v>
      </c>
      <c r="BB7229">
        <v>0</v>
      </c>
      <c r="BC7229">
        <v>0.18058870299999999</v>
      </c>
      <c r="BD7229">
        <v>0.23150357999999999</v>
      </c>
      <c r="BE7229">
        <v>8.0398010000000006E-2</v>
      </c>
      <c r="BF7229">
        <v>0.84179104500000002</v>
      </c>
      <c r="BG7229">
        <v>0</v>
      </c>
      <c r="BH7229">
        <v>7.7810945000000006E-2</v>
      </c>
      <c r="BI7229">
        <v>0</v>
      </c>
      <c r="BJ7229">
        <v>0</v>
      </c>
      <c r="BK7229">
        <v>0.16358209000000001</v>
      </c>
      <c r="BL7229">
        <v>0.22985074599999999</v>
      </c>
      <c r="BM7229">
        <v>0.16000199200000001</v>
      </c>
      <c r="BN7229">
        <v>0.74567999600000001</v>
      </c>
      <c r="BO7229">
        <v>0</v>
      </c>
      <c r="BP7229">
        <v>9.2774263999999995E-2</v>
      </c>
      <c r="BQ7229">
        <v>1.543748E-3</v>
      </c>
      <c r="BR7229">
        <v>0</v>
      </c>
      <c r="BS7229">
        <v>0.15875703399999999</v>
      </c>
      <c r="BT7229">
        <v>0.22379363599999999</v>
      </c>
      <c r="BU7229">
        <v>0.249027044</v>
      </c>
      <c r="BV7229">
        <v>0.61653714599999998</v>
      </c>
      <c r="BW7229">
        <v>3.0798881E-2</v>
      </c>
      <c r="BX7229">
        <v>8.2971713000000002E-2</v>
      </c>
      <c r="BY7229">
        <v>1.9434256E-2</v>
      </c>
      <c r="BZ7229">
        <v>1.1190550000000001E-3</v>
      </c>
      <c r="CA7229">
        <v>0.169474666</v>
      </c>
      <c r="CB7229">
        <v>0.213938452</v>
      </c>
    </row>
    <row r="7230" spans="1:80">
      <c r="A7230">
        <v>7354</v>
      </c>
      <c r="B7230">
        <v>53.449841999999997</v>
      </c>
      <c r="C7230">
        <v>-113.45057</v>
      </c>
      <c r="D7230" s="21" t="s">
        <v>13328</v>
      </c>
      <c r="E7230" s="22">
        <v>43871</v>
      </c>
      <c r="F7230">
        <v>2020</v>
      </c>
      <c r="G7230">
        <v>2</v>
      </c>
      <c r="H7230">
        <v>10</v>
      </c>
      <c r="I7230" s="21" t="s">
        <v>25</v>
      </c>
      <c r="J7230">
        <v>0.95833333333333337</v>
      </c>
      <c r="K7230" s="21" t="s">
        <v>26</v>
      </c>
      <c r="L7230" s="21" t="s">
        <v>39</v>
      </c>
      <c r="M7230" t="s">
        <v>13329</v>
      </c>
      <c r="N7230" t="s">
        <v>13330</v>
      </c>
      <c r="O7230" s="21" t="s">
        <v>30</v>
      </c>
      <c r="P7230" s="21" t="s">
        <v>31</v>
      </c>
      <c r="Q7230" s="21" t="s">
        <v>31</v>
      </c>
      <c r="R7230" s="21" t="s">
        <v>31</v>
      </c>
      <c r="S7230" s="21" t="s">
        <v>33</v>
      </c>
      <c r="T7230" s="21" t="s">
        <v>33</v>
      </c>
      <c r="U7230" s="21" t="s">
        <v>31</v>
      </c>
      <c r="V7230" s="21" t="s">
        <v>34</v>
      </c>
      <c r="W7230" s="21" t="s">
        <v>31</v>
      </c>
      <c r="X7230" s="21" t="s">
        <v>31</v>
      </c>
      <c r="Y7230">
        <v>7</v>
      </c>
      <c r="Z7230">
        <v>3</v>
      </c>
      <c r="AA7230" s="21" t="s">
        <v>31</v>
      </c>
      <c r="AB7230" s="21" t="s">
        <v>31</v>
      </c>
      <c r="AC7230" s="21" t="s">
        <v>264</v>
      </c>
      <c r="AD7230">
        <v>409.35566230000001</v>
      </c>
      <c r="AE7230">
        <v>0.44099959399999999</v>
      </c>
      <c r="AF7230">
        <v>3489.8775850000002</v>
      </c>
      <c r="AG7230">
        <v>9.3053099999999996E-4</v>
      </c>
      <c r="AH7230">
        <v>61.992957709999999</v>
      </c>
      <c r="AI7230">
        <v>0.88339228299999994</v>
      </c>
      <c r="AJ7230" s="21" t="s">
        <v>16503</v>
      </c>
      <c r="AK7230">
        <v>237.6</v>
      </c>
      <c r="AL7230">
        <v>337271.1067</v>
      </c>
      <c r="AM7230">
        <v>5925109.1900000004</v>
      </c>
      <c r="AN7230" s="21" t="s">
        <v>16468</v>
      </c>
      <c r="AO7230">
        <v>2.5236593000000002E-2</v>
      </c>
      <c r="AP7230">
        <v>0.84858044200000005</v>
      </c>
      <c r="AQ7230">
        <v>0</v>
      </c>
      <c r="AR7230">
        <v>0.12618296500000001</v>
      </c>
      <c r="AS7230">
        <v>0</v>
      </c>
      <c r="AT7230">
        <v>0</v>
      </c>
      <c r="AU7230">
        <v>0.154574132</v>
      </c>
      <c r="AV7230">
        <v>0.13249211399999999</v>
      </c>
      <c r="AW7230">
        <v>2.9435163E-2</v>
      </c>
      <c r="AX7230">
        <v>0.87350835299999996</v>
      </c>
      <c r="AY7230">
        <v>0</v>
      </c>
      <c r="AZ7230">
        <v>9.7056483999999998E-2</v>
      </c>
      <c r="BA7230">
        <v>0</v>
      </c>
      <c r="BB7230">
        <v>0</v>
      </c>
      <c r="BC7230">
        <v>0.197295147</v>
      </c>
      <c r="BD7230">
        <v>0.15513126499999999</v>
      </c>
      <c r="BE7230">
        <v>8.2388059999999999E-2</v>
      </c>
      <c r="BF7230">
        <v>0.82925373099999999</v>
      </c>
      <c r="BG7230">
        <v>0</v>
      </c>
      <c r="BH7230">
        <v>8.8358208999999993E-2</v>
      </c>
      <c r="BI7230">
        <v>0</v>
      </c>
      <c r="BJ7230">
        <v>0</v>
      </c>
      <c r="BK7230">
        <v>0.19462686600000001</v>
      </c>
      <c r="BL7230">
        <v>0.21273631800000001</v>
      </c>
      <c r="BM7230">
        <v>6.8572281999999998E-2</v>
      </c>
      <c r="BN7230">
        <v>0.728300383</v>
      </c>
      <c r="BO7230">
        <v>0</v>
      </c>
      <c r="BP7230">
        <v>0.201633385</v>
      </c>
      <c r="BQ7230">
        <v>1.49395E-3</v>
      </c>
      <c r="BR7230">
        <v>0</v>
      </c>
      <c r="BS7230">
        <v>0.173895722</v>
      </c>
      <c r="BT7230">
        <v>0.176435436</v>
      </c>
      <c r="BU7230">
        <v>0.16539633200000001</v>
      </c>
      <c r="BV7230">
        <v>0.56090767799999997</v>
      </c>
      <c r="BW7230">
        <v>0.133727075</v>
      </c>
      <c r="BX7230">
        <v>0.13314268000000001</v>
      </c>
      <c r="BY7230">
        <v>4.8989740000000004E-3</v>
      </c>
      <c r="BZ7230">
        <v>6.3413100000000002E-4</v>
      </c>
      <c r="CA7230">
        <v>0.148784582</v>
      </c>
      <c r="CB7230">
        <v>0.15022691899999999</v>
      </c>
    </row>
    <row r="7231" spans="1:80">
      <c r="A7231">
        <v>7355</v>
      </c>
      <c r="B7231">
        <v>53.408104999999999</v>
      </c>
      <c r="C7231">
        <v>-113.53232800000001</v>
      </c>
      <c r="D7231" s="21" t="s">
        <v>13331</v>
      </c>
      <c r="E7231" s="22">
        <v>44123</v>
      </c>
      <c r="F7231">
        <v>2020</v>
      </c>
      <c r="G7231">
        <v>10</v>
      </c>
      <c r="H7231">
        <v>19</v>
      </c>
      <c r="I7231" s="21" t="s">
        <v>89</v>
      </c>
      <c r="J7231">
        <v>0.41666666666666669</v>
      </c>
      <c r="K7231" s="21" t="s">
        <v>7</v>
      </c>
      <c r="L7231" s="21" t="s">
        <v>39</v>
      </c>
      <c r="M7231">
        <v>5879364238</v>
      </c>
      <c r="N7231" t="s">
        <v>5388</v>
      </c>
      <c r="O7231" s="21" t="s">
        <v>30</v>
      </c>
      <c r="P7231" s="21" t="s">
        <v>31</v>
      </c>
      <c r="Q7231" s="21" t="s">
        <v>31</v>
      </c>
      <c r="R7231" s="21" t="s">
        <v>31</v>
      </c>
      <c r="S7231" s="21" t="s">
        <v>31</v>
      </c>
      <c r="T7231" s="21" t="s">
        <v>31</v>
      </c>
      <c r="U7231" s="21" t="s">
        <v>31</v>
      </c>
      <c r="V7231" s="21" t="s">
        <v>31</v>
      </c>
      <c r="W7231" s="21" t="s">
        <v>31</v>
      </c>
      <c r="X7231" s="21" t="s">
        <v>31</v>
      </c>
      <c r="Y7231">
        <v>3</v>
      </c>
      <c r="Z7231">
        <v>2</v>
      </c>
      <c r="AA7231" s="21" t="s">
        <v>31</v>
      </c>
      <c r="AB7231" s="21" t="s">
        <v>31</v>
      </c>
      <c r="AC7231" s="21" t="s">
        <v>864</v>
      </c>
      <c r="AD7231">
        <v>1256.9588530000001</v>
      </c>
      <c r="AE7231">
        <v>8.0950477000000007E-2</v>
      </c>
      <c r="AF7231">
        <v>554.26830559999996</v>
      </c>
      <c r="AG7231">
        <v>0.33004158700000003</v>
      </c>
      <c r="AH7231">
        <v>19.486494799999999</v>
      </c>
      <c r="AI7231">
        <v>0.96177668699999996</v>
      </c>
      <c r="AJ7231" s="21" t="s">
        <v>16503</v>
      </c>
      <c r="AK7231">
        <v>237.6</v>
      </c>
      <c r="AL7231">
        <v>331678.10930000001</v>
      </c>
      <c r="AM7231">
        <v>5920657.0060000001</v>
      </c>
      <c r="AN7231" s="21" t="s">
        <v>16468</v>
      </c>
      <c r="AO7231">
        <v>0</v>
      </c>
      <c r="AP7231">
        <v>0.97791798100000005</v>
      </c>
      <c r="AQ7231">
        <v>0</v>
      </c>
      <c r="AR7231">
        <v>2.2082019000000001E-2</v>
      </c>
      <c r="AS7231">
        <v>0</v>
      </c>
      <c r="AT7231">
        <v>0</v>
      </c>
      <c r="AU7231">
        <v>3.1545739999999998E-3</v>
      </c>
      <c r="AV7231">
        <v>0.11356466899999999</v>
      </c>
      <c r="AW7231">
        <v>0</v>
      </c>
      <c r="AX7231">
        <v>0.89896579200000004</v>
      </c>
      <c r="AY7231">
        <v>3.1821800000000002E-3</v>
      </c>
      <c r="AZ7231">
        <v>5.8074780999999999E-2</v>
      </c>
      <c r="BA7231">
        <v>0</v>
      </c>
      <c r="BB7231">
        <v>4.1368336999999998E-2</v>
      </c>
      <c r="BC7231">
        <v>4.0572792000000003E-2</v>
      </c>
      <c r="BD7231">
        <v>0.112967383</v>
      </c>
      <c r="BE7231">
        <v>0</v>
      </c>
      <c r="BF7231">
        <v>0.90646766199999995</v>
      </c>
      <c r="BG7231">
        <v>2.5870647E-2</v>
      </c>
      <c r="BH7231">
        <v>3.1243781000000002E-2</v>
      </c>
      <c r="BI7231">
        <v>0</v>
      </c>
      <c r="BJ7231">
        <v>3.6019900000000001E-2</v>
      </c>
      <c r="BK7231">
        <v>9.0348259E-2</v>
      </c>
      <c r="BL7231">
        <v>9.3532338000000007E-2</v>
      </c>
      <c r="BM7231">
        <v>1.2897764000000001E-2</v>
      </c>
      <c r="BN7231">
        <v>0.83043673100000004</v>
      </c>
      <c r="BO7231">
        <v>0.10671779300000001</v>
      </c>
      <c r="BP7231">
        <v>1.2748369000000001E-2</v>
      </c>
      <c r="BQ7231">
        <v>2.5347343000000001E-2</v>
      </c>
      <c r="BR7231">
        <v>1.2200588E-2</v>
      </c>
      <c r="BS7231">
        <v>0.128977641</v>
      </c>
      <c r="BT7231">
        <v>0.12509337200000001</v>
      </c>
      <c r="BU7231">
        <v>7.1445445999999996E-2</v>
      </c>
      <c r="BV7231">
        <v>0.52251165700000002</v>
      </c>
      <c r="BW7231">
        <v>0.269829033</v>
      </c>
      <c r="BX7231">
        <v>1.9483990999999999E-2</v>
      </c>
      <c r="BY7231">
        <v>5.7768106999999999E-2</v>
      </c>
      <c r="BZ7231">
        <v>5.9496424999999999E-2</v>
      </c>
      <c r="CA7231">
        <v>7.3708423999999995E-2</v>
      </c>
      <c r="CB7231">
        <v>7.6841777999999999E-2</v>
      </c>
    </row>
    <row r="7232" spans="1:80">
      <c r="A7232">
        <v>7356</v>
      </c>
      <c r="B7232">
        <v>53.452632999999999</v>
      </c>
      <c r="C7232">
        <v>-113.517584</v>
      </c>
      <c r="D7232" s="21" t="s">
        <v>13332</v>
      </c>
      <c r="E7232" s="22">
        <v>43957</v>
      </c>
      <c r="F7232">
        <v>2020</v>
      </c>
      <c r="G7232">
        <v>5</v>
      </c>
      <c r="H7232">
        <v>6</v>
      </c>
      <c r="I7232" s="21" t="s">
        <v>78</v>
      </c>
      <c r="J7232">
        <v>0.25</v>
      </c>
      <c r="K7232" s="21" t="s">
        <v>7</v>
      </c>
      <c r="L7232" s="21" t="s">
        <v>39</v>
      </c>
      <c r="M7232" t="s">
        <v>1390</v>
      </c>
      <c r="N7232" t="s">
        <v>1018</v>
      </c>
      <c r="O7232" s="21" t="s">
        <v>30</v>
      </c>
      <c r="P7232" s="21" t="s">
        <v>31</v>
      </c>
      <c r="Q7232" s="21" t="s">
        <v>31</v>
      </c>
      <c r="R7232" s="21" t="s">
        <v>31</v>
      </c>
      <c r="S7232" s="21" t="s">
        <v>31</v>
      </c>
      <c r="T7232" s="21" t="s">
        <v>31</v>
      </c>
      <c r="U7232" s="21" t="s">
        <v>31</v>
      </c>
      <c r="V7232" s="21" t="s">
        <v>31</v>
      </c>
      <c r="W7232" s="21" t="s">
        <v>31</v>
      </c>
      <c r="X7232" s="21" t="s">
        <v>31</v>
      </c>
      <c r="Y7232" t="s">
        <v>31</v>
      </c>
      <c r="Z7232">
        <v>0</v>
      </c>
      <c r="AA7232" s="21" t="s">
        <v>31</v>
      </c>
      <c r="AB7232" s="21" t="s">
        <v>31</v>
      </c>
      <c r="AC7232" s="21" t="s">
        <v>264</v>
      </c>
      <c r="AD7232">
        <v>823.22006009999996</v>
      </c>
      <c r="AE7232">
        <v>0.19273480200000001</v>
      </c>
      <c r="AF7232">
        <v>512.56588629999999</v>
      </c>
      <c r="AG7232">
        <v>0.35874918900000002</v>
      </c>
      <c r="AH7232">
        <v>6.4639727699999998</v>
      </c>
      <c r="AI7232">
        <v>0.98715526099999995</v>
      </c>
      <c r="AJ7232" s="21" t="s">
        <v>16503</v>
      </c>
      <c r="AK7232">
        <v>237.6</v>
      </c>
      <c r="AL7232">
        <v>332832.83429999999</v>
      </c>
      <c r="AM7232">
        <v>5925574.6610000003</v>
      </c>
      <c r="AN7232" s="21" t="s">
        <v>16468</v>
      </c>
      <c r="AO7232">
        <v>0.31861198699999999</v>
      </c>
      <c r="AP7232">
        <v>0.68138801299999996</v>
      </c>
      <c r="AQ7232">
        <v>0</v>
      </c>
      <c r="AR7232">
        <v>0</v>
      </c>
      <c r="AS7232">
        <v>0</v>
      </c>
      <c r="AT7232">
        <v>0</v>
      </c>
      <c r="AU7232">
        <v>0.21135646699999999</v>
      </c>
      <c r="AV7232">
        <v>0.17350157699999999</v>
      </c>
      <c r="AW7232">
        <v>0.496420048</v>
      </c>
      <c r="AX7232">
        <v>0.49960222799999998</v>
      </c>
      <c r="AY7232">
        <v>0</v>
      </c>
      <c r="AZ7232">
        <v>3.9777249999999997E-3</v>
      </c>
      <c r="BA7232">
        <v>0</v>
      </c>
      <c r="BB7232">
        <v>0</v>
      </c>
      <c r="BC7232">
        <v>0.16785998399999999</v>
      </c>
      <c r="BD7232">
        <v>0.19331742199999999</v>
      </c>
      <c r="BE7232">
        <v>0.44517412899999997</v>
      </c>
      <c r="BF7232">
        <v>0.48199005</v>
      </c>
      <c r="BG7232">
        <v>0</v>
      </c>
      <c r="BH7232">
        <v>7.2835820999999995E-2</v>
      </c>
      <c r="BI7232">
        <v>0</v>
      </c>
      <c r="BJ7232">
        <v>0</v>
      </c>
      <c r="BK7232">
        <v>0.17950248799999999</v>
      </c>
      <c r="BL7232">
        <v>0.13791044799999999</v>
      </c>
      <c r="BM7232">
        <v>0.22483939999999999</v>
      </c>
      <c r="BN7232">
        <v>0.553707485</v>
      </c>
      <c r="BO7232">
        <v>0</v>
      </c>
      <c r="BP7232">
        <v>0.14939495</v>
      </c>
      <c r="BQ7232">
        <v>7.2058163999999994E-2</v>
      </c>
      <c r="BR7232">
        <v>0</v>
      </c>
      <c r="BS7232">
        <v>0.13963448000000001</v>
      </c>
      <c r="BT7232">
        <v>0.126188935</v>
      </c>
      <c r="BU7232">
        <v>0.117003419</v>
      </c>
      <c r="BV7232">
        <v>0.60215107199999995</v>
      </c>
      <c r="BW7232">
        <v>1.1949021000000001E-2</v>
      </c>
      <c r="BX7232">
        <v>0.161529375</v>
      </c>
      <c r="BY7232">
        <v>0.10121231</v>
      </c>
      <c r="BZ7232">
        <v>5.7693500000000003E-3</v>
      </c>
      <c r="CA7232">
        <v>0.14423375799999999</v>
      </c>
      <c r="CB7232">
        <v>0.126254274</v>
      </c>
    </row>
    <row r="7233" spans="1:80">
      <c r="A7233">
        <v>7357</v>
      </c>
      <c r="B7233">
        <v>53.506407000000003</v>
      </c>
      <c r="C7233">
        <v>-113.51718099999999</v>
      </c>
      <c r="D7233" s="21" t="s">
        <v>13333</v>
      </c>
      <c r="E7233" s="22">
        <v>43641</v>
      </c>
      <c r="F7233">
        <v>2019</v>
      </c>
      <c r="G7233">
        <v>6</v>
      </c>
      <c r="H7233">
        <v>25</v>
      </c>
      <c r="I7233" s="21" t="s">
        <v>78</v>
      </c>
      <c r="J7233">
        <v>0.29166666666666669</v>
      </c>
      <c r="K7233" s="21" t="s">
        <v>7</v>
      </c>
      <c r="L7233" s="21" t="s">
        <v>39</v>
      </c>
      <c r="M7233" t="s">
        <v>13334</v>
      </c>
      <c r="N7233" t="s">
        <v>13335</v>
      </c>
      <c r="O7233" s="21" t="s">
        <v>30</v>
      </c>
      <c r="P7233" s="21" t="s">
        <v>34</v>
      </c>
      <c r="Q7233" s="21" t="s">
        <v>31</v>
      </c>
      <c r="R7233" s="21" t="s">
        <v>31</v>
      </c>
      <c r="S7233" s="21" t="s">
        <v>31</v>
      </c>
      <c r="T7233" s="21" t="s">
        <v>31</v>
      </c>
      <c r="U7233" s="21" t="s">
        <v>31</v>
      </c>
      <c r="V7233" s="21" t="s">
        <v>31</v>
      </c>
      <c r="W7233" s="21" t="s">
        <v>31</v>
      </c>
      <c r="X7233" s="21" t="s">
        <v>31</v>
      </c>
      <c r="Y7233" t="s">
        <v>31</v>
      </c>
      <c r="Z7233">
        <v>0</v>
      </c>
      <c r="AA7233" s="21" t="s">
        <v>31</v>
      </c>
      <c r="AB7233" s="21" t="s">
        <v>31</v>
      </c>
      <c r="AC7233" s="21" t="s">
        <v>488</v>
      </c>
      <c r="AD7233">
        <v>338.074252</v>
      </c>
      <c r="AE7233">
        <v>0.50857198800000003</v>
      </c>
      <c r="AF7233">
        <v>1155.57413</v>
      </c>
      <c r="AG7233">
        <v>9.9147339000000001E-2</v>
      </c>
      <c r="AH7233">
        <v>19.398109099999999</v>
      </c>
      <c r="AI7233">
        <v>0.96194671600000003</v>
      </c>
      <c r="AJ7233" s="21" t="s">
        <v>16503</v>
      </c>
      <c r="AK7233">
        <v>237.6</v>
      </c>
      <c r="AL7233">
        <v>333070.88339999999</v>
      </c>
      <c r="AM7233">
        <v>5931554.432</v>
      </c>
      <c r="AN7233" s="21" t="s">
        <v>16468</v>
      </c>
      <c r="AO7233">
        <v>0</v>
      </c>
      <c r="AP7233">
        <v>1</v>
      </c>
      <c r="AQ7233">
        <v>0</v>
      </c>
      <c r="AR7233">
        <v>0</v>
      </c>
      <c r="AS7233">
        <v>0</v>
      </c>
      <c r="AT7233">
        <v>0</v>
      </c>
      <c r="AU7233">
        <v>0.14511041</v>
      </c>
      <c r="AV7233">
        <v>0.25552050500000001</v>
      </c>
      <c r="AW7233">
        <v>0</v>
      </c>
      <c r="AX7233">
        <v>0.99522672999999995</v>
      </c>
      <c r="AY7233">
        <v>0</v>
      </c>
      <c r="AZ7233">
        <v>4.7732699999999996E-3</v>
      </c>
      <c r="BA7233">
        <v>0</v>
      </c>
      <c r="BB7233">
        <v>0</v>
      </c>
      <c r="BC7233">
        <v>0.184566428</v>
      </c>
      <c r="BD7233">
        <v>0.22673030999999999</v>
      </c>
      <c r="BE7233">
        <v>3.5024876000000003E-2</v>
      </c>
      <c r="BF7233">
        <v>0.89213930299999999</v>
      </c>
      <c r="BG7233">
        <v>0</v>
      </c>
      <c r="BH7233">
        <v>7.2835820999999995E-2</v>
      </c>
      <c r="BI7233">
        <v>0</v>
      </c>
      <c r="BJ7233">
        <v>0</v>
      </c>
      <c r="BK7233">
        <v>0.17432835799999999</v>
      </c>
      <c r="BL7233">
        <v>0.22865671600000001</v>
      </c>
      <c r="BM7233">
        <v>0.137244161</v>
      </c>
      <c r="BN7233">
        <v>0.77481201099999997</v>
      </c>
      <c r="BO7233">
        <v>0</v>
      </c>
      <c r="BP7233">
        <v>8.6400080000000004E-2</v>
      </c>
      <c r="BQ7233">
        <v>1.543748E-3</v>
      </c>
      <c r="BR7233">
        <v>0</v>
      </c>
      <c r="BS7233">
        <v>0.16318908400000001</v>
      </c>
      <c r="BT7233">
        <v>0.228275484</v>
      </c>
      <c r="BU7233">
        <v>0.26132421500000003</v>
      </c>
      <c r="BV7233">
        <v>0.61749456000000003</v>
      </c>
      <c r="BW7233">
        <v>2.5191172000000001E-2</v>
      </c>
      <c r="BX7233">
        <v>8.2200808E-2</v>
      </c>
      <c r="BY7233">
        <v>1.2421511E-2</v>
      </c>
      <c r="BZ7233">
        <v>1.056885E-3</v>
      </c>
      <c r="CA7233">
        <v>0.171078645</v>
      </c>
      <c r="CB7233">
        <v>0.215094809</v>
      </c>
    </row>
    <row r="7234" spans="1:80">
      <c r="A7234">
        <v>7358</v>
      </c>
      <c r="B7234">
        <v>53.553831410000001</v>
      </c>
      <c r="C7234">
        <v>-113.5437293</v>
      </c>
      <c r="D7234" s="21" t="s">
        <v>13297</v>
      </c>
      <c r="E7234" s="22">
        <v>43878</v>
      </c>
      <c r="F7234">
        <v>2020</v>
      </c>
      <c r="G7234">
        <v>2</v>
      </c>
      <c r="H7234">
        <v>17</v>
      </c>
      <c r="I7234" s="21" t="s">
        <v>25</v>
      </c>
      <c r="J7234">
        <v>0.33333333333333331</v>
      </c>
      <c r="K7234" s="21" t="s">
        <v>7</v>
      </c>
      <c r="L7234" s="21" t="s">
        <v>39</v>
      </c>
      <c r="M7234">
        <v>7808603616</v>
      </c>
      <c r="N7234" t="s">
        <v>6444</v>
      </c>
      <c r="O7234" s="21" t="s">
        <v>57</v>
      </c>
      <c r="P7234" s="21" t="s">
        <v>31</v>
      </c>
      <c r="Q7234" s="21" t="s">
        <v>62</v>
      </c>
      <c r="R7234" s="21" t="s">
        <v>62</v>
      </c>
      <c r="S7234" s="21" t="s">
        <v>31</v>
      </c>
      <c r="T7234" s="21" t="s">
        <v>31</v>
      </c>
      <c r="U7234" s="21" t="s">
        <v>31</v>
      </c>
      <c r="V7234" s="21" t="s">
        <v>31</v>
      </c>
      <c r="W7234" s="21" t="s">
        <v>31</v>
      </c>
      <c r="X7234" s="21" t="s">
        <v>42</v>
      </c>
      <c r="Y7234" t="s">
        <v>31</v>
      </c>
      <c r="Z7234">
        <v>0</v>
      </c>
      <c r="AA7234" s="21" t="s">
        <v>31</v>
      </c>
      <c r="AB7234" s="21" t="s">
        <v>31</v>
      </c>
      <c r="AC7234" s="21" t="s">
        <v>875</v>
      </c>
      <c r="AD7234">
        <v>250.0917828</v>
      </c>
      <c r="AE7234">
        <v>0.60641933199999998</v>
      </c>
      <c r="AF7234">
        <v>567.78459799999996</v>
      </c>
      <c r="AG7234">
        <v>0.32123922100000002</v>
      </c>
      <c r="AH7234">
        <v>12.856083679999999</v>
      </c>
      <c r="AI7234">
        <v>0.97461557499999996</v>
      </c>
      <c r="AJ7234" s="21" t="s">
        <v>16503</v>
      </c>
      <c r="AK7234">
        <v>237.6</v>
      </c>
      <c r="AL7234">
        <v>331499.07199999999</v>
      </c>
      <c r="AM7234">
        <v>5936891.4929999998</v>
      </c>
      <c r="AN7234" s="21" t="s">
        <v>16468</v>
      </c>
      <c r="AO7234">
        <v>9.1482649999999999E-2</v>
      </c>
      <c r="AP7234">
        <v>0.73186119900000002</v>
      </c>
      <c r="AQ7234">
        <v>0</v>
      </c>
      <c r="AR7234">
        <v>0.17665615100000001</v>
      </c>
      <c r="AS7234">
        <v>0</v>
      </c>
      <c r="AT7234">
        <v>0</v>
      </c>
      <c r="AU7234">
        <v>0.15141955800000001</v>
      </c>
      <c r="AV7234">
        <v>0.179810726</v>
      </c>
      <c r="AW7234">
        <v>7.3190135000000003E-2</v>
      </c>
      <c r="AX7234">
        <v>0.76770087499999995</v>
      </c>
      <c r="AY7234">
        <v>0</v>
      </c>
      <c r="AZ7234">
        <v>0.15910899000000001</v>
      </c>
      <c r="BA7234">
        <v>0</v>
      </c>
      <c r="BB7234">
        <v>0</v>
      </c>
      <c r="BC7234">
        <v>0.15513126499999999</v>
      </c>
      <c r="BD7234">
        <v>0.20127287199999999</v>
      </c>
      <c r="BE7234">
        <v>3.1840795999999998E-2</v>
      </c>
      <c r="BF7234">
        <v>0.87383084600000005</v>
      </c>
      <c r="BG7234">
        <v>2.1094526999999998E-2</v>
      </c>
      <c r="BH7234">
        <v>7.1442785999999994E-2</v>
      </c>
      <c r="BI7234">
        <v>0</v>
      </c>
      <c r="BJ7234">
        <v>0</v>
      </c>
      <c r="BK7234">
        <v>0.17074626900000001</v>
      </c>
      <c r="BL7234">
        <v>0.23124378100000001</v>
      </c>
      <c r="BM7234">
        <v>0.116079877</v>
      </c>
      <c r="BN7234">
        <v>0.80185249700000005</v>
      </c>
      <c r="BO7234">
        <v>4.2129376000000003E-2</v>
      </c>
      <c r="BP7234">
        <v>2.9430805000000001E-2</v>
      </c>
      <c r="BQ7234">
        <v>1.0607040999999999E-2</v>
      </c>
      <c r="BR7234">
        <v>0</v>
      </c>
      <c r="BS7234">
        <v>0.18669389</v>
      </c>
      <c r="BT7234">
        <v>0.25581395299999998</v>
      </c>
      <c r="BU7234">
        <v>0.24414050400000001</v>
      </c>
      <c r="BV7234">
        <v>0.60731115899999999</v>
      </c>
      <c r="BW7234">
        <v>1.0519117E-2</v>
      </c>
      <c r="BX7234">
        <v>0.100839291</v>
      </c>
      <c r="BY7234">
        <v>3.6667703000000003E-2</v>
      </c>
      <c r="BZ7234">
        <v>0</v>
      </c>
      <c r="CA7234">
        <v>0.17396332</v>
      </c>
      <c r="CB7234">
        <v>0.21382654600000001</v>
      </c>
    </row>
    <row r="7235" spans="1:80">
      <c r="A7235">
        <v>7359</v>
      </c>
      <c r="B7235">
        <v>53.493316</v>
      </c>
      <c r="C7235">
        <v>-113.507265</v>
      </c>
      <c r="D7235" s="21" t="s">
        <v>13336</v>
      </c>
      <c r="E7235" s="22">
        <v>43642</v>
      </c>
      <c r="F7235">
        <v>2019</v>
      </c>
      <c r="G7235">
        <v>6</v>
      </c>
      <c r="H7235">
        <v>26</v>
      </c>
      <c r="I7235" s="21" t="s">
        <v>78</v>
      </c>
      <c r="J7235">
        <v>0.875</v>
      </c>
      <c r="K7235" s="21" t="s">
        <v>7</v>
      </c>
      <c r="L7235" s="21" t="s">
        <v>39</v>
      </c>
      <c r="M7235">
        <v>5879860835</v>
      </c>
      <c r="N7235" t="s">
        <v>13337</v>
      </c>
      <c r="O7235" s="21" t="s">
        <v>30</v>
      </c>
      <c r="P7235" s="21" t="s">
        <v>31</v>
      </c>
      <c r="Q7235" s="21" t="s">
        <v>62</v>
      </c>
      <c r="R7235" s="21" t="s">
        <v>62</v>
      </c>
      <c r="S7235" s="21" t="s">
        <v>31</v>
      </c>
      <c r="T7235" s="21" t="s">
        <v>31</v>
      </c>
      <c r="U7235" s="21" t="s">
        <v>31</v>
      </c>
      <c r="V7235" s="21" t="s">
        <v>31</v>
      </c>
      <c r="W7235" s="21" t="s">
        <v>31</v>
      </c>
      <c r="X7235" s="21" t="s">
        <v>42</v>
      </c>
      <c r="Y7235">
        <v>0</v>
      </c>
      <c r="Z7235">
        <v>0</v>
      </c>
      <c r="AA7235" s="21" t="s">
        <v>98</v>
      </c>
      <c r="AB7235" s="21" t="s">
        <v>31</v>
      </c>
      <c r="AC7235" s="21" t="s">
        <v>322</v>
      </c>
      <c r="AD7235">
        <v>533.46054200000003</v>
      </c>
      <c r="AE7235">
        <v>0.344066239</v>
      </c>
      <c r="AF7235">
        <v>2181.100559</v>
      </c>
      <c r="AG7235">
        <v>1.2750292E-2</v>
      </c>
      <c r="AH7235">
        <v>10.53388305</v>
      </c>
      <c r="AI7235">
        <v>0.97915260900000001</v>
      </c>
      <c r="AJ7235" s="21" t="s">
        <v>16503</v>
      </c>
      <c r="AK7235">
        <v>237.6</v>
      </c>
      <c r="AL7235">
        <v>333677.10320000001</v>
      </c>
      <c r="AM7235">
        <v>5930075.2609999999</v>
      </c>
      <c r="AN7235" s="21" t="s">
        <v>16468</v>
      </c>
      <c r="AO7235">
        <v>0</v>
      </c>
      <c r="AP7235">
        <v>0.79495268100000005</v>
      </c>
      <c r="AQ7235">
        <v>0</v>
      </c>
      <c r="AR7235">
        <v>0.20504731900000001</v>
      </c>
      <c r="AS7235">
        <v>0</v>
      </c>
      <c r="AT7235">
        <v>0</v>
      </c>
      <c r="AU7235">
        <v>0.13880126200000001</v>
      </c>
      <c r="AV7235">
        <v>0.22397476299999999</v>
      </c>
      <c r="AW7235">
        <v>0</v>
      </c>
      <c r="AX7235">
        <v>0.68814637999999995</v>
      </c>
      <c r="AY7235">
        <v>0</v>
      </c>
      <c r="AZ7235">
        <v>0.31185362</v>
      </c>
      <c r="BA7235">
        <v>0</v>
      </c>
      <c r="BB7235">
        <v>0</v>
      </c>
      <c r="BC7235">
        <v>0.124900557</v>
      </c>
      <c r="BD7235">
        <v>0.16706443900000001</v>
      </c>
      <c r="BE7235">
        <v>2.2885572E-2</v>
      </c>
      <c r="BF7235">
        <v>0.68975124399999999</v>
      </c>
      <c r="BG7235">
        <v>0</v>
      </c>
      <c r="BH7235">
        <v>0.28736318399999999</v>
      </c>
      <c r="BI7235">
        <v>0</v>
      </c>
      <c r="BJ7235">
        <v>0</v>
      </c>
      <c r="BK7235">
        <v>0.14029850699999999</v>
      </c>
      <c r="BL7235">
        <v>0.148855721</v>
      </c>
      <c r="BM7235">
        <v>0.190976545</v>
      </c>
      <c r="BN7235">
        <v>0.65883173100000003</v>
      </c>
      <c r="BO7235">
        <v>5.0296300000000002E-3</v>
      </c>
      <c r="BP7235">
        <v>0.143518749</v>
      </c>
      <c r="BQ7235">
        <v>1.543748E-3</v>
      </c>
      <c r="BR7235">
        <v>0</v>
      </c>
      <c r="BS7235">
        <v>0.16557940300000001</v>
      </c>
      <c r="BT7235">
        <v>0.20566704799999999</v>
      </c>
      <c r="BU7235">
        <v>0.359365869</v>
      </c>
      <c r="BV7235">
        <v>0.49637550499999999</v>
      </c>
      <c r="BW7235">
        <v>4.6291576000000001E-2</v>
      </c>
      <c r="BX7235">
        <v>8.9872551999999994E-2</v>
      </c>
      <c r="BY7235">
        <v>7.6841779999999998E-3</v>
      </c>
      <c r="BZ7235">
        <v>0</v>
      </c>
      <c r="CA7235">
        <v>0.17203605799999999</v>
      </c>
      <c r="CB7235">
        <v>0.18567609600000001</v>
      </c>
    </row>
    <row r="7236" spans="1:80">
      <c r="A7236">
        <v>7360</v>
      </c>
      <c r="B7236">
        <v>53.523749840000001</v>
      </c>
      <c r="C7236">
        <v>-113.4195323</v>
      </c>
      <c r="D7236" s="21" t="s">
        <v>13338</v>
      </c>
      <c r="E7236" s="22">
        <v>43815</v>
      </c>
      <c r="F7236">
        <v>2019</v>
      </c>
      <c r="G7236">
        <v>12</v>
      </c>
      <c r="H7236">
        <v>16</v>
      </c>
      <c r="I7236" s="21" t="s">
        <v>89</v>
      </c>
      <c r="J7236" t="s">
        <v>137</v>
      </c>
      <c r="K7236" s="21" t="s">
        <v>31</v>
      </c>
      <c r="L7236" s="21" t="s">
        <v>39</v>
      </c>
      <c r="M7236">
        <v>5878906027</v>
      </c>
      <c r="N7236" t="s">
        <v>13339</v>
      </c>
      <c r="O7236" s="21" t="s">
        <v>30</v>
      </c>
      <c r="P7236" s="21" t="s">
        <v>31</v>
      </c>
      <c r="Q7236" s="21" t="s">
        <v>31</v>
      </c>
      <c r="R7236" s="21" t="s">
        <v>31</v>
      </c>
      <c r="S7236" s="21" t="s">
        <v>31</v>
      </c>
      <c r="T7236" s="21" t="s">
        <v>31</v>
      </c>
      <c r="U7236" s="21" t="s">
        <v>31</v>
      </c>
      <c r="V7236" s="21" t="s">
        <v>31</v>
      </c>
      <c r="W7236" s="21" t="s">
        <v>31</v>
      </c>
      <c r="X7236" s="21" t="s">
        <v>31</v>
      </c>
      <c r="Y7236" t="s">
        <v>31</v>
      </c>
      <c r="Z7236">
        <v>0</v>
      </c>
      <c r="AA7236" s="21" t="s">
        <v>31</v>
      </c>
      <c r="AB7236" s="21" t="s">
        <v>35</v>
      </c>
      <c r="AC7236" s="21" t="s">
        <v>488</v>
      </c>
      <c r="AD7236">
        <v>732.26480579999998</v>
      </c>
      <c r="AE7236">
        <v>0.23118671299999999</v>
      </c>
      <c r="AF7236">
        <v>1457.6230820000001</v>
      </c>
      <c r="AG7236">
        <v>5.419069E-2</v>
      </c>
      <c r="AH7236">
        <v>21.288204990000001</v>
      </c>
      <c r="AI7236">
        <v>0.95831723800000002</v>
      </c>
      <c r="AJ7236" s="21" t="s">
        <v>16503</v>
      </c>
      <c r="AK7236">
        <v>237.6</v>
      </c>
      <c r="AL7236">
        <v>339610.96380000003</v>
      </c>
      <c r="AM7236">
        <v>5933258.9670000002</v>
      </c>
      <c r="AN7236" s="21" t="s">
        <v>16468</v>
      </c>
      <c r="AO7236">
        <v>0</v>
      </c>
      <c r="AP7236">
        <v>0.70977917999999995</v>
      </c>
      <c r="AQ7236">
        <v>0.29022081999999999</v>
      </c>
      <c r="AR7236">
        <v>0</v>
      </c>
      <c r="AS7236">
        <v>0</v>
      </c>
      <c r="AT7236">
        <v>0</v>
      </c>
      <c r="AU7236">
        <v>0.14511041</v>
      </c>
      <c r="AV7236">
        <v>0.31861198699999999</v>
      </c>
      <c r="AW7236">
        <v>0.105011933</v>
      </c>
      <c r="AX7236">
        <v>0.578361177</v>
      </c>
      <c r="AY7236">
        <v>0.22593476500000001</v>
      </c>
      <c r="AZ7236">
        <v>8.6714398999999998E-2</v>
      </c>
      <c r="BA7236">
        <v>0</v>
      </c>
      <c r="BB7236">
        <v>0</v>
      </c>
      <c r="BC7236">
        <v>0.13683373099999999</v>
      </c>
      <c r="BD7236">
        <v>0.29992044600000001</v>
      </c>
      <c r="BE7236">
        <v>0.27283582099999998</v>
      </c>
      <c r="BF7236">
        <v>0.539502488</v>
      </c>
      <c r="BG7236">
        <v>0.11980099499999999</v>
      </c>
      <c r="BH7236">
        <v>6.7263682000000005E-2</v>
      </c>
      <c r="BI7236">
        <v>0</v>
      </c>
      <c r="BJ7236">
        <v>0</v>
      </c>
      <c r="BK7236">
        <v>0.21412935299999999</v>
      </c>
      <c r="BL7236">
        <v>0.24815920399999999</v>
      </c>
      <c r="BM7236">
        <v>0.46656043000000003</v>
      </c>
      <c r="BN7236">
        <v>0.43727902000000002</v>
      </c>
      <c r="BO7236">
        <v>5.8214231999999998E-2</v>
      </c>
      <c r="BP7236">
        <v>3.4161644999999997E-2</v>
      </c>
      <c r="BQ7236">
        <v>3.83447E-3</v>
      </c>
      <c r="BR7236">
        <v>0</v>
      </c>
      <c r="BS7236">
        <v>0.211095065</v>
      </c>
      <c r="BT7236">
        <v>0.17887555399999999</v>
      </c>
      <c r="BU7236">
        <v>0.52404103199999996</v>
      </c>
      <c r="BV7236">
        <v>0.33054398499999998</v>
      </c>
      <c r="BW7236">
        <v>7.8209511999999995E-2</v>
      </c>
      <c r="BX7236">
        <v>4.0596829000000001E-2</v>
      </c>
      <c r="BY7236">
        <v>7.7339139999999997E-3</v>
      </c>
      <c r="BZ7236">
        <v>1.8041654000000001E-2</v>
      </c>
      <c r="CA7236">
        <v>0.17684799500000001</v>
      </c>
      <c r="CB7236">
        <v>0.142418402</v>
      </c>
    </row>
    <row r="7237" spans="1:80">
      <c r="A7237">
        <v>7361</v>
      </c>
      <c r="B7237">
        <v>53.522244569999998</v>
      </c>
      <c r="C7237">
        <v>-113.5947127</v>
      </c>
      <c r="D7237" s="21" t="s">
        <v>13340</v>
      </c>
      <c r="E7237" s="22">
        <v>43654</v>
      </c>
      <c r="F7237">
        <v>2019</v>
      </c>
      <c r="G7237">
        <v>7</v>
      </c>
      <c r="H7237">
        <v>8</v>
      </c>
      <c r="I7237" s="21" t="s">
        <v>78</v>
      </c>
      <c r="J7237">
        <v>0.875</v>
      </c>
      <c r="K7237" s="21" t="s">
        <v>7</v>
      </c>
      <c r="L7237" s="21" t="s">
        <v>39</v>
      </c>
      <c r="M7237">
        <v>5875898203</v>
      </c>
      <c r="N7237" t="s">
        <v>13341</v>
      </c>
      <c r="O7237" s="21" t="s">
        <v>30</v>
      </c>
      <c r="P7237" s="21" t="s">
        <v>31</v>
      </c>
      <c r="Q7237" s="21" t="s">
        <v>31</v>
      </c>
      <c r="R7237" s="21" t="s">
        <v>31</v>
      </c>
      <c r="S7237" s="21" t="s">
        <v>31</v>
      </c>
      <c r="T7237" s="21" t="s">
        <v>31</v>
      </c>
      <c r="U7237" s="21" t="s">
        <v>31</v>
      </c>
      <c r="V7237" s="21" t="s">
        <v>31</v>
      </c>
      <c r="W7237" s="21" t="s">
        <v>31</v>
      </c>
      <c r="X7237" s="21" t="s">
        <v>31</v>
      </c>
      <c r="Y7237" t="s">
        <v>31</v>
      </c>
      <c r="Z7237">
        <v>0</v>
      </c>
      <c r="AA7237" s="21" t="s">
        <v>31</v>
      </c>
      <c r="AB7237" s="21" t="s">
        <v>31</v>
      </c>
      <c r="AC7237" s="21" t="s">
        <v>488</v>
      </c>
      <c r="AD7237">
        <v>398.24487040000002</v>
      </c>
      <c r="AE7237">
        <v>0.45090899699999998</v>
      </c>
      <c r="AF7237">
        <v>794.03035639999996</v>
      </c>
      <c r="AG7237">
        <v>0.20432146600000001</v>
      </c>
      <c r="AH7237">
        <v>9.35924975</v>
      </c>
      <c r="AI7237">
        <v>0.98145560399999998</v>
      </c>
      <c r="AJ7237" s="21" t="s">
        <v>16503</v>
      </c>
      <c r="AK7237">
        <v>237.6</v>
      </c>
      <c r="AL7237">
        <v>327994.46039999998</v>
      </c>
      <c r="AM7237">
        <v>5933500.3339999998</v>
      </c>
      <c r="AN7237" s="21" t="s">
        <v>16468</v>
      </c>
      <c r="AO7237">
        <v>0.29337539400000001</v>
      </c>
      <c r="AP7237">
        <v>0.70662460599999999</v>
      </c>
      <c r="AQ7237">
        <v>0</v>
      </c>
      <c r="AR7237">
        <v>0</v>
      </c>
      <c r="AS7237">
        <v>0</v>
      </c>
      <c r="AT7237">
        <v>0</v>
      </c>
      <c r="AU7237">
        <v>0.14826498399999999</v>
      </c>
      <c r="AV7237">
        <v>0.41640378500000003</v>
      </c>
      <c r="AW7237">
        <v>0.330151154</v>
      </c>
      <c r="AX7237">
        <v>0.66984884600000005</v>
      </c>
      <c r="AY7237">
        <v>0</v>
      </c>
      <c r="AZ7237">
        <v>0</v>
      </c>
      <c r="BA7237">
        <v>0</v>
      </c>
      <c r="BB7237">
        <v>0</v>
      </c>
      <c r="BC7237">
        <v>0.31424025500000002</v>
      </c>
      <c r="BD7237">
        <v>0.27844073200000002</v>
      </c>
      <c r="BE7237">
        <v>0.24756218899999999</v>
      </c>
      <c r="BF7237">
        <v>0.71064676599999999</v>
      </c>
      <c r="BG7237">
        <v>0</v>
      </c>
      <c r="BH7237">
        <v>4.1791044999999999E-2</v>
      </c>
      <c r="BI7237">
        <v>0</v>
      </c>
      <c r="BJ7237">
        <v>0</v>
      </c>
      <c r="BK7237">
        <v>0.23104477600000001</v>
      </c>
      <c r="BL7237">
        <v>0.26606965199999999</v>
      </c>
      <c r="BM7237">
        <v>0.110851053</v>
      </c>
      <c r="BN7237">
        <v>0.81350530399999998</v>
      </c>
      <c r="BO7237">
        <v>0</v>
      </c>
      <c r="BP7237">
        <v>7.5593845000000007E-2</v>
      </c>
      <c r="BQ7237">
        <v>4.9799999999999998E-5</v>
      </c>
      <c r="BR7237">
        <v>0</v>
      </c>
      <c r="BS7237">
        <v>0.207758578</v>
      </c>
      <c r="BT7237">
        <v>0.24874259300000001</v>
      </c>
      <c r="BU7237">
        <v>0.128094498</v>
      </c>
      <c r="BV7237">
        <v>0.77459745099999999</v>
      </c>
      <c r="BW7237">
        <v>1.5032639E-2</v>
      </c>
      <c r="BX7237">
        <v>6.8249922000000005E-2</v>
      </c>
      <c r="BY7237">
        <v>1.3341623E-2</v>
      </c>
      <c r="BZ7237">
        <v>0</v>
      </c>
      <c r="CA7237">
        <v>0.18170966699999999</v>
      </c>
      <c r="CB7237">
        <v>0.227764998</v>
      </c>
    </row>
    <row r="7238" spans="1:80">
      <c r="A7238">
        <v>7362</v>
      </c>
      <c r="B7238">
        <v>53.454287180000001</v>
      </c>
      <c r="C7238">
        <v>-113.5209198</v>
      </c>
      <c r="D7238" s="21" t="s">
        <v>13342</v>
      </c>
      <c r="E7238" s="22">
        <v>43959</v>
      </c>
      <c r="F7238">
        <v>2020</v>
      </c>
      <c r="G7238">
        <v>5</v>
      </c>
      <c r="H7238">
        <v>8</v>
      </c>
      <c r="I7238" s="21" t="s">
        <v>78</v>
      </c>
      <c r="J7238" t="s">
        <v>26</v>
      </c>
      <c r="K7238" s="21" t="s">
        <v>26</v>
      </c>
      <c r="L7238" s="21" t="s">
        <v>29</v>
      </c>
      <c r="M7238">
        <v>4034835807</v>
      </c>
      <c r="N7238" t="s">
        <v>2047</v>
      </c>
      <c r="O7238" s="21" t="s">
        <v>57</v>
      </c>
      <c r="P7238" s="21" t="s">
        <v>31</v>
      </c>
      <c r="Q7238" s="21" t="s">
        <v>62</v>
      </c>
      <c r="R7238" s="21" t="s">
        <v>62</v>
      </c>
      <c r="S7238" s="21" t="s">
        <v>33</v>
      </c>
      <c r="T7238" s="21" t="s">
        <v>33</v>
      </c>
      <c r="U7238" s="21" t="s">
        <v>31</v>
      </c>
      <c r="V7238" s="21" t="s">
        <v>34</v>
      </c>
      <c r="W7238" s="21" t="s">
        <v>62</v>
      </c>
      <c r="X7238" s="21" t="s">
        <v>42</v>
      </c>
      <c r="Y7238">
        <v>2</v>
      </c>
      <c r="Z7238">
        <v>1</v>
      </c>
      <c r="AA7238" s="21" t="s">
        <v>31</v>
      </c>
      <c r="AB7238" s="21" t="s">
        <v>31</v>
      </c>
      <c r="AC7238" s="21" t="s">
        <v>305</v>
      </c>
      <c r="AD7238">
        <v>535.05285519999995</v>
      </c>
      <c r="AE7238">
        <v>0.34297225999999997</v>
      </c>
      <c r="AF7238">
        <v>675.48932279999997</v>
      </c>
      <c r="AG7238">
        <v>0.25898668000000002</v>
      </c>
      <c r="AH7238">
        <v>30.398809780000001</v>
      </c>
      <c r="AI7238">
        <v>0.941013663</v>
      </c>
      <c r="AJ7238" s="21" t="s">
        <v>16503</v>
      </c>
      <c r="AK7238">
        <v>237.6</v>
      </c>
      <c r="AL7238">
        <v>332617.88520000002</v>
      </c>
      <c r="AM7238">
        <v>5925766.4649999999</v>
      </c>
      <c r="AN7238" s="21" t="s">
        <v>16468</v>
      </c>
      <c r="AO7238">
        <v>0.391167192</v>
      </c>
      <c r="AP7238">
        <v>0.60883280799999995</v>
      </c>
      <c r="AQ7238">
        <v>0</v>
      </c>
      <c r="AR7238">
        <v>0</v>
      </c>
      <c r="AS7238">
        <v>0</v>
      </c>
      <c r="AT7238">
        <v>0</v>
      </c>
      <c r="AU7238">
        <v>0.13249211399999999</v>
      </c>
      <c r="AV7238">
        <v>0.1829653</v>
      </c>
      <c r="AW7238">
        <v>0.21400159099999999</v>
      </c>
      <c r="AX7238">
        <v>0.78599840899999995</v>
      </c>
      <c r="AY7238">
        <v>0</v>
      </c>
      <c r="AZ7238">
        <v>0</v>
      </c>
      <c r="BA7238">
        <v>0</v>
      </c>
      <c r="BB7238">
        <v>0</v>
      </c>
      <c r="BC7238">
        <v>0.20525059700000001</v>
      </c>
      <c r="BD7238">
        <v>0.17342879899999999</v>
      </c>
      <c r="BE7238">
        <v>0.21572139300000001</v>
      </c>
      <c r="BF7238">
        <v>0.75681591999999998</v>
      </c>
      <c r="BG7238">
        <v>0</v>
      </c>
      <c r="BH7238">
        <v>2.7462687E-2</v>
      </c>
      <c r="BI7238">
        <v>0</v>
      </c>
      <c r="BJ7238">
        <v>0</v>
      </c>
      <c r="BK7238">
        <v>0.20019900500000001</v>
      </c>
      <c r="BL7238">
        <v>0.17850746300000001</v>
      </c>
      <c r="BM7238">
        <v>0.22498879499999999</v>
      </c>
      <c r="BN7238">
        <v>0.57387580299999996</v>
      </c>
      <c r="BO7238">
        <v>0</v>
      </c>
      <c r="BP7238">
        <v>0.15422538699999999</v>
      </c>
      <c r="BQ7238">
        <v>4.6910014E-2</v>
      </c>
      <c r="BR7238">
        <v>0</v>
      </c>
      <c r="BS7238">
        <v>0.145411085</v>
      </c>
      <c r="BT7238">
        <v>0.120661322</v>
      </c>
      <c r="BU7238">
        <v>0.12547093600000001</v>
      </c>
      <c r="BV7238">
        <v>0.59769972000000005</v>
      </c>
      <c r="BW7238">
        <v>7.7339139999999997E-3</v>
      </c>
      <c r="BX7238">
        <v>0.15592166599999999</v>
      </c>
      <c r="BY7238">
        <v>0.108200187</v>
      </c>
      <c r="BZ7238">
        <v>4.4886539999999999E-3</v>
      </c>
      <c r="CA7238">
        <v>0.14354989100000001</v>
      </c>
      <c r="CB7238">
        <v>0.126938141</v>
      </c>
    </row>
    <row r="7239" spans="1:80">
      <c r="A7239">
        <v>7363</v>
      </c>
      <c r="B7239">
        <v>53.610383749999997</v>
      </c>
      <c r="C7239">
        <v>-113.3863319</v>
      </c>
      <c r="D7239" s="21" t="s">
        <v>31</v>
      </c>
      <c r="E7239" s="22">
        <v>43777</v>
      </c>
      <c r="F7239">
        <v>2019</v>
      </c>
      <c r="G7239">
        <v>11</v>
      </c>
      <c r="H7239">
        <v>8</v>
      </c>
      <c r="I7239" s="21" t="s">
        <v>89</v>
      </c>
      <c r="J7239" t="s">
        <v>26</v>
      </c>
      <c r="K7239" s="21" t="s">
        <v>26</v>
      </c>
      <c r="L7239" s="21" t="s">
        <v>39</v>
      </c>
      <c r="M7239" t="s">
        <v>31</v>
      </c>
      <c r="N7239" t="s">
        <v>31</v>
      </c>
      <c r="O7239" s="21" t="s">
        <v>135</v>
      </c>
      <c r="P7239" s="21" t="s">
        <v>31</v>
      </c>
      <c r="Q7239" s="21" t="s">
        <v>31</v>
      </c>
      <c r="R7239" s="21" t="s">
        <v>31</v>
      </c>
      <c r="S7239" s="21" t="s">
        <v>31</v>
      </c>
      <c r="T7239" s="21" t="s">
        <v>31</v>
      </c>
      <c r="U7239" s="21" t="s">
        <v>31</v>
      </c>
      <c r="V7239" s="21" t="s">
        <v>31</v>
      </c>
      <c r="W7239" s="21" t="s">
        <v>31</v>
      </c>
      <c r="X7239" s="21" t="s">
        <v>31</v>
      </c>
      <c r="Y7239" t="s">
        <v>31</v>
      </c>
      <c r="Z7239">
        <v>0</v>
      </c>
      <c r="AA7239" s="21" t="s">
        <v>31</v>
      </c>
      <c r="AB7239" s="21" t="s">
        <v>31</v>
      </c>
      <c r="AC7239" s="21" t="s">
        <v>739</v>
      </c>
      <c r="AD7239">
        <v>46.003325629999999</v>
      </c>
      <c r="AE7239">
        <v>0.91209908299999998</v>
      </c>
      <c r="AF7239">
        <v>1046.9439689999999</v>
      </c>
      <c r="AG7239">
        <v>0.123207181</v>
      </c>
      <c r="AH7239">
        <v>3.9938597009999999</v>
      </c>
      <c r="AI7239">
        <v>0.99204409800000004</v>
      </c>
      <c r="AJ7239" s="21" t="s">
        <v>16503</v>
      </c>
      <c r="AK7239">
        <v>237.6</v>
      </c>
      <c r="AL7239">
        <v>342134.5049</v>
      </c>
      <c r="AM7239">
        <v>5942820.4859999996</v>
      </c>
      <c r="AN7239" s="21" t="s">
        <v>16468</v>
      </c>
      <c r="AO7239">
        <v>0.10725552100000001</v>
      </c>
      <c r="AP7239">
        <v>0.83596214499999999</v>
      </c>
      <c r="AQ7239">
        <v>0</v>
      </c>
      <c r="AR7239">
        <v>5.6782333999999997E-2</v>
      </c>
      <c r="AS7239">
        <v>0</v>
      </c>
      <c r="AT7239">
        <v>0</v>
      </c>
      <c r="AU7239">
        <v>0.27760252400000002</v>
      </c>
      <c r="AV7239">
        <v>0.28706624600000002</v>
      </c>
      <c r="AW7239">
        <v>6.4439141000000005E-2</v>
      </c>
      <c r="AX7239">
        <v>0.75974542599999995</v>
      </c>
      <c r="AY7239">
        <v>0</v>
      </c>
      <c r="AZ7239">
        <v>0.17581543399999999</v>
      </c>
      <c r="BA7239">
        <v>0</v>
      </c>
      <c r="BB7239">
        <v>0</v>
      </c>
      <c r="BC7239">
        <v>0.22116149600000001</v>
      </c>
      <c r="BD7239">
        <v>0.19888623699999999</v>
      </c>
      <c r="BE7239">
        <v>7.6815919999999996E-2</v>
      </c>
      <c r="BF7239">
        <v>0.71701492499999997</v>
      </c>
      <c r="BG7239">
        <v>0</v>
      </c>
      <c r="BH7239">
        <v>0.20616915399999999</v>
      </c>
      <c r="BI7239">
        <v>0</v>
      </c>
      <c r="BJ7239">
        <v>0</v>
      </c>
      <c r="BK7239">
        <v>0.17452736299999999</v>
      </c>
      <c r="BL7239">
        <v>0.175124378</v>
      </c>
      <c r="BM7239">
        <v>0.119715154</v>
      </c>
      <c r="BN7239">
        <v>0.68607141100000002</v>
      </c>
      <c r="BO7239">
        <v>5.3284198999999997E-2</v>
      </c>
      <c r="BP7239">
        <v>0.137642548</v>
      </c>
      <c r="BQ7239">
        <v>5.2288229999999996E-3</v>
      </c>
      <c r="BR7239">
        <v>0</v>
      </c>
      <c r="BS7239">
        <v>0.15059011</v>
      </c>
      <c r="BT7239">
        <v>0.156167522</v>
      </c>
      <c r="BU7239">
        <v>0.17651227899999999</v>
      </c>
      <c r="BV7239">
        <v>0.49625116600000002</v>
      </c>
      <c r="BW7239">
        <v>0.15222878500000001</v>
      </c>
      <c r="BX7239">
        <v>8.5247125000000007E-2</v>
      </c>
      <c r="BY7239">
        <v>6.0665216000000001E-2</v>
      </c>
      <c r="BZ7239">
        <v>2.9244638E-2</v>
      </c>
      <c r="CA7239">
        <v>0.110239353</v>
      </c>
      <c r="CB7239">
        <v>0.11227852000000001</v>
      </c>
    </row>
    <row r="7240" spans="1:80">
      <c r="A7240">
        <v>7364</v>
      </c>
      <c r="B7240">
        <v>53.637034569999997</v>
      </c>
      <c r="C7240">
        <v>-113.4841346</v>
      </c>
      <c r="D7240" s="21" t="s">
        <v>13343</v>
      </c>
      <c r="E7240" s="22">
        <v>43886</v>
      </c>
      <c r="F7240">
        <v>2020</v>
      </c>
      <c r="G7240">
        <v>2</v>
      </c>
      <c r="H7240">
        <v>25</v>
      </c>
      <c r="I7240" s="21" t="s">
        <v>25</v>
      </c>
      <c r="J7240">
        <v>0.875</v>
      </c>
      <c r="K7240" s="21" t="s">
        <v>26</v>
      </c>
      <c r="L7240" s="21" t="s">
        <v>39</v>
      </c>
      <c r="M7240" t="s">
        <v>13344</v>
      </c>
      <c r="N7240" t="s">
        <v>13345</v>
      </c>
      <c r="O7240" s="21" t="s">
        <v>30</v>
      </c>
      <c r="P7240" s="21" t="s">
        <v>31</v>
      </c>
      <c r="Q7240" s="21" t="s">
        <v>41</v>
      </c>
      <c r="R7240" s="21" t="s">
        <v>41</v>
      </c>
      <c r="S7240" s="21" t="s">
        <v>31</v>
      </c>
      <c r="T7240" s="21" t="s">
        <v>31</v>
      </c>
      <c r="U7240" s="21" t="s">
        <v>31</v>
      </c>
      <c r="V7240" s="21" t="s">
        <v>31</v>
      </c>
      <c r="W7240" s="21" t="s">
        <v>31</v>
      </c>
      <c r="X7240" s="21" t="s">
        <v>42</v>
      </c>
      <c r="Y7240">
        <v>1</v>
      </c>
      <c r="Z7240">
        <v>1</v>
      </c>
      <c r="AA7240" s="21" t="s">
        <v>31</v>
      </c>
      <c r="AB7240" s="21" t="s">
        <v>31</v>
      </c>
      <c r="AC7240" s="21" t="s">
        <v>448</v>
      </c>
      <c r="AD7240">
        <v>306.1129517</v>
      </c>
      <c r="AE7240">
        <v>0.54214276800000005</v>
      </c>
      <c r="AF7240">
        <v>6242.8956319999998</v>
      </c>
      <c r="AG7240">
        <v>3.7799999999999998E-6</v>
      </c>
      <c r="AH7240">
        <v>30.875092609999999</v>
      </c>
      <c r="AI7240">
        <v>0.94011771300000002</v>
      </c>
      <c r="AJ7240" s="21" t="s">
        <v>16503</v>
      </c>
      <c r="AK7240">
        <v>237.6</v>
      </c>
      <c r="AL7240">
        <v>335769.13589999999</v>
      </c>
      <c r="AM7240">
        <v>5946006.1229999997</v>
      </c>
      <c r="AN7240" s="21" t="s">
        <v>16468</v>
      </c>
      <c r="AO7240">
        <v>0</v>
      </c>
      <c r="AP7240">
        <v>0.88328075699999997</v>
      </c>
      <c r="AQ7240">
        <v>0</v>
      </c>
      <c r="AR7240">
        <v>0.116719243</v>
      </c>
      <c r="AS7240">
        <v>0</v>
      </c>
      <c r="AT7240">
        <v>0</v>
      </c>
      <c r="AU7240">
        <v>0.24921135599999999</v>
      </c>
      <c r="AV7240">
        <v>0.170347003</v>
      </c>
      <c r="AW7240">
        <v>0</v>
      </c>
      <c r="AX7240">
        <v>0.68019093100000005</v>
      </c>
      <c r="AY7240">
        <v>0</v>
      </c>
      <c r="AZ7240">
        <v>0.27525855199999999</v>
      </c>
      <c r="BA7240">
        <v>0</v>
      </c>
      <c r="BB7240">
        <v>4.4550516999999998E-2</v>
      </c>
      <c r="BC7240">
        <v>0.16785998399999999</v>
      </c>
      <c r="BD7240">
        <v>0.128082737</v>
      </c>
      <c r="BE7240">
        <v>3.7611940000000003E-2</v>
      </c>
      <c r="BF7240">
        <v>0.70945273600000003</v>
      </c>
      <c r="BG7240">
        <v>4.1791040000000003E-3</v>
      </c>
      <c r="BH7240">
        <v>0.20199005</v>
      </c>
      <c r="BI7240">
        <v>0</v>
      </c>
      <c r="BJ7240">
        <v>4.6766169000000003E-2</v>
      </c>
      <c r="BK7240">
        <v>0.19024875599999999</v>
      </c>
      <c r="BL7240">
        <v>0.12119402999999999</v>
      </c>
      <c r="BM7240">
        <v>5.0644887999999999E-2</v>
      </c>
      <c r="BN7240">
        <v>0.76789004500000002</v>
      </c>
      <c r="BO7240">
        <v>4.2328569000000003E-2</v>
      </c>
      <c r="BP7240">
        <v>0.110452667</v>
      </c>
      <c r="BQ7240">
        <v>2.7887060000000002E-3</v>
      </c>
      <c r="BR7240">
        <v>2.5496738000000001E-2</v>
      </c>
      <c r="BS7240">
        <v>0.18664409100000001</v>
      </c>
      <c r="BT7240">
        <v>0.16049997499999999</v>
      </c>
      <c r="BU7240">
        <v>8.8666459000000003E-2</v>
      </c>
      <c r="BV7240">
        <v>0.61575380800000001</v>
      </c>
      <c r="BW7240">
        <v>0.14601181199999999</v>
      </c>
      <c r="BX7240">
        <v>8.0845507999999996E-2</v>
      </c>
      <c r="BY7240">
        <v>4.1479638999999999E-2</v>
      </c>
      <c r="BZ7240">
        <v>2.5178737999999999E-2</v>
      </c>
      <c r="CA7240">
        <v>0.13679825900000001</v>
      </c>
      <c r="CB7240">
        <v>0.13449797899999999</v>
      </c>
    </row>
    <row r="7241" spans="1:80">
      <c r="A7241">
        <v>7365</v>
      </c>
      <c r="B7241">
        <v>53.548407089999998</v>
      </c>
      <c r="C7241">
        <v>-113.4169359</v>
      </c>
      <c r="D7241" s="21" t="s">
        <v>13346</v>
      </c>
      <c r="E7241" s="22">
        <v>43794</v>
      </c>
      <c r="F7241">
        <v>2019</v>
      </c>
      <c r="G7241">
        <v>11</v>
      </c>
      <c r="H7241">
        <v>25</v>
      </c>
      <c r="I7241" s="21" t="s">
        <v>89</v>
      </c>
      <c r="J7241">
        <v>0.41666666666666669</v>
      </c>
      <c r="K7241" s="21" t="s">
        <v>7</v>
      </c>
      <c r="L7241" s="21" t="s">
        <v>29</v>
      </c>
      <c r="M7241" t="s">
        <v>13347</v>
      </c>
      <c r="N7241" t="s">
        <v>13348</v>
      </c>
      <c r="O7241" s="21" t="s">
        <v>30</v>
      </c>
      <c r="P7241" s="21" t="s">
        <v>31</v>
      </c>
      <c r="Q7241" s="21" t="s">
        <v>62</v>
      </c>
      <c r="R7241" s="21" t="s">
        <v>62</v>
      </c>
      <c r="S7241" s="21" t="s">
        <v>31</v>
      </c>
      <c r="T7241" s="21" t="s">
        <v>31</v>
      </c>
      <c r="U7241" s="21" t="s">
        <v>31</v>
      </c>
      <c r="V7241" s="21" t="s">
        <v>31</v>
      </c>
      <c r="W7241" s="21" t="s">
        <v>31</v>
      </c>
      <c r="X7241" s="21" t="s">
        <v>42</v>
      </c>
      <c r="Y7241">
        <v>3</v>
      </c>
      <c r="Z7241">
        <v>2</v>
      </c>
      <c r="AA7241" s="21" t="s">
        <v>31</v>
      </c>
      <c r="AB7241" s="21" t="s">
        <v>35</v>
      </c>
      <c r="AC7241" s="21" t="s">
        <v>502</v>
      </c>
      <c r="AD7241">
        <v>287.96862160000001</v>
      </c>
      <c r="AE7241">
        <v>0.56217772499999996</v>
      </c>
      <c r="AF7241">
        <v>510.37531489999998</v>
      </c>
      <c r="AG7241">
        <v>0.36032436800000001</v>
      </c>
      <c r="AH7241">
        <v>15.041078089999999</v>
      </c>
      <c r="AI7241">
        <v>0.97036580900000002</v>
      </c>
      <c r="AJ7241" s="21" t="s">
        <v>16503</v>
      </c>
      <c r="AK7241">
        <v>237.6</v>
      </c>
      <c r="AL7241">
        <v>339876.1421</v>
      </c>
      <c r="AM7241">
        <v>5935995.5719999997</v>
      </c>
      <c r="AN7241" s="21" t="s">
        <v>16468</v>
      </c>
      <c r="AO7241">
        <v>0</v>
      </c>
      <c r="AP7241">
        <v>1</v>
      </c>
      <c r="AQ7241">
        <v>0</v>
      </c>
      <c r="AR7241">
        <v>0</v>
      </c>
      <c r="AS7241">
        <v>0</v>
      </c>
      <c r="AT7241">
        <v>0</v>
      </c>
      <c r="AU7241">
        <v>0.21135646699999999</v>
      </c>
      <c r="AV7241">
        <v>0.23028391200000001</v>
      </c>
      <c r="AW7241">
        <v>1.5910898999999999E-2</v>
      </c>
      <c r="AX7241">
        <v>0.93715194899999998</v>
      </c>
      <c r="AY7241">
        <v>0</v>
      </c>
      <c r="AZ7241">
        <v>4.6937152000000003E-2</v>
      </c>
      <c r="BA7241">
        <v>0</v>
      </c>
      <c r="BB7241">
        <v>0</v>
      </c>
      <c r="BC7241">
        <v>0.186953063</v>
      </c>
      <c r="BD7241">
        <v>0.25696101799999999</v>
      </c>
      <c r="BE7241">
        <v>2.1094526999999998E-2</v>
      </c>
      <c r="BF7241">
        <v>0.89870646799999998</v>
      </c>
      <c r="BG7241">
        <v>0</v>
      </c>
      <c r="BH7241">
        <v>8.0199005000000004E-2</v>
      </c>
      <c r="BI7241">
        <v>0</v>
      </c>
      <c r="BJ7241">
        <v>0</v>
      </c>
      <c r="BK7241">
        <v>0.182885572</v>
      </c>
      <c r="BL7241">
        <v>0.250945274</v>
      </c>
      <c r="BM7241">
        <v>4.1681190999999999E-2</v>
      </c>
      <c r="BN7241">
        <v>0.826901051</v>
      </c>
      <c r="BO7241">
        <v>3.5854789999999999E-3</v>
      </c>
      <c r="BP7241">
        <v>8.7147054000000002E-2</v>
      </c>
      <c r="BQ7241">
        <v>4.1382400999999999E-2</v>
      </c>
      <c r="BR7241">
        <v>0</v>
      </c>
      <c r="BS7241">
        <v>0.179622529</v>
      </c>
      <c r="BT7241">
        <v>0.243314576</v>
      </c>
      <c r="BU7241">
        <v>0.23072427700000001</v>
      </c>
      <c r="BV7241">
        <v>0.42917003399999998</v>
      </c>
      <c r="BW7241">
        <v>5.2085793999999998E-2</v>
      </c>
      <c r="BX7241">
        <v>9.9098538999999999E-2</v>
      </c>
      <c r="BY7241">
        <v>0.126739198</v>
      </c>
      <c r="BZ7241">
        <v>6.1460988000000001E-2</v>
      </c>
      <c r="CA7241">
        <v>0.122399751</v>
      </c>
      <c r="CB7241">
        <v>0.15623251499999999</v>
      </c>
    </row>
    <row r="7242" spans="1:80">
      <c r="A7242">
        <v>7366</v>
      </c>
      <c r="B7242">
        <v>53.618318000000002</v>
      </c>
      <c r="C7242">
        <v>-113.556601</v>
      </c>
      <c r="D7242" s="21" t="s">
        <v>13349</v>
      </c>
      <c r="E7242" s="22">
        <v>43684</v>
      </c>
      <c r="F7242">
        <v>2019</v>
      </c>
      <c r="G7242">
        <v>8</v>
      </c>
      <c r="H7242">
        <v>7</v>
      </c>
      <c r="I7242" s="21" t="s">
        <v>78</v>
      </c>
      <c r="J7242" t="s">
        <v>144</v>
      </c>
      <c r="K7242" s="21" t="s">
        <v>7</v>
      </c>
      <c r="L7242" s="21" t="s">
        <v>39</v>
      </c>
      <c r="M7242" t="s">
        <v>13350</v>
      </c>
      <c r="N7242" t="s">
        <v>13351</v>
      </c>
      <c r="O7242" s="21" t="s">
        <v>30</v>
      </c>
      <c r="P7242" s="21" t="s">
        <v>31</v>
      </c>
      <c r="Q7242" s="21" t="s">
        <v>31</v>
      </c>
      <c r="R7242" s="21" t="s">
        <v>31</v>
      </c>
      <c r="S7242" s="21" t="s">
        <v>31</v>
      </c>
      <c r="T7242" s="21" t="s">
        <v>31</v>
      </c>
      <c r="U7242" s="21" t="s">
        <v>31</v>
      </c>
      <c r="V7242" s="21" t="s">
        <v>31</v>
      </c>
      <c r="W7242" s="21" t="s">
        <v>31</v>
      </c>
      <c r="X7242" s="21" t="s">
        <v>42</v>
      </c>
      <c r="Y7242">
        <v>0</v>
      </c>
      <c r="Z7242">
        <v>0</v>
      </c>
      <c r="AA7242" s="21" t="s">
        <v>31</v>
      </c>
      <c r="AB7242" s="21" t="s">
        <v>31</v>
      </c>
      <c r="AC7242" s="21" t="s">
        <v>488</v>
      </c>
      <c r="AD7242">
        <v>341.16853220000002</v>
      </c>
      <c r="AE7242">
        <v>0.50543437800000002</v>
      </c>
      <c r="AF7242">
        <v>6990.75695</v>
      </c>
      <c r="AG7242">
        <v>8.47E-7</v>
      </c>
      <c r="AH7242">
        <v>66.72140417</v>
      </c>
      <c r="AI7242">
        <v>0.87507751499999997</v>
      </c>
      <c r="AJ7242" s="21" t="s">
        <v>16503</v>
      </c>
      <c r="AK7242">
        <v>237.6</v>
      </c>
      <c r="AL7242">
        <v>330904.30670000002</v>
      </c>
      <c r="AM7242">
        <v>5944094.2390000001</v>
      </c>
      <c r="AN7242" s="21" t="s">
        <v>16468</v>
      </c>
      <c r="AO7242">
        <v>0</v>
      </c>
      <c r="AP7242">
        <v>0.73817034699999995</v>
      </c>
      <c r="AQ7242">
        <v>0</v>
      </c>
      <c r="AR7242">
        <v>0</v>
      </c>
      <c r="AS7242">
        <v>0</v>
      </c>
      <c r="AT7242">
        <v>0.261829653</v>
      </c>
      <c r="AU7242">
        <v>0.14826498399999999</v>
      </c>
      <c r="AV7242">
        <v>9.4637224000000006E-2</v>
      </c>
      <c r="AW7242">
        <v>0</v>
      </c>
      <c r="AX7242">
        <v>0.71042163899999999</v>
      </c>
      <c r="AY7242">
        <v>0</v>
      </c>
      <c r="AZ7242">
        <v>0.10421638799999999</v>
      </c>
      <c r="BA7242">
        <v>0</v>
      </c>
      <c r="BB7242">
        <v>0.18536197300000001</v>
      </c>
      <c r="BC7242">
        <v>0.17979315800000001</v>
      </c>
      <c r="BD7242">
        <v>9.2283214000000002E-2</v>
      </c>
      <c r="BE7242">
        <v>2.2885572E-2</v>
      </c>
      <c r="BF7242">
        <v>0.81213930300000003</v>
      </c>
      <c r="BG7242">
        <v>0</v>
      </c>
      <c r="BH7242">
        <v>0.11681592</v>
      </c>
      <c r="BI7242">
        <v>0</v>
      </c>
      <c r="BJ7242">
        <v>4.8159203999999997E-2</v>
      </c>
      <c r="BK7242">
        <v>0.214726368</v>
      </c>
      <c r="BL7242">
        <v>0.119004975</v>
      </c>
      <c r="BM7242">
        <v>1.3445545999999999E-2</v>
      </c>
      <c r="BN7242">
        <v>0.77267068400000005</v>
      </c>
      <c r="BO7242">
        <v>6.0106567999999999E-2</v>
      </c>
      <c r="BP7242">
        <v>6.7426921000000001E-2</v>
      </c>
      <c r="BQ7242">
        <v>5.8513021999999998E-2</v>
      </c>
      <c r="BR7242">
        <v>2.8086251E-2</v>
      </c>
      <c r="BS7242">
        <v>0.18370599100000001</v>
      </c>
      <c r="BT7242">
        <v>0.142970968</v>
      </c>
      <c r="BU7242">
        <v>7.0724277000000002E-2</v>
      </c>
      <c r="BV7242">
        <v>0.62756605499999996</v>
      </c>
      <c r="BW7242">
        <v>0.12789555499999999</v>
      </c>
      <c r="BX7242">
        <v>9.2297170999999997E-2</v>
      </c>
      <c r="BY7242">
        <v>6.0938763E-2</v>
      </c>
      <c r="BZ7242">
        <v>1.9981348999999999E-2</v>
      </c>
      <c r="CA7242">
        <v>0.11623251499999999</v>
      </c>
      <c r="CB7242">
        <v>0.11252719899999999</v>
      </c>
    </row>
    <row r="7243" spans="1:80">
      <c r="A7243">
        <v>7367</v>
      </c>
      <c r="B7243">
        <v>53.495702080000001</v>
      </c>
      <c r="C7243">
        <v>-113.6347098</v>
      </c>
      <c r="D7243" s="21" t="s">
        <v>13352</v>
      </c>
      <c r="E7243" s="22">
        <v>43783</v>
      </c>
      <c r="F7243">
        <v>2019</v>
      </c>
      <c r="G7243">
        <v>11</v>
      </c>
      <c r="H7243">
        <v>14</v>
      </c>
      <c r="I7243" s="21" t="s">
        <v>89</v>
      </c>
      <c r="J7243" t="s">
        <v>137</v>
      </c>
      <c r="K7243" s="21" t="s">
        <v>31</v>
      </c>
      <c r="L7243" s="21" t="s">
        <v>29</v>
      </c>
      <c r="M7243" t="s">
        <v>13353</v>
      </c>
      <c r="N7243" t="s">
        <v>552</v>
      </c>
      <c r="O7243" s="21" t="s">
        <v>30</v>
      </c>
      <c r="P7243" s="21" t="s">
        <v>31</v>
      </c>
      <c r="Q7243" s="21" t="s">
        <v>31</v>
      </c>
      <c r="R7243" s="21" t="s">
        <v>31</v>
      </c>
      <c r="S7243" s="21" t="s">
        <v>31</v>
      </c>
      <c r="T7243" s="21" t="s">
        <v>31</v>
      </c>
      <c r="U7243" s="21" t="s">
        <v>31</v>
      </c>
      <c r="V7243" s="21" t="s">
        <v>31</v>
      </c>
      <c r="W7243" s="21" t="s">
        <v>31</v>
      </c>
      <c r="X7243" s="21" t="s">
        <v>31</v>
      </c>
      <c r="Y7243">
        <v>4</v>
      </c>
      <c r="Z7243">
        <v>2</v>
      </c>
      <c r="AA7243" s="21" t="s">
        <v>31</v>
      </c>
      <c r="AB7243" s="21" t="s">
        <v>31</v>
      </c>
      <c r="AC7243" s="21" t="s">
        <v>334</v>
      </c>
      <c r="AD7243">
        <v>414.68244620000002</v>
      </c>
      <c r="AE7243">
        <v>0.43632631199999999</v>
      </c>
      <c r="AF7243">
        <v>823.42604510000001</v>
      </c>
      <c r="AG7243">
        <v>0.192655417</v>
      </c>
      <c r="AH7243">
        <v>11.098683599999999</v>
      </c>
      <c r="AI7243">
        <v>0.97804718199999996</v>
      </c>
      <c r="AJ7243" s="21" t="s">
        <v>16503</v>
      </c>
      <c r="AK7243">
        <v>237.6</v>
      </c>
      <c r="AL7243">
        <v>325234.34090000001</v>
      </c>
      <c r="AM7243">
        <v>5930645.7029999997</v>
      </c>
      <c r="AN7243" s="21" t="s">
        <v>16468</v>
      </c>
      <c r="AO7243">
        <v>0</v>
      </c>
      <c r="AP7243">
        <v>1</v>
      </c>
      <c r="AQ7243">
        <v>0</v>
      </c>
      <c r="AR7243">
        <v>0</v>
      </c>
      <c r="AS7243">
        <v>0</v>
      </c>
      <c r="AT7243">
        <v>0</v>
      </c>
      <c r="AU7243">
        <v>0.20504731900000001</v>
      </c>
      <c r="AV7243">
        <v>0.116719243</v>
      </c>
      <c r="AW7243">
        <v>0</v>
      </c>
      <c r="AX7243">
        <v>0.97692919600000006</v>
      </c>
      <c r="AY7243">
        <v>0</v>
      </c>
      <c r="AZ7243">
        <v>2.3070804E-2</v>
      </c>
      <c r="BA7243">
        <v>0</v>
      </c>
      <c r="BB7243">
        <v>0</v>
      </c>
      <c r="BC7243">
        <v>0.20922832099999999</v>
      </c>
      <c r="BD7243">
        <v>0.145584726</v>
      </c>
      <c r="BE7243">
        <v>3.2238806000000002E-2</v>
      </c>
      <c r="BF7243">
        <v>0.88477611899999997</v>
      </c>
      <c r="BG7243">
        <v>0</v>
      </c>
      <c r="BH7243">
        <v>8.2985075000000005E-2</v>
      </c>
      <c r="BI7243">
        <v>0</v>
      </c>
      <c r="BJ7243">
        <v>0</v>
      </c>
      <c r="BK7243">
        <v>0.18925373100000001</v>
      </c>
      <c r="BL7243">
        <v>0.17751243799999999</v>
      </c>
      <c r="BM7243">
        <v>6.3094467000000001E-2</v>
      </c>
      <c r="BN7243">
        <v>0.81250933700000005</v>
      </c>
      <c r="BO7243">
        <v>0</v>
      </c>
      <c r="BP7243">
        <v>0.117822818</v>
      </c>
      <c r="BQ7243">
        <v>6.5733780000000004E-3</v>
      </c>
      <c r="BR7243">
        <v>0</v>
      </c>
      <c r="BS7243">
        <v>0.19117573800000001</v>
      </c>
      <c r="BT7243">
        <v>0.148299387</v>
      </c>
      <c r="BU7243">
        <v>4.3344730999999997E-2</v>
      </c>
      <c r="BV7243">
        <v>0.67766241800000004</v>
      </c>
      <c r="BW7243">
        <v>3.8992850000000003E-2</v>
      </c>
      <c r="BX7243">
        <v>0.115200497</v>
      </c>
      <c r="BY7243">
        <v>8.3668013999999999E-2</v>
      </c>
      <c r="BZ7243">
        <v>4.053466E-2</v>
      </c>
      <c r="CA7243">
        <v>0.16197699700000001</v>
      </c>
      <c r="CB7243">
        <v>0.12744793300000001</v>
      </c>
    </row>
    <row r="7244" spans="1:80">
      <c r="A7244">
        <v>7368</v>
      </c>
      <c r="B7244">
        <v>53.526349000000003</v>
      </c>
      <c r="C7244">
        <v>-113.423607</v>
      </c>
      <c r="D7244" s="21" t="s">
        <v>13354</v>
      </c>
      <c r="E7244" s="22">
        <v>43825</v>
      </c>
      <c r="F7244">
        <v>2019</v>
      </c>
      <c r="G7244">
        <v>12</v>
      </c>
      <c r="H7244">
        <v>26</v>
      </c>
      <c r="I7244" s="21" t="s">
        <v>89</v>
      </c>
      <c r="J7244">
        <v>0.375</v>
      </c>
      <c r="K7244" s="21" t="s">
        <v>7</v>
      </c>
      <c r="L7244" s="21" t="s">
        <v>39</v>
      </c>
      <c r="M7244">
        <v>7807201861</v>
      </c>
      <c r="N7244" t="s">
        <v>5351</v>
      </c>
      <c r="O7244" s="21" t="s">
        <v>30</v>
      </c>
      <c r="P7244" s="21" t="s">
        <v>31</v>
      </c>
      <c r="Q7244" s="21" t="s">
        <v>31</v>
      </c>
      <c r="R7244" s="21" t="s">
        <v>31</v>
      </c>
      <c r="S7244" s="21" t="s">
        <v>31</v>
      </c>
      <c r="T7244" s="21" t="s">
        <v>31</v>
      </c>
      <c r="U7244" s="21" t="s">
        <v>31</v>
      </c>
      <c r="V7244" s="21" t="s">
        <v>31</v>
      </c>
      <c r="W7244" s="21" t="s">
        <v>31</v>
      </c>
      <c r="X7244" s="21" t="s">
        <v>42</v>
      </c>
      <c r="Y7244">
        <v>0</v>
      </c>
      <c r="Z7244">
        <v>0</v>
      </c>
      <c r="AA7244" s="21" t="s">
        <v>31</v>
      </c>
      <c r="AB7244" s="21" t="s">
        <v>31</v>
      </c>
      <c r="AC7244" s="21" t="s">
        <v>326</v>
      </c>
      <c r="AD7244">
        <v>359.86505190000003</v>
      </c>
      <c r="AE7244">
        <v>0.486883646</v>
      </c>
      <c r="AF7244">
        <v>1115.8597729999999</v>
      </c>
      <c r="AG7244">
        <v>0.10734368900000001</v>
      </c>
      <c r="AH7244">
        <v>13.54269875</v>
      </c>
      <c r="AI7244">
        <v>0.97327812199999997</v>
      </c>
      <c r="AJ7244" s="21" t="s">
        <v>16503</v>
      </c>
      <c r="AK7244">
        <v>237.6</v>
      </c>
      <c r="AL7244">
        <v>339350.73930000002</v>
      </c>
      <c r="AM7244">
        <v>5933557.2359999996</v>
      </c>
      <c r="AN7244" s="21" t="s">
        <v>16468</v>
      </c>
      <c r="AO7244">
        <v>0</v>
      </c>
      <c r="AP7244">
        <v>1</v>
      </c>
      <c r="AQ7244">
        <v>0</v>
      </c>
      <c r="AR7244">
        <v>0</v>
      </c>
      <c r="AS7244">
        <v>0</v>
      </c>
      <c r="AT7244">
        <v>0</v>
      </c>
      <c r="AU7244">
        <v>0.220820189</v>
      </c>
      <c r="AV7244">
        <v>0.25867507899999997</v>
      </c>
      <c r="AW7244">
        <v>4.7732699999999996E-3</v>
      </c>
      <c r="AX7244">
        <v>0.99522672999999995</v>
      </c>
      <c r="AY7244">
        <v>0</v>
      </c>
      <c r="AZ7244">
        <v>0</v>
      </c>
      <c r="BA7244">
        <v>0</v>
      </c>
      <c r="BB7244">
        <v>0</v>
      </c>
      <c r="BC7244">
        <v>0.220365951</v>
      </c>
      <c r="BD7244">
        <v>0.25536992800000002</v>
      </c>
      <c r="BE7244">
        <v>5.9900498000000003E-2</v>
      </c>
      <c r="BF7244">
        <v>0.84756218900000002</v>
      </c>
      <c r="BG7244">
        <v>5.7711443000000001E-2</v>
      </c>
      <c r="BH7244">
        <v>3.4626865999999999E-2</v>
      </c>
      <c r="BI7244">
        <v>0</v>
      </c>
      <c r="BJ7244">
        <v>0</v>
      </c>
      <c r="BK7244">
        <v>0.20318407999999999</v>
      </c>
      <c r="BL7244">
        <v>0.26945273600000003</v>
      </c>
      <c r="BM7244">
        <v>0.22379363599999999</v>
      </c>
      <c r="BN7244">
        <v>0.642846472</v>
      </c>
      <c r="BO7244">
        <v>5.3682585999999997E-2</v>
      </c>
      <c r="BP7244">
        <v>7.7685374000000001E-2</v>
      </c>
      <c r="BQ7244">
        <v>1.9421340000000001E-3</v>
      </c>
      <c r="BR7244">
        <v>0</v>
      </c>
      <c r="BS7244">
        <v>0.21756884600000001</v>
      </c>
      <c r="BT7244">
        <v>0.217867636</v>
      </c>
      <c r="BU7244">
        <v>0.42747901799999999</v>
      </c>
      <c r="BV7244">
        <v>0.42912029800000001</v>
      </c>
      <c r="BW7244">
        <v>7.4504195999999995E-2</v>
      </c>
      <c r="BX7244">
        <v>4.8455081999999997E-2</v>
      </c>
      <c r="BY7244">
        <v>6.0677650000000001E-3</v>
      </c>
      <c r="BZ7244">
        <v>1.3366490999999999E-2</v>
      </c>
      <c r="CA7244">
        <v>0.18346285400000001</v>
      </c>
      <c r="CB7244">
        <v>0.17048181500000001</v>
      </c>
    </row>
    <row r="7245" spans="1:80">
      <c r="A7245">
        <v>7369</v>
      </c>
      <c r="B7245">
        <v>53.558764330000002</v>
      </c>
      <c r="C7245">
        <v>-113.5187955</v>
      </c>
      <c r="D7245" s="21" t="s">
        <v>13355</v>
      </c>
      <c r="E7245" s="22">
        <v>43675</v>
      </c>
      <c r="F7245">
        <v>2019</v>
      </c>
      <c r="G7245">
        <v>7</v>
      </c>
      <c r="H7245">
        <v>29</v>
      </c>
      <c r="I7245" s="21" t="s">
        <v>78</v>
      </c>
      <c r="J7245" t="s">
        <v>26</v>
      </c>
      <c r="K7245" s="21" t="s">
        <v>26</v>
      </c>
      <c r="L7245" s="21" t="s">
        <v>39</v>
      </c>
      <c r="M7245">
        <v>7803408376</v>
      </c>
      <c r="N7245" t="s">
        <v>13356</v>
      </c>
      <c r="O7245" s="21" t="s">
        <v>57</v>
      </c>
      <c r="P7245" s="21" t="s">
        <v>31</v>
      </c>
      <c r="Q7245" s="21" t="s">
        <v>31</v>
      </c>
      <c r="R7245" s="21" t="s">
        <v>31</v>
      </c>
      <c r="S7245" s="21" t="s">
        <v>31</v>
      </c>
      <c r="T7245" s="21" t="s">
        <v>31</v>
      </c>
      <c r="U7245" s="21" t="s">
        <v>31</v>
      </c>
      <c r="V7245" s="21" t="s">
        <v>31</v>
      </c>
      <c r="W7245" s="21" t="s">
        <v>31</v>
      </c>
      <c r="X7245" s="21" t="s">
        <v>31</v>
      </c>
      <c r="Y7245" t="s">
        <v>31</v>
      </c>
      <c r="Z7245">
        <v>0</v>
      </c>
      <c r="AA7245" s="21" t="s">
        <v>31</v>
      </c>
      <c r="AB7245" s="21" t="s">
        <v>31</v>
      </c>
      <c r="AC7245" s="21" t="s">
        <v>1426</v>
      </c>
      <c r="AD7245">
        <v>657.32838000000004</v>
      </c>
      <c r="AE7245">
        <v>0.26856648999999999</v>
      </c>
      <c r="AF7245">
        <v>1863.636663</v>
      </c>
      <c r="AG7245">
        <v>2.4058346000000001E-2</v>
      </c>
      <c r="AH7245">
        <v>3.995927306</v>
      </c>
      <c r="AI7245">
        <v>0.99203999499999995</v>
      </c>
      <c r="AJ7245" s="21" t="s">
        <v>16503</v>
      </c>
      <c r="AK7245">
        <v>237.6</v>
      </c>
      <c r="AL7245">
        <v>333169.83889999997</v>
      </c>
      <c r="AM7245">
        <v>5937381.4110000003</v>
      </c>
      <c r="AN7245" s="21" t="s">
        <v>16468</v>
      </c>
      <c r="AO7245">
        <v>0</v>
      </c>
      <c r="AP7245">
        <v>1</v>
      </c>
      <c r="AQ7245">
        <v>0</v>
      </c>
      <c r="AR7245">
        <v>0</v>
      </c>
      <c r="AS7245">
        <v>0</v>
      </c>
      <c r="AT7245">
        <v>0</v>
      </c>
      <c r="AU7245">
        <v>0.14511041</v>
      </c>
      <c r="AV7245">
        <v>0.37854889600000002</v>
      </c>
      <c r="AW7245">
        <v>0</v>
      </c>
      <c r="AX7245">
        <v>1</v>
      </c>
      <c r="AY7245">
        <v>0</v>
      </c>
      <c r="AZ7245">
        <v>0</v>
      </c>
      <c r="BA7245">
        <v>0</v>
      </c>
      <c r="BB7245">
        <v>0</v>
      </c>
      <c r="BC7245">
        <v>0.18058870299999999</v>
      </c>
      <c r="BD7245">
        <v>0.31503579999999998</v>
      </c>
      <c r="BE7245">
        <v>6.1094527000000003E-2</v>
      </c>
      <c r="BF7245">
        <v>0.85154228899999995</v>
      </c>
      <c r="BG7245">
        <v>0</v>
      </c>
      <c r="BH7245">
        <v>8.7363183999999997E-2</v>
      </c>
      <c r="BI7245">
        <v>0</v>
      </c>
      <c r="BJ7245">
        <v>0</v>
      </c>
      <c r="BK7245">
        <v>0.159800995</v>
      </c>
      <c r="BL7245">
        <v>0.25034825900000002</v>
      </c>
      <c r="BM7245">
        <v>0.28653951500000002</v>
      </c>
      <c r="BN7245">
        <v>0.54215427500000002</v>
      </c>
      <c r="BO7245">
        <v>0</v>
      </c>
      <c r="BP7245">
        <v>0.17130620999999999</v>
      </c>
      <c r="BQ7245">
        <v>0</v>
      </c>
      <c r="BR7245">
        <v>0</v>
      </c>
      <c r="BS7245">
        <v>0.16662516799999999</v>
      </c>
      <c r="BT7245">
        <v>0.20447188899999999</v>
      </c>
      <c r="BU7245">
        <v>0.40826857300000002</v>
      </c>
      <c r="BV7245">
        <v>0.40627914199999998</v>
      </c>
      <c r="BW7245">
        <v>1.815356E-3</v>
      </c>
      <c r="BX7245">
        <v>0.183077401</v>
      </c>
      <c r="BY7245">
        <v>0</v>
      </c>
      <c r="BZ7245">
        <v>0</v>
      </c>
      <c r="CA7245">
        <v>0.192191483</v>
      </c>
      <c r="CB7245">
        <v>0.172968604</v>
      </c>
    </row>
    <row r="7246" spans="1:80">
      <c r="A7246">
        <v>7370</v>
      </c>
      <c r="B7246">
        <v>53.623465099999997</v>
      </c>
      <c r="C7246">
        <v>-113.5524143</v>
      </c>
      <c r="D7246" s="21" t="s">
        <v>13357</v>
      </c>
      <c r="E7246" s="22">
        <v>44142</v>
      </c>
      <c r="F7246">
        <v>2020</v>
      </c>
      <c r="G7246">
        <v>11</v>
      </c>
      <c r="H7246">
        <v>7</v>
      </c>
      <c r="I7246" s="21" t="s">
        <v>89</v>
      </c>
      <c r="J7246">
        <v>0.79166666666666663</v>
      </c>
      <c r="K7246" s="21" t="s">
        <v>26</v>
      </c>
      <c r="L7246" s="21" t="s">
        <v>39</v>
      </c>
      <c r="M7246">
        <v>7808844101</v>
      </c>
      <c r="N7246" t="s">
        <v>682</v>
      </c>
      <c r="O7246" s="21" t="s">
        <v>30</v>
      </c>
      <c r="P7246" s="21" t="s">
        <v>31</v>
      </c>
      <c r="Q7246" s="21" t="s">
        <v>31</v>
      </c>
      <c r="R7246" s="21" t="s">
        <v>31</v>
      </c>
      <c r="S7246" s="21" t="s">
        <v>31</v>
      </c>
      <c r="T7246" s="21" t="s">
        <v>31</v>
      </c>
      <c r="U7246" s="21" t="s">
        <v>31</v>
      </c>
      <c r="V7246" s="21" t="s">
        <v>31</v>
      </c>
      <c r="W7246" s="21" t="s">
        <v>31</v>
      </c>
      <c r="X7246" s="21" t="s">
        <v>31</v>
      </c>
      <c r="Y7246" t="s">
        <v>31</v>
      </c>
      <c r="Z7246">
        <v>0</v>
      </c>
      <c r="AA7246" s="21" t="s">
        <v>31</v>
      </c>
      <c r="AB7246" s="21" t="s">
        <v>35</v>
      </c>
      <c r="AC7246" s="21" t="s">
        <v>864</v>
      </c>
      <c r="AD7246">
        <v>319.30102629999999</v>
      </c>
      <c r="AE7246">
        <v>0.52803006699999999</v>
      </c>
      <c r="AF7246">
        <v>7439.9037600000001</v>
      </c>
      <c r="AG7246">
        <v>3.4499999999999998E-7</v>
      </c>
      <c r="AH7246">
        <v>5.3288153960000004</v>
      </c>
      <c r="AI7246">
        <v>0.98939896100000002</v>
      </c>
      <c r="AJ7246" s="21" t="s">
        <v>16503</v>
      </c>
      <c r="AK7246">
        <v>237.6</v>
      </c>
      <c r="AL7246">
        <v>331201.71139999997</v>
      </c>
      <c r="AM7246">
        <v>5944656.7589999996</v>
      </c>
      <c r="AN7246" s="21" t="s">
        <v>16468</v>
      </c>
      <c r="AO7246">
        <v>0</v>
      </c>
      <c r="AP7246">
        <v>1</v>
      </c>
      <c r="AQ7246">
        <v>0</v>
      </c>
      <c r="AR7246">
        <v>0</v>
      </c>
      <c r="AS7246">
        <v>0</v>
      </c>
      <c r="AT7246">
        <v>0</v>
      </c>
      <c r="AU7246">
        <v>0.220820189</v>
      </c>
      <c r="AV7246">
        <v>0.16088328099999999</v>
      </c>
      <c r="AW7246">
        <v>0</v>
      </c>
      <c r="AX7246">
        <v>0.992044551</v>
      </c>
      <c r="AY7246">
        <v>0</v>
      </c>
      <c r="AZ7246">
        <v>7.9554500000000004E-4</v>
      </c>
      <c r="BA7246">
        <v>0</v>
      </c>
      <c r="BB7246">
        <v>7.1599050000000003E-3</v>
      </c>
      <c r="BC7246">
        <v>0.25218774900000002</v>
      </c>
      <c r="BD7246">
        <v>0.12728719199999999</v>
      </c>
      <c r="BE7246">
        <v>0</v>
      </c>
      <c r="BF7246">
        <v>0.92099502499999997</v>
      </c>
      <c r="BG7246">
        <v>0</v>
      </c>
      <c r="BH7246">
        <v>3.1044776E-2</v>
      </c>
      <c r="BI7246">
        <v>0</v>
      </c>
      <c r="BJ7246">
        <v>4.7960199000000002E-2</v>
      </c>
      <c r="BK7246">
        <v>0.18766169199999999</v>
      </c>
      <c r="BL7246">
        <v>0.13273631799999999</v>
      </c>
      <c r="BM7246">
        <v>5.7268060000000001E-3</v>
      </c>
      <c r="BN7246">
        <v>0.86728748600000005</v>
      </c>
      <c r="BO7246">
        <v>7.5693440000000004E-3</v>
      </c>
      <c r="BP7246">
        <v>7.1311189999999997E-2</v>
      </c>
      <c r="BQ7246">
        <v>2.0516907000000001E-2</v>
      </c>
      <c r="BR7246">
        <v>2.7040485999999999E-2</v>
      </c>
      <c r="BS7246">
        <v>0.14102883299999999</v>
      </c>
      <c r="BT7246">
        <v>0.13196553999999999</v>
      </c>
      <c r="BU7246">
        <v>8.3083617999999998E-2</v>
      </c>
      <c r="BV7246">
        <v>0.58741684800000005</v>
      </c>
      <c r="BW7246">
        <v>0.18230649700000001</v>
      </c>
      <c r="BX7246">
        <v>5.8675785000000001E-2</v>
      </c>
      <c r="BY7246">
        <v>6.5676096000000003E-2</v>
      </c>
      <c r="BZ7246">
        <v>2.2393534E-2</v>
      </c>
      <c r="CA7246">
        <v>0.109853901</v>
      </c>
      <c r="CB7246">
        <v>0.119950264</v>
      </c>
    </row>
    <row r="7247" spans="1:80">
      <c r="A7247">
        <v>7371</v>
      </c>
      <c r="B7247">
        <v>53.573557999999998</v>
      </c>
      <c r="C7247">
        <v>-113.43388400000001</v>
      </c>
      <c r="D7247" s="21" t="s">
        <v>13358</v>
      </c>
      <c r="E7247" s="22">
        <v>43675</v>
      </c>
      <c r="F7247">
        <v>2019</v>
      </c>
      <c r="G7247">
        <v>7</v>
      </c>
      <c r="H7247">
        <v>29</v>
      </c>
      <c r="I7247" s="21" t="s">
        <v>78</v>
      </c>
      <c r="J7247">
        <v>0.875</v>
      </c>
      <c r="K7247" s="21" t="s">
        <v>7</v>
      </c>
      <c r="L7247" s="21" t="s">
        <v>29</v>
      </c>
      <c r="M7247">
        <v>7809643480</v>
      </c>
      <c r="N7247" t="s">
        <v>6402</v>
      </c>
      <c r="O7247" s="21" t="s">
        <v>30</v>
      </c>
      <c r="P7247" s="21" t="s">
        <v>31</v>
      </c>
      <c r="Q7247" s="21" t="s">
        <v>31</v>
      </c>
      <c r="R7247" s="21" t="s">
        <v>31</v>
      </c>
      <c r="S7247" s="21" t="s">
        <v>31</v>
      </c>
      <c r="T7247" s="21" t="s">
        <v>31</v>
      </c>
      <c r="U7247" s="21" t="s">
        <v>31</v>
      </c>
      <c r="V7247" s="21" t="s">
        <v>31</v>
      </c>
      <c r="W7247" s="21" t="s">
        <v>31</v>
      </c>
      <c r="X7247" s="21" t="s">
        <v>31</v>
      </c>
      <c r="Y7247" t="s">
        <v>31</v>
      </c>
      <c r="Z7247" t="s">
        <v>14216</v>
      </c>
      <c r="AA7247" s="21" t="s">
        <v>31</v>
      </c>
      <c r="AB7247" s="21" t="s">
        <v>31</v>
      </c>
      <c r="AC7247" s="21" t="s">
        <v>322</v>
      </c>
      <c r="AD7247">
        <v>230.10854749999999</v>
      </c>
      <c r="AE7247">
        <v>0.631146612</v>
      </c>
      <c r="AF7247">
        <v>1061.42166</v>
      </c>
      <c r="AG7247">
        <v>0.119690825</v>
      </c>
      <c r="AH7247">
        <v>1.5707692390000001</v>
      </c>
      <c r="AI7247">
        <v>0.99686339099999999</v>
      </c>
      <c r="AJ7247" s="21" t="s">
        <v>16503</v>
      </c>
      <c r="AK7247">
        <v>237.6</v>
      </c>
      <c r="AL7247">
        <v>338849.16330000001</v>
      </c>
      <c r="AM7247">
        <v>5938831.1730000004</v>
      </c>
      <c r="AN7247" s="21" t="s">
        <v>16468</v>
      </c>
      <c r="AO7247">
        <v>5.3627759999999997E-2</v>
      </c>
      <c r="AP7247">
        <v>0.779179811</v>
      </c>
      <c r="AQ7247">
        <v>0</v>
      </c>
      <c r="AR7247">
        <v>0.167192429</v>
      </c>
      <c r="AS7247">
        <v>0</v>
      </c>
      <c r="AT7247">
        <v>0</v>
      </c>
      <c r="AU7247">
        <v>0.18927444800000001</v>
      </c>
      <c r="AV7247">
        <v>0.283911672</v>
      </c>
      <c r="AW7247">
        <v>4.3754972000000003E-2</v>
      </c>
      <c r="AX7247">
        <v>0.754176611</v>
      </c>
      <c r="AY7247">
        <v>0</v>
      </c>
      <c r="AZ7247">
        <v>0.202068417</v>
      </c>
      <c r="BA7247">
        <v>0</v>
      </c>
      <c r="BB7247">
        <v>0</v>
      </c>
      <c r="BC7247">
        <v>0.15194908500000001</v>
      </c>
      <c r="BD7247">
        <v>0.235481305</v>
      </c>
      <c r="BE7247">
        <v>2.0497511999999999E-2</v>
      </c>
      <c r="BF7247">
        <v>0.89830845800000003</v>
      </c>
      <c r="BG7247">
        <v>0</v>
      </c>
      <c r="BH7247">
        <v>8.119403E-2</v>
      </c>
      <c r="BI7247">
        <v>0</v>
      </c>
      <c r="BJ7247">
        <v>0</v>
      </c>
      <c r="BK7247">
        <v>0.17452736299999999</v>
      </c>
      <c r="BL7247">
        <v>0.25353233800000002</v>
      </c>
      <c r="BM7247">
        <v>0.14556047999999999</v>
      </c>
      <c r="BN7247">
        <v>0.77047955800000001</v>
      </c>
      <c r="BO7247">
        <v>8.3661169999999993E-3</v>
      </c>
      <c r="BP7247">
        <v>7.4348887000000002E-2</v>
      </c>
      <c r="BQ7247">
        <v>1.1453609999999999E-3</v>
      </c>
      <c r="BR7247">
        <v>0</v>
      </c>
      <c r="BS7247">
        <v>0.17250136899999999</v>
      </c>
      <c r="BT7247">
        <v>0.24037647500000001</v>
      </c>
      <c r="BU7247">
        <v>0.31482747900000002</v>
      </c>
      <c r="BV7247">
        <v>0.493876282</v>
      </c>
      <c r="BW7247">
        <v>6.5502020999999994E-2</v>
      </c>
      <c r="BX7247">
        <v>7.0550202000000006E-2</v>
      </c>
      <c r="BY7247">
        <v>3.0152315999999998E-2</v>
      </c>
      <c r="BZ7247">
        <v>2.5539322E-2</v>
      </c>
      <c r="CA7247">
        <v>0.13841467199999999</v>
      </c>
      <c r="CB7247">
        <v>0.198570096</v>
      </c>
    </row>
    <row r="7248" spans="1:80">
      <c r="A7248">
        <v>7372</v>
      </c>
      <c r="B7248">
        <v>53.559140999999997</v>
      </c>
      <c r="C7248">
        <v>-113.52113</v>
      </c>
      <c r="D7248" s="21" t="s">
        <v>13359</v>
      </c>
      <c r="E7248" s="22">
        <v>43679</v>
      </c>
      <c r="F7248">
        <v>2019</v>
      </c>
      <c r="G7248">
        <v>8</v>
      </c>
      <c r="H7248">
        <v>2</v>
      </c>
      <c r="I7248" s="21" t="s">
        <v>78</v>
      </c>
      <c r="J7248" t="s">
        <v>450</v>
      </c>
      <c r="K7248" s="21" t="s">
        <v>26</v>
      </c>
      <c r="L7248" s="21" t="s">
        <v>39</v>
      </c>
      <c r="M7248" t="s">
        <v>13360</v>
      </c>
      <c r="N7248" t="s">
        <v>3143</v>
      </c>
      <c r="O7248" s="21" t="s">
        <v>57</v>
      </c>
      <c r="P7248" s="21" t="s">
        <v>31</v>
      </c>
      <c r="Q7248" s="21" t="s">
        <v>31</v>
      </c>
      <c r="R7248" s="21" t="s">
        <v>31</v>
      </c>
      <c r="S7248" s="21" t="s">
        <v>31</v>
      </c>
      <c r="T7248" s="21" t="s">
        <v>31</v>
      </c>
      <c r="U7248" s="21" t="s">
        <v>31</v>
      </c>
      <c r="V7248" s="21" t="s">
        <v>31</v>
      </c>
      <c r="W7248" s="21" t="s">
        <v>31</v>
      </c>
      <c r="X7248" s="21" t="s">
        <v>31</v>
      </c>
      <c r="Y7248">
        <v>1</v>
      </c>
      <c r="Z7248">
        <v>1</v>
      </c>
      <c r="AA7248" s="21" t="s">
        <v>31</v>
      </c>
      <c r="AB7248" s="21" t="s">
        <v>31</v>
      </c>
      <c r="AC7248" s="21" t="s">
        <v>264</v>
      </c>
      <c r="AD7248">
        <v>815.53748329999996</v>
      </c>
      <c r="AE7248">
        <v>0.19571906999999999</v>
      </c>
      <c r="AF7248">
        <v>1798.471918</v>
      </c>
      <c r="AG7248">
        <v>2.7407356000000001E-2</v>
      </c>
      <c r="AH7248">
        <v>10.202344950000001</v>
      </c>
      <c r="AI7248">
        <v>0.97980207699999999</v>
      </c>
      <c r="AJ7248" s="21" t="s">
        <v>16503</v>
      </c>
      <c r="AK7248">
        <v>237.6</v>
      </c>
      <c r="AL7248">
        <v>333016.72769999999</v>
      </c>
      <c r="AM7248">
        <v>5937428.7779999999</v>
      </c>
      <c r="AN7248" s="21" t="s">
        <v>16468</v>
      </c>
      <c r="AO7248">
        <v>0</v>
      </c>
      <c r="AP7248">
        <v>1</v>
      </c>
      <c r="AQ7248">
        <v>0</v>
      </c>
      <c r="AR7248">
        <v>0</v>
      </c>
      <c r="AS7248">
        <v>0</v>
      </c>
      <c r="AT7248">
        <v>0</v>
      </c>
      <c r="AU7248">
        <v>0.157728707</v>
      </c>
      <c r="AV7248">
        <v>0.40694006300000002</v>
      </c>
      <c r="AW7248">
        <v>0</v>
      </c>
      <c r="AX7248">
        <v>1</v>
      </c>
      <c r="AY7248">
        <v>0</v>
      </c>
      <c r="AZ7248">
        <v>0</v>
      </c>
      <c r="BA7248">
        <v>0</v>
      </c>
      <c r="BB7248">
        <v>0</v>
      </c>
      <c r="BC7248">
        <v>0.16547334899999999</v>
      </c>
      <c r="BD7248">
        <v>0.33094669799999998</v>
      </c>
      <c r="BE7248">
        <v>3.9800994999999999E-2</v>
      </c>
      <c r="BF7248">
        <v>0.88338308499999996</v>
      </c>
      <c r="BG7248">
        <v>0</v>
      </c>
      <c r="BH7248">
        <v>7.6815919999999996E-2</v>
      </c>
      <c r="BI7248">
        <v>0</v>
      </c>
      <c r="BJ7248">
        <v>0</v>
      </c>
      <c r="BK7248">
        <v>0.16557213900000001</v>
      </c>
      <c r="BL7248">
        <v>0.26228855699999998</v>
      </c>
      <c r="BM7248">
        <v>0.29948707699999999</v>
      </c>
      <c r="BN7248">
        <v>0.51576116699999996</v>
      </c>
      <c r="BO7248">
        <v>0</v>
      </c>
      <c r="BP7248">
        <v>0.18475175499999999</v>
      </c>
      <c r="BQ7248">
        <v>0</v>
      </c>
      <c r="BR7248">
        <v>0</v>
      </c>
      <c r="BS7248">
        <v>0.17170459599999999</v>
      </c>
      <c r="BT7248">
        <v>0.19446242699999999</v>
      </c>
      <c r="BU7248">
        <v>0.37729561700000003</v>
      </c>
      <c r="BV7248">
        <v>0.42828722400000002</v>
      </c>
      <c r="BW7248">
        <v>1.815356E-3</v>
      </c>
      <c r="BX7248">
        <v>0.19204227500000001</v>
      </c>
      <c r="BY7248">
        <v>0</v>
      </c>
      <c r="BZ7248">
        <v>0</v>
      </c>
      <c r="CA7248">
        <v>0.18495492699999999</v>
      </c>
      <c r="CB7248">
        <v>0.173341623</v>
      </c>
    </row>
    <row r="7249" spans="1:80">
      <c r="A7249">
        <v>7373</v>
      </c>
      <c r="B7249">
        <v>53.527481629999997</v>
      </c>
      <c r="C7249">
        <v>-113.44012360000001</v>
      </c>
      <c r="D7249" s="21" t="s">
        <v>13361</v>
      </c>
      <c r="E7249" s="22">
        <v>43679</v>
      </c>
      <c r="F7249">
        <v>2019</v>
      </c>
      <c r="G7249">
        <v>8</v>
      </c>
      <c r="H7249">
        <v>2</v>
      </c>
      <c r="I7249" s="21" t="s">
        <v>78</v>
      </c>
      <c r="J7249" t="s">
        <v>26</v>
      </c>
      <c r="K7249" s="21" t="s">
        <v>26</v>
      </c>
      <c r="L7249" s="21" t="s">
        <v>39</v>
      </c>
      <c r="M7249" t="s">
        <v>13362</v>
      </c>
      <c r="N7249" t="s">
        <v>13363</v>
      </c>
      <c r="O7249" s="21" t="s">
        <v>57</v>
      </c>
      <c r="P7249" s="21" t="s">
        <v>31</v>
      </c>
      <c r="Q7249" s="21" t="s">
        <v>62</v>
      </c>
      <c r="R7249" s="21" t="s">
        <v>62</v>
      </c>
      <c r="S7249" s="21" t="s">
        <v>31</v>
      </c>
      <c r="T7249" s="21" t="s">
        <v>31</v>
      </c>
      <c r="U7249" s="21" t="s">
        <v>31</v>
      </c>
      <c r="V7249" s="21" t="s">
        <v>31</v>
      </c>
      <c r="W7249" s="21" t="s">
        <v>31</v>
      </c>
      <c r="X7249" s="21" t="s">
        <v>42</v>
      </c>
      <c r="Y7249">
        <v>0</v>
      </c>
      <c r="Z7249">
        <v>0</v>
      </c>
      <c r="AA7249" s="21" t="s">
        <v>31</v>
      </c>
      <c r="AB7249" s="21" t="s">
        <v>35</v>
      </c>
      <c r="AC7249" s="21" t="s">
        <v>107</v>
      </c>
      <c r="AD7249">
        <v>473.26990189999998</v>
      </c>
      <c r="AE7249">
        <v>0.38808154099999997</v>
      </c>
      <c r="AF7249">
        <v>1223.0793080000001</v>
      </c>
      <c r="AG7249">
        <v>8.6625710999999994E-2</v>
      </c>
      <c r="AH7249">
        <v>15.23099657</v>
      </c>
      <c r="AI7249">
        <v>0.96999729800000001</v>
      </c>
      <c r="AJ7249" s="21" t="s">
        <v>16503</v>
      </c>
      <c r="AK7249">
        <v>237.6</v>
      </c>
      <c r="AL7249">
        <v>338260.43689999997</v>
      </c>
      <c r="AM7249">
        <v>5933720.5920000002</v>
      </c>
      <c r="AN7249" s="21" t="s">
        <v>16468</v>
      </c>
      <c r="AO7249">
        <v>0</v>
      </c>
      <c r="AP7249">
        <v>1</v>
      </c>
      <c r="AQ7249">
        <v>0</v>
      </c>
      <c r="AR7249">
        <v>0</v>
      </c>
      <c r="AS7249">
        <v>0</v>
      </c>
      <c r="AT7249">
        <v>0</v>
      </c>
      <c r="AU7249">
        <v>0.26813880099999998</v>
      </c>
      <c r="AV7249">
        <v>0.24290220800000001</v>
      </c>
      <c r="AW7249">
        <v>2.3070804E-2</v>
      </c>
      <c r="AX7249">
        <v>0.97692919600000006</v>
      </c>
      <c r="AY7249">
        <v>0</v>
      </c>
      <c r="AZ7249">
        <v>0</v>
      </c>
      <c r="BA7249">
        <v>0</v>
      </c>
      <c r="BB7249">
        <v>0</v>
      </c>
      <c r="BC7249">
        <v>0.23389021500000001</v>
      </c>
      <c r="BD7249">
        <v>0.28321400200000002</v>
      </c>
      <c r="BE7249">
        <v>3.1641791000000002E-2</v>
      </c>
      <c r="BF7249">
        <v>0.95144278599999998</v>
      </c>
      <c r="BG7249">
        <v>0</v>
      </c>
      <c r="BH7249">
        <v>1.6915422999999999E-2</v>
      </c>
      <c r="BI7249">
        <v>0</v>
      </c>
      <c r="BJ7249">
        <v>0</v>
      </c>
      <c r="BK7249">
        <v>0.20278607000000001</v>
      </c>
      <c r="BL7249">
        <v>0.29094527399999998</v>
      </c>
      <c r="BM7249">
        <v>3.5107813000000002E-2</v>
      </c>
      <c r="BN7249">
        <v>0.88342213999999997</v>
      </c>
      <c r="BO7249">
        <v>0</v>
      </c>
      <c r="BP7249">
        <v>8.1470046000000004E-2</v>
      </c>
      <c r="BQ7249">
        <v>0</v>
      </c>
      <c r="BR7249">
        <v>0</v>
      </c>
      <c r="BS7249">
        <v>0.196553956</v>
      </c>
      <c r="BT7249">
        <v>0.259748021</v>
      </c>
      <c r="BU7249">
        <v>0.107367112</v>
      </c>
      <c r="BV7249">
        <v>0.77132732400000004</v>
      </c>
      <c r="BW7249">
        <v>3.4106310000000001E-2</v>
      </c>
      <c r="BX7249">
        <v>8.1740752E-2</v>
      </c>
      <c r="BY7249">
        <v>4.662729E-3</v>
      </c>
      <c r="BZ7249">
        <v>0</v>
      </c>
      <c r="CA7249">
        <v>0.19107242799999999</v>
      </c>
      <c r="CB7249">
        <v>0.249884986</v>
      </c>
    </row>
    <row r="7250" spans="1:80">
      <c r="A7250">
        <v>7374</v>
      </c>
      <c r="B7250">
        <v>53.429752999999998</v>
      </c>
      <c r="C7250">
        <v>-113.588936</v>
      </c>
      <c r="D7250" s="21" t="s">
        <v>13364</v>
      </c>
      <c r="E7250" s="22">
        <v>44170</v>
      </c>
      <c r="F7250">
        <v>2020</v>
      </c>
      <c r="G7250">
        <v>12</v>
      </c>
      <c r="H7250">
        <v>5</v>
      </c>
      <c r="I7250" s="21" t="s">
        <v>89</v>
      </c>
      <c r="J7250" t="s">
        <v>132</v>
      </c>
      <c r="K7250" s="21" t="s">
        <v>7</v>
      </c>
      <c r="L7250" s="21" t="s">
        <v>39</v>
      </c>
      <c r="M7250">
        <v>4035509860</v>
      </c>
      <c r="N7250" t="s">
        <v>13365</v>
      </c>
      <c r="O7250" s="21" t="s">
        <v>31</v>
      </c>
      <c r="P7250" s="21" t="s">
        <v>31</v>
      </c>
      <c r="Q7250" s="21" t="s">
        <v>31</v>
      </c>
      <c r="R7250" s="21" t="s">
        <v>31</v>
      </c>
      <c r="S7250" s="21" t="s">
        <v>31</v>
      </c>
      <c r="T7250" s="21" t="s">
        <v>31</v>
      </c>
      <c r="U7250" s="21" t="s">
        <v>31</v>
      </c>
      <c r="V7250" s="21" t="s">
        <v>31</v>
      </c>
      <c r="W7250" s="21" t="s">
        <v>31</v>
      </c>
      <c r="X7250" s="21" t="s">
        <v>31</v>
      </c>
      <c r="Y7250" t="s">
        <v>31</v>
      </c>
      <c r="Z7250">
        <v>0</v>
      </c>
      <c r="AA7250" s="21" t="s">
        <v>31</v>
      </c>
      <c r="AB7250" s="21" t="s">
        <v>31</v>
      </c>
      <c r="AC7250" s="21" t="s">
        <v>698</v>
      </c>
      <c r="AD7250">
        <v>1978.42391</v>
      </c>
      <c r="AE7250">
        <v>1.9123299E-2</v>
      </c>
      <c r="AF7250">
        <v>848.72167790000003</v>
      </c>
      <c r="AG7250">
        <v>0.183151178</v>
      </c>
      <c r="AH7250">
        <v>58.162669139999998</v>
      </c>
      <c r="AI7250">
        <v>0.89018556500000001</v>
      </c>
      <c r="AJ7250" s="21" t="s">
        <v>16503</v>
      </c>
      <c r="AK7250">
        <v>237.6</v>
      </c>
      <c r="AL7250">
        <v>328003.54920000001</v>
      </c>
      <c r="AM7250">
        <v>5923199.7070000004</v>
      </c>
      <c r="AN7250" s="21" t="s">
        <v>16468</v>
      </c>
      <c r="AO7250">
        <v>0</v>
      </c>
      <c r="AP7250">
        <v>1</v>
      </c>
      <c r="AQ7250">
        <v>0</v>
      </c>
      <c r="AR7250">
        <v>0</v>
      </c>
      <c r="AS7250">
        <v>0</v>
      </c>
      <c r="AT7250">
        <v>0</v>
      </c>
      <c r="AU7250">
        <v>1.8927445000000001E-2</v>
      </c>
      <c r="AV7250">
        <v>4.4164038000000003E-2</v>
      </c>
      <c r="AW7250">
        <v>0.11455847299999999</v>
      </c>
      <c r="AX7250">
        <v>0.88544152700000001</v>
      </c>
      <c r="AY7250">
        <v>0</v>
      </c>
      <c r="AZ7250">
        <v>0</v>
      </c>
      <c r="BA7250">
        <v>0</v>
      </c>
      <c r="BB7250">
        <v>0</v>
      </c>
      <c r="BC7250">
        <v>4.7732699999999996E-3</v>
      </c>
      <c r="BD7250">
        <v>9.7852028999999993E-2</v>
      </c>
      <c r="BE7250">
        <v>0.41233830799999999</v>
      </c>
      <c r="BF7250">
        <v>0.49512437799999998</v>
      </c>
      <c r="BG7250">
        <v>7.1243781000000006E-2</v>
      </c>
      <c r="BH7250">
        <v>0</v>
      </c>
      <c r="BI7250">
        <v>0</v>
      </c>
      <c r="BJ7250">
        <v>2.2885572E-2</v>
      </c>
      <c r="BK7250">
        <v>4.2985074999999998E-2</v>
      </c>
      <c r="BL7250">
        <v>0.14845771099999999</v>
      </c>
      <c r="BM7250">
        <v>0.33320053799999999</v>
      </c>
      <c r="BN7250">
        <v>0.34390717599999998</v>
      </c>
      <c r="BO7250">
        <v>0.266669987</v>
      </c>
      <c r="BP7250">
        <v>4.0187241999999998E-2</v>
      </c>
      <c r="BQ7250">
        <v>3.9838649999999996E-3</v>
      </c>
      <c r="BR7250">
        <v>1.2150789E-2</v>
      </c>
      <c r="BS7250">
        <v>4.2278771E-2</v>
      </c>
      <c r="BT7250">
        <v>0.112942583</v>
      </c>
      <c r="BU7250">
        <v>0.20865402499999999</v>
      </c>
      <c r="BV7250">
        <v>0.41259558600000001</v>
      </c>
      <c r="BW7250">
        <v>0.20801989400000001</v>
      </c>
      <c r="BX7250">
        <v>8.5284425999999997E-2</v>
      </c>
      <c r="BY7250">
        <v>6.8138016999999995E-2</v>
      </c>
      <c r="BZ7250">
        <v>1.6611750000000002E-2</v>
      </c>
      <c r="CA7250">
        <v>7.0189617999999995E-2</v>
      </c>
      <c r="CB7250">
        <v>9.1339757999999993E-2</v>
      </c>
    </row>
    <row r="7251" spans="1:80">
      <c r="A7251">
        <v>7375</v>
      </c>
      <c r="B7251">
        <v>53.452921580000002</v>
      </c>
      <c r="C7251">
        <v>-113.59062299999999</v>
      </c>
      <c r="D7251" s="21" t="s">
        <v>13366</v>
      </c>
      <c r="E7251" s="22">
        <v>43893</v>
      </c>
      <c r="F7251">
        <v>2020</v>
      </c>
      <c r="G7251">
        <v>3</v>
      </c>
      <c r="H7251">
        <v>3</v>
      </c>
      <c r="I7251" s="21" t="s">
        <v>25</v>
      </c>
      <c r="J7251" t="s">
        <v>132</v>
      </c>
      <c r="K7251" s="21" t="s">
        <v>7</v>
      </c>
      <c r="L7251" s="21" t="s">
        <v>39</v>
      </c>
      <c r="M7251">
        <v>7804058985</v>
      </c>
      <c r="N7251" t="s">
        <v>13367</v>
      </c>
      <c r="O7251" s="21" t="s">
        <v>30</v>
      </c>
      <c r="P7251" s="21" t="s">
        <v>31</v>
      </c>
      <c r="Q7251" s="21" t="s">
        <v>62</v>
      </c>
      <c r="R7251" s="21" t="s">
        <v>62</v>
      </c>
      <c r="S7251" s="21" t="s">
        <v>31</v>
      </c>
      <c r="T7251" s="21" t="s">
        <v>31</v>
      </c>
      <c r="U7251" s="21" t="s">
        <v>31</v>
      </c>
      <c r="V7251" s="21" t="s">
        <v>31</v>
      </c>
      <c r="W7251" s="21" t="s">
        <v>31</v>
      </c>
      <c r="X7251" s="21" t="s">
        <v>34</v>
      </c>
      <c r="Y7251">
        <v>1</v>
      </c>
      <c r="Z7251">
        <v>1</v>
      </c>
      <c r="AA7251" s="21" t="s">
        <v>31</v>
      </c>
      <c r="AB7251" s="21" t="s">
        <v>31</v>
      </c>
      <c r="AC7251" s="21" t="s">
        <v>507</v>
      </c>
      <c r="AD7251">
        <v>897.88870680000002</v>
      </c>
      <c r="AE7251">
        <v>0.16599835299999999</v>
      </c>
      <c r="AF7251">
        <v>996.93521559999999</v>
      </c>
      <c r="AG7251">
        <v>0.13616737800000001</v>
      </c>
      <c r="AH7251">
        <v>47.221888120000003</v>
      </c>
      <c r="AI7251">
        <v>0.90987889</v>
      </c>
      <c r="AJ7251" s="21" t="s">
        <v>16503</v>
      </c>
      <c r="AK7251">
        <v>237.6</v>
      </c>
      <c r="AL7251">
        <v>327985.14260000002</v>
      </c>
      <c r="AM7251">
        <v>5925780.5190000003</v>
      </c>
      <c r="AN7251" s="21" t="s">
        <v>16468</v>
      </c>
      <c r="AO7251">
        <v>0</v>
      </c>
      <c r="AP7251">
        <v>0.49211356499999998</v>
      </c>
      <c r="AQ7251">
        <v>0.50788643499999997</v>
      </c>
      <c r="AR7251">
        <v>0</v>
      </c>
      <c r="AS7251">
        <v>0</v>
      </c>
      <c r="AT7251">
        <v>0</v>
      </c>
      <c r="AU7251">
        <v>0.154574132</v>
      </c>
      <c r="AV7251">
        <v>0.17665615100000001</v>
      </c>
      <c r="AW7251">
        <v>0</v>
      </c>
      <c r="AX7251">
        <v>0.57199681800000002</v>
      </c>
      <c r="AY7251">
        <v>0.424821002</v>
      </c>
      <c r="AZ7251">
        <v>0</v>
      </c>
      <c r="BA7251">
        <v>0</v>
      </c>
      <c r="BB7251">
        <v>0</v>
      </c>
      <c r="BC7251">
        <v>0.15751789999999999</v>
      </c>
      <c r="BD7251">
        <v>0.21081941100000001</v>
      </c>
      <c r="BE7251">
        <v>0</v>
      </c>
      <c r="BF7251">
        <v>0.62945273599999996</v>
      </c>
      <c r="BG7251">
        <v>0.24815920399999999</v>
      </c>
      <c r="BH7251">
        <v>0.12039801</v>
      </c>
      <c r="BI7251">
        <v>0</v>
      </c>
      <c r="BJ7251">
        <v>0</v>
      </c>
      <c r="BK7251">
        <v>0.175721393</v>
      </c>
      <c r="BL7251">
        <v>0.193830846</v>
      </c>
      <c r="BM7251">
        <v>5.1192670000000003E-2</v>
      </c>
      <c r="BN7251">
        <v>0.57048951699999995</v>
      </c>
      <c r="BO7251">
        <v>0.22752850999999999</v>
      </c>
      <c r="BP7251">
        <v>0.114585927</v>
      </c>
      <c r="BQ7251">
        <v>1.9670335000000001E-2</v>
      </c>
      <c r="BR7251">
        <v>1.4590907E-2</v>
      </c>
      <c r="BS7251">
        <v>0.15492256400000001</v>
      </c>
      <c r="BT7251">
        <v>0.17160500000000001</v>
      </c>
      <c r="BU7251">
        <v>0.103139571</v>
      </c>
      <c r="BV7251">
        <v>0.54265464699999999</v>
      </c>
      <c r="BW7251">
        <v>0.19132110699999999</v>
      </c>
      <c r="BX7251">
        <v>9.2446378999999995E-2</v>
      </c>
      <c r="BY7251">
        <v>6.2443270000000002E-2</v>
      </c>
      <c r="BZ7251">
        <v>7.5474039999999997E-3</v>
      </c>
      <c r="CA7251">
        <v>0.144009947</v>
      </c>
      <c r="CB7251">
        <v>0.138986634</v>
      </c>
    </row>
    <row r="7252" spans="1:80">
      <c r="A7252">
        <v>7376</v>
      </c>
      <c r="B7252">
        <v>53.501975520000002</v>
      </c>
      <c r="C7252">
        <v>-113.515373</v>
      </c>
      <c r="D7252" s="21" t="s">
        <v>13368</v>
      </c>
      <c r="E7252" s="22">
        <v>43924</v>
      </c>
      <c r="F7252">
        <v>2020</v>
      </c>
      <c r="G7252">
        <v>4</v>
      </c>
      <c r="H7252">
        <v>3</v>
      </c>
      <c r="I7252" s="21" t="s">
        <v>25</v>
      </c>
      <c r="J7252">
        <v>0.83333333333333337</v>
      </c>
      <c r="K7252" s="21" t="s">
        <v>7</v>
      </c>
      <c r="L7252" s="21" t="s">
        <v>39</v>
      </c>
      <c r="M7252" t="s">
        <v>13369</v>
      </c>
      <c r="N7252" t="s">
        <v>2179</v>
      </c>
      <c r="O7252" s="21" t="s">
        <v>30</v>
      </c>
      <c r="P7252" s="21" t="s">
        <v>31</v>
      </c>
      <c r="Q7252" s="21" t="s">
        <v>32</v>
      </c>
      <c r="R7252" s="21" t="s">
        <v>32</v>
      </c>
      <c r="S7252" s="21" t="s">
        <v>33</v>
      </c>
      <c r="T7252" s="21" t="s">
        <v>33</v>
      </c>
      <c r="U7252" s="21" t="s">
        <v>31</v>
      </c>
      <c r="V7252" s="21" t="s">
        <v>34</v>
      </c>
      <c r="W7252" s="21" t="s">
        <v>31</v>
      </c>
      <c r="X7252" s="21" t="s">
        <v>42</v>
      </c>
      <c r="Y7252">
        <v>4</v>
      </c>
      <c r="Z7252">
        <v>2</v>
      </c>
      <c r="AA7252" s="21" t="s">
        <v>31</v>
      </c>
      <c r="AB7252" s="21" t="s">
        <v>31</v>
      </c>
      <c r="AC7252" s="21" t="s">
        <v>305</v>
      </c>
      <c r="AD7252">
        <v>376.66109640000002</v>
      </c>
      <c r="AE7252">
        <v>0.47079986400000001</v>
      </c>
      <c r="AF7252">
        <v>1312.963465</v>
      </c>
      <c r="AG7252">
        <v>7.2372642000000001E-2</v>
      </c>
      <c r="AH7252">
        <v>1.3075507479999999</v>
      </c>
      <c r="AI7252">
        <v>0.99738831500000003</v>
      </c>
      <c r="AJ7252" s="21" t="s">
        <v>16503</v>
      </c>
      <c r="AK7252">
        <v>237.6</v>
      </c>
      <c r="AL7252">
        <v>333173.35489999998</v>
      </c>
      <c r="AM7252">
        <v>5931057.3279999997</v>
      </c>
      <c r="AN7252" s="21" t="s">
        <v>16468</v>
      </c>
      <c r="AO7252">
        <v>0</v>
      </c>
      <c r="AP7252">
        <v>1</v>
      </c>
      <c r="AQ7252">
        <v>0</v>
      </c>
      <c r="AR7252">
        <v>0</v>
      </c>
      <c r="AS7252">
        <v>0</v>
      </c>
      <c r="AT7252">
        <v>0</v>
      </c>
      <c r="AU7252">
        <v>0.167192429</v>
      </c>
      <c r="AV7252">
        <v>0.24290220800000001</v>
      </c>
      <c r="AW7252">
        <v>0</v>
      </c>
      <c r="AX7252">
        <v>0.90692124100000004</v>
      </c>
      <c r="AY7252">
        <v>0</v>
      </c>
      <c r="AZ7252">
        <v>9.3078758999999997E-2</v>
      </c>
      <c r="BA7252">
        <v>0</v>
      </c>
      <c r="BB7252">
        <v>0</v>
      </c>
      <c r="BC7252">
        <v>0.18217979300000001</v>
      </c>
      <c r="BD7252">
        <v>0.22354813000000001</v>
      </c>
      <c r="BE7252">
        <v>5.7910448000000003E-2</v>
      </c>
      <c r="BF7252">
        <v>0.83840795999999995</v>
      </c>
      <c r="BG7252">
        <v>0</v>
      </c>
      <c r="BH7252">
        <v>0.103681592</v>
      </c>
      <c r="BI7252">
        <v>0</v>
      </c>
      <c r="BJ7252">
        <v>0</v>
      </c>
      <c r="BK7252">
        <v>0.15960199</v>
      </c>
      <c r="BL7252">
        <v>0.22447761199999999</v>
      </c>
      <c r="BM7252">
        <v>0.152582043</v>
      </c>
      <c r="BN7252">
        <v>0.73671629900000002</v>
      </c>
      <c r="BO7252">
        <v>3.734874E-3</v>
      </c>
      <c r="BP7252">
        <v>0.105821423</v>
      </c>
      <c r="BQ7252">
        <v>1.1453609999999999E-3</v>
      </c>
      <c r="BR7252">
        <v>0</v>
      </c>
      <c r="BS7252">
        <v>0.156316916</v>
      </c>
      <c r="BT7252">
        <v>0.23106419</v>
      </c>
      <c r="BU7252">
        <v>0.25375194299999998</v>
      </c>
      <c r="BV7252">
        <v>0.58806341299999998</v>
      </c>
      <c r="BW7252">
        <v>5.0568852999999997E-2</v>
      </c>
      <c r="BX7252">
        <v>9.5132111000000005E-2</v>
      </c>
      <c r="BY7252">
        <v>1.1028909E-2</v>
      </c>
      <c r="BZ7252">
        <v>1.1190550000000001E-3</v>
      </c>
      <c r="CA7252">
        <v>0.15782405999999999</v>
      </c>
      <c r="CB7252">
        <v>0.198259248</v>
      </c>
    </row>
    <row r="7253" spans="1:80">
      <c r="A7253">
        <v>7377</v>
      </c>
      <c r="B7253">
        <v>53.55768956</v>
      </c>
      <c r="C7253">
        <v>-113.56226340000001</v>
      </c>
      <c r="D7253" s="21" t="s">
        <v>13370</v>
      </c>
      <c r="E7253" s="22">
        <v>43677</v>
      </c>
      <c r="F7253">
        <v>2019</v>
      </c>
      <c r="G7253">
        <v>7</v>
      </c>
      <c r="H7253">
        <v>31</v>
      </c>
      <c r="I7253" s="21" t="s">
        <v>78</v>
      </c>
      <c r="J7253">
        <v>0.29166666666666669</v>
      </c>
      <c r="K7253" s="21" t="s">
        <v>7</v>
      </c>
      <c r="L7253" s="21" t="s">
        <v>39</v>
      </c>
      <c r="M7253">
        <v>5879208547</v>
      </c>
      <c r="N7253" t="s">
        <v>6678</v>
      </c>
      <c r="O7253" s="21" t="s">
        <v>30</v>
      </c>
      <c r="P7253" s="21" t="s">
        <v>31</v>
      </c>
      <c r="Q7253" s="21" t="s">
        <v>32</v>
      </c>
      <c r="R7253" s="21" t="s">
        <v>32</v>
      </c>
      <c r="S7253" s="21" t="s">
        <v>33</v>
      </c>
      <c r="T7253" s="21" t="s">
        <v>33</v>
      </c>
      <c r="U7253" s="21" t="s">
        <v>31</v>
      </c>
      <c r="V7253" s="21" t="s">
        <v>34</v>
      </c>
      <c r="W7253" s="21" t="s">
        <v>506</v>
      </c>
      <c r="X7253" s="21" t="s">
        <v>42</v>
      </c>
      <c r="Y7253">
        <v>1</v>
      </c>
      <c r="Z7253">
        <v>1</v>
      </c>
      <c r="AA7253" s="21" t="s">
        <v>31</v>
      </c>
      <c r="AB7253" s="21" t="s">
        <v>31</v>
      </c>
      <c r="AC7253" s="21" t="s">
        <v>334</v>
      </c>
      <c r="AD7253">
        <v>274.39604609999998</v>
      </c>
      <c r="AE7253">
        <v>0.57764713400000001</v>
      </c>
      <c r="AF7253">
        <v>1247.124953</v>
      </c>
      <c r="AG7253">
        <v>8.2558355E-2</v>
      </c>
      <c r="AH7253">
        <v>53.445640689999998</v>
      </c>
      <c r="AI7253">
        <v>0.89862336499999995</v>
      </c>
      <c r="AJ7253" s="21" t="s">
        <v>16503</v>
      </c>
      <c r="AK7253">
        <v>237.6</v>
      </c>
      <c r="AL7253">
        <v>330287.02159999998</v>
      </c>
      <c r="AM7253">
        <v>5937364.6210000003</v>
      </c>
      <c r="AN7253" s="21" t="s">
        <v>16468</v>
      </c>
      <c r="AO7253">
        <v>0</v>
      </c>
      <c r="AP7253">
        <v>1</v>
      </c>
      <c r="AQ7253">
        <v>0</v>
      </c>
      <c r="AR7253">
        <v>0</v>
      </c>
      <c r="AS7253">
        <v>0</v>
      </c>
      <c r="AT7253">
        <v>0</v>
      </c>
      <c r="AU7253">
        <v>0.17665615100000001</v>
      </c>
      <c r="AV7253">
        <v>0.21766561500000001</v>
      </c>
      <c r="AW7253">
        <v>9.3874304000000006E-2</v>
      </c>
      <c r="AX7253">
        <v>0.82418456600000001</v>
      </c>
      <c r="AY7253">
        <v>0</v>
      </c>
      <c r="AZ7253">
        <v>8.1941130000000001E-2</v>
      </c>
      <c r="BA7253">
        <v>0</v>
      </c>
      <c r="BB7253">
        <v>0</v>
      </c>
      <c r="BC7253">
        <v>0.14240254599999999</v>
      </c>
      <c r="BD7253">
        <v>0.26650755799999998</v>
      </c>
      <c r="BE7253">
        <v>0.23422885600000001</v>
      </c>
      <c r="BF7253">
        <v>0.57233830799999996</v>
      </c>
      <c r="BG7253">
        <v>0</v>
      </c>
      <c r="BH7253">
        <v>0.193432836</v>
      </c>
      <c r="BI7253">
        <v>0</v>
      </c>
      <c r="BJ7253">
        <v>0</v>
      </c>
      <c r="BK7253">
        <v>0.13532338299999999</v>
      </c>
      <c r="BL7253">
        <v>0.204378109</v>
      </c>
      <c r="BM7253">
        <v>0.329565261</v>
      </c>
      <c r="BN7253">
        <v>0.48483641300000002</v>
      </c>
      <c r="BO7253">
        <v>0</v>
      </c>
      <c r="BP7253">
        <v>0.18559832700000001</v>
      </c>
      <c r="BQ7253">
        <v>0</v>
      </c>
      <c r="BR7253">
        <v>0</v>
      </c>
      <c r="BS7253">
        <v>0.17050943700000001</v>
      </c>
      <c r="BT7253">
        <v>0.18146506600000001</v>
      </c>
      <c r="BU7253">
        <v>0.26990363699999997</v>
      </c>
      <c r="BV7253">
        <v>0.63803543699999998</v>
      </c>
      <c r="BW7253">
        <v>1.0519117E-2</v>
      </c>
      <c r="BX7253">
        <v>7.8147341999999995E-2</v>
      </c>
      <c r="BY7253">
        <v>2.8100709999999999E-3</v>
      </c>
      <c r="BZ7253">
        <v>6.2199999999999994E-5</v>
      </c>
      <c r="CA7253">
        <v>0.18097606499999999</v>
      </c>
      <c r="CB7253">
        <v>0.20943736399999999</v>
      </c>
    </row>
    <row r="7254" spans="1:80">
      <c r="A7254">
        <v>7378</v>
      </c>
      <c r="B7254">
        <v>53.575201</v>
      </c>
      <c r="C7254">
        <v>-113.533337</v>
      </c>
      <c r="D7254" s="21" t="s">
        <v>13371</v>
      </c>
      <c r="E7254" s="22">
        <v>44153</v>
      </c>
      <c r="F7254">
        <v>2020</v>
      </c>
      <c r="G7254">
        <v>11</v>
      </c>
      <c r="H7254">
        <v>18</v>
      </c>
      <c r="I7254" s="21" t="s">
        <v>89</v>
      </c>
      <c r="J7254">
        <v>0.41666666666666669</v>
      </c>
      <c r="K7254" s="21" t="s">
        <v>7</v>
      </c>
      <c r="L7254" s="21" t="s">
        <v>39</v>
      </c>
      <c r="M7254">
        <v>7809700563</v>
      </c>
      <c r="N7254" t="s">
        <v>13372</v>
      </c>
      <c r="O7254" s="21" t="s">
        <v>30</v>
      </c>
      <c r="P7254" s="21" t="s">
        <v>31</v>
      </c>
      <c r="Q7254" s="21" t="s">
        <v>41</v>
      </c>
      <c r="R7254" s="21" t="s">
        <v>41</v>
      </c>
      <c r="S7254" s="21" t="s">
        <v>31</v>
      </c>
      <c r="T7254" s="21" t="s">
        <v>31</v>
      </c>
      <c r="U7254" s="21" t="s">
        <v>31</v>
      </c>
      <c r="V7254" s="21" t="s">
        <v>31</v>
      </c>
      <c r="W7254" s="21" t="s">
        <v>31</v>
      </c>
      <c r="X7254" s="21" t="s">
        <v>42</v>
      </c>
      <c r="Y7254">
        <v>0</v>
      </c>
      <c r="Z7254">
        <v>0</v>
      </c>
      <c r="AA7254" s="21" t="s">
        <v>31</v>
      </c>
      <c r="AB7254" s="21" t="s">
        <v>31</v>
      </c>
      <c r="AC7254" s="21" t="s">
        <v>698</v>
      </c>
      <c r="AD7254">
        <v>614.84532009999998</v>
      </c>
      <c r="AE7254">
        <v>0.29238301500000002</v>
      </c>
      <c r="AF7254">
        <v>3038.3452459999999</v>
      </c>
      <c r="AG7254">
        <v>2.2957619999999998E-3</v>
      </c>
      <c r="AH7254">
        <v>8.4869264419999997</v>
      </c>
      <c r="AI7254">
        <v>0.983169391</v>
      </c>
      <c r="AJ7254" s="21" t="s">
        <v>16503</v>
      </c>
      <c r="AK7254">
        <v>237.6</v>
      </c>
      <c r="AL7254">
        <v>332271.94809999998</v>
      </c>
      <c r="AM7254">
        <v>5939243.6799999997</v>
      </c>
      <c r="AN7254" s="21" t="s">
        <v>16468</v>
      </c>
      <c r="AO7254">
        <v>3.1545739999999998E-3</v>
      </c>
      <c r="AP7254">
        <v>0.99684542600000003</v>
      </c>
      <c r="AQ7254">
        <v>0</v>
      </c>
      <c r="AR7254">
        <v>0</v>
      </c>
      <c r="AS7254">
        <v>0</v>
      </c>
      <c r="AT7254">
        <v>0</v>
      </c>
      <c r="AU7254">
        <v>0.154574132</v>
      </c>
      <c r="AV7254">
        <v>0.23028391200000001</v>
      </c>
      <c r="AW7254">
        <v>0.189339698</v>
      </c>
      <c r="AX7254">
        <v>0.80031821800000003</v>
      </c>
      <c r="AY7254">
        <v>0</v>
      </c>
      <c r="AZ7254">
        <v>1.0342084E-2</v>
      </c>
      <c r="BA7254">
        <v>0</v>
      </c>
      <c r="BB7254">
        <v>0</v>
      </c>
      <c r="BC7254">
        <v>0.15592681</v>
      </c>
      <c r="BD7254">
        <v>0.24661893400000001</v>
      </c>
      <c r="BE7254">
        <v>0.25492537300000001</v>
      </c>
      <c r="BF7254">
        <v>0.58049751199999999</v>
      </c>
      <c r="BG7254">
        <v>2.9651740999999999E-2</v>
      </c>
      <c r="BH7254">
        <v>0.13512437799999999</v>
      </c>
      <c r="BI7254">
        <v>0</v>
      </c>
      <c r="BJ7254">
        <v>0</v>
      </c>
      <c r="BK7254">
        <v>0.146865672</v>
      </c>
      <c r="BL7254">
        <v>0.19184079600000001</v>
      </c>
      <c r="BM7254">
        <v>0.29719635500000002</v>
      </c>
      <c r="BN7254">
        <v>0.415517156</v>
      </c>
      <c r="BO7254">
        <v>3.7946317E-2</v>
      </c>
      <c r="BP7254">
        <v>0.243065584</v>
      </c>
      <c r="BQ7254">
        <v>5.826403E-3</v>
      </c>
      <c r="BR7254">
        <v>0</v>
      </c>
      <c r="BS7254">
        <v>0.12519296799999999</v>
      </c>
      <c r="BT7254">
        <v>0.171356008</v>
      </c>
      <c r="BU7254">
        <v>0.31170655899999999</v>
      </c>
      <c r="BV7254">
        <v>0.44782095100000002</v>
      </c>
      <c r="BW7254">
        <v>1.0021759E-2</v>
      </c>
      <c r="BX7254">
        <v>0.22689462199999999</v>
      </c>
      <c r="BY7254">
        <v>2.8349389999999999E-3</v>
      </c>
      <c r="BZ7254">
        <v>0</v>
      </c>
      <c r="CA7254">
        <v>0.134522847</v>
      </c>
      <c r="CB7254">
        <v>0.16571961499999999</v>
      </c>
    </row>
    <row r="7255" spans="1:80">
      <c r="A7255">
        <v>7379</v>
      </c>
      <c r="B7255">
        <v>53.551524090000001</v>
      </c>
      <c r="C7255">
        <v>-113.534127</v>
      </c>
      <c r="D7255" s="21" t="s">
        <v>13373</v>
      </c>
      <c r="E7255" s="22">
        <v>43686</v>
      </c>
      <c r="F7255">
        <v>2019</v>
      </c>
      <c r="G7255">
        <v>8</v>
      </c>
      <c r="H7255">
        <v>9</v>
      </c>
      <c r="I7255" s="21" t="s">
        <v>78</v>
      </c>
      <c r="J7255">
        <v>0.25</v>
      </c>
      <c r="K7255" s="21" t="s">
        <v>7</v>
      </c>
      <c r="L7255" s="21" t="s">
        <v>39</v>
      </c>
      <c r="M7255" t="s">
        <v>31</v>
      </c>
      <c r="N7255" t="s">
        <v>31</v>
      </c>
      <c r="O7255" s="21" t="s">
        <v>31</v>
      </c>
      <c r="P7255" s="21" t="s">
        <v>31</v>
      </c>
      <c r="Q7255" s="21" t="s">
        <v>31</v>
      </c>
      <c r="R7255" s="21" t="s">
        <v>31</v>
      </c>
      <c r="S7255" s="21" t="s">
        <v>31</v>
      </c>
      <c r="T7255" s="21" t="s">
        <v>31</v>
      </c>
      <c r="U7255" s="21" t="s">
        <v>31</v>
      </c>
      <c r="V7255" s="21" t="s">
        <v>31</v>
      </c>
      <c r="W7255" s="21" t="s">
        <v>31</v>
      </c>
      <c r="X7255" s="21" t="s">
        <v>31</v>
      </c>
      <c r="Y7255" t="s">
        <v>31</v>
      </c>
      <c r="Z7255">
        <v>0</v>
      </c>
      <c r="AA7255" s="21" t="s">
        <v>31</v>
      </c>
      <c r="AB7255" s="21" t="s">
        <v>31</v>
      </c>
      <c r="AC7255" s="21" t="s">
        <v>326</v>
      </c>
      <c r="AD7255">
        <v>642.20292210000002</v>
      </c>
      <c r="AE7255">
        <v>0.27681500599999997</v>
      </c>
      <c r="AF7255">
        <v>629.99557789999994</v>
      </c>
      <c r="AG7255">
        <v>0.28365653499999999</v>
      </c>
      <c r="AH7255">
        <v>1.2591224569999999</v>
      </c>
      <c r="AI7255">
        <v>0.99748492300000002</v>
      </c>
      <c r="AJ7255" s="21" t="s">
        <v>16503</v>
      </c>
      <c r="AK7255">
        <v>237.6</v>
      </c>
      <c r="AL7255">
        <v>332125.89</v>
      </c>
      <c r="AM7255">
        <v>5936612.1890000002</v>
      </c>
      <c r="AN7255" s="21" t="s">
        <v>16467</v>
      </c>
      <c r="AO7255">
        <v>0.51419558399999998</v>
      </c>
      <c r="AP7255">
        <v>0.48580441600000002</v>
      </c>
      <c r="AQ7255">
        <v>0</v>
      </c>
      <c r="AR7255">
        <v>0</v>
      </c>
      <c r="AS7255">
        <v>0</v>
      </c>
      <c r="AT7255">
        <v>0</v>
      </c>
      <c r="AU7255">
        <v>0.33753943199999997</v>
      </c>
      <c r="AV7255">
        <v>0.23659305999999999</v>
      </c>
      <c r="AW7255">
        <v>0.61575179000000002</v>
      </c>
      <c r="AX7255">
        <v>0.35719968200000002</v>
      </c>
      <c r="AY7255">
        <v>0</v>
      </c>
      <c r="AZ7255">
        <v>2.7048527999999999E-2</v>
      </c>
      <c r="BA7255">
        <v>0</v>
      </c>
      <c r="BB7255">
        <v>0</v>
      </c>
      <c r="BC7255">
        <v>0.26730310299999999</v>
      </c>
      <c r="BD7255">
        <v>0.24423229900000001</v>
      </c>
      <c r="BE7255">
        <v>0.51900497499999998</v>
      </c>
      <c r="BF7255">
        <v>0.410746269</v>
      </c>
      <c r="BG7255">
        <v>0</v>
      </c>
      <c r="BH7255">
        <v>7.0248755999999996E-2</v>
      </c>
      <c r="BI7255">
        <v>0</v>
      </c>
      <c r="BJ7255">
        <v>0</v>
      </c>
      <c r="BK7255">
        <v>0.24517412899999999</v>
      </c>
      <c r="BL7255">
        <v>0.2</v>
      </c>
      <c r="BM7255">
        <v>0.37254120800000001</v>
      </c>
      <c r="BN7255">
        <v>0.48398984099999998</v>
      </c>
      <c r="BO7255">
        <v>0</v>
      </c>
      <c r="BP7255">
        <v>0.137791943</v>
      </c>
      <c r="BQ7255">
        <v>5.6770079999999999E-3</v>
      </c>
      <c r="BR7255">
        <v>0</v>
      </c>
      <c r="BS7255">
        <v>0.20397390600000001</v>
      </c>
      <c r="BT7255">
        <v>0.19182311599999999</v>
      </c>
      <c r="BU7255">
        <v>0.32563257699999998</v>
      </c>
      <c r="BV7255">
        <v>0.52318308999999996</v>
      </c>
      <c r="BW7255">
        <v>1.4759092E-2</v>
      </c>
      <c r="BX7255">
        <v>9.1874417E-2</v>
      </c>
      <c r="BY7255">
        <v>3.8843642999999997E-2</v>
      </c>
      <c r="BZ7255">
        <v>5.0606150000000001E-3</v>
      </c>
      <c r="CA7255">
        <v>0.18070251800000001</v>
      </c>
      <c r="CB7255">
        <v>0.21597761900000001</v>
      </c>
    </row>
    <row r="7256" spans="1:80">
      <c r="A7256">
        <v>7380</v>
      </c>
      <c r="B7256">
        <v>53.438886199999999</v>
      </c>
      <c r="C7256">
        <v>-113.57887700000001</v>
      </c>
      <c r="D7256" s="21" t="s">
        <v>1917</v>
      </c>
      <c r="E7256" s="22">
        <v>43689</v>
      </c>
      <c r="F7256">
        <v>2019</v>
      </c>
      <c r="G7256">
        <v>8</v>
      </c>
      <c r="H7256">
        <v>12</v>
      </c>
      <c r="I7256" s="21" t="s">
        <v>78</v>
      </c>
      <c r="J7256" t="s">
        <v>31</v>
      </c>
      <c r="K7256" s="21" t="s">
        <v>31</v>
      </c>
      <c r="L7256" s="21" t="s">
        <v>31</v>
      </c>
      <c r="M7256" t="s">
        <v>1390</v>
      </c>
      <c r="N7256" t="s">
        <v>1018</v>
      </c>
      <c r="O7256" s="21" t="s">
        <v>30</v>
      </c>
      <c r="P7256" s="21" t="s">
        <v>31</v>
      </c>
      <c r="Q7256" s="21" t="s">
        <v>62</v>
      </c>
      <c r="R7256" s="21" t="s">
        <v>62</v>
      </c>
      <c r="S7256" s="21" t="s">
        <v>33</v>
      </c>
      <c r="T7256" s="21" t="s">
        <v>33</v>
      </c>
      <c r="U7256" s="21" t="s">
        <v>31</v>
      </c>
      <c r="V7256" s="21" t="s">
        <v>34</v>
      </c>
      <c r="W7256" s="21" t="s">
        <v>62</v>
      </c>
      <c r="X7256" s="21" t="s">
        <v>42</v>
      </c>
      <c r="Y7256">
        <v>4</v>
      </c>
      <c r="Z7256">
        <v>2</v>
      </c>
      <c r="AA7256" s="21" t="s">
        <v>31</v>
      </c>
      <c r="AB7256" s="21" t="s">
        <v>31</v>
      </c>
      <c r="AC7256" s="21" t="s">
        <v>326</v>
      </c>
      <c r="AD7256">
        <v>763.66765239999995</v>
      </c>
      <c r="AE7256">
        <v>0.21711343799999999</v>
      </c>
      <c r="AF7256">
        <v>849.23043319999999</v>
      </c>
      <c r="AG7256">
        <v>0.18296491500000001</v>
      </c>
      <c r="AH7256">
        <v>13.72921989</v>
      </c>
      <c r="AI7256">
        <v>0.97291511600000002</v>
      </c>
      <c r="AJ7256" s="21" t="s">
        <v>16503</v>
      </c>
      <c r="AK7256">
        <v>237.6</v>
      </c>
      <c r="AL7256">
        <v>328708.43920000002</v>
      </c>
      <c r="AM7256">
        <v>5924191.2609999999</v>
      </c>
      <c r="AN7256" s="21" t="s">
        <v>16468</v>
      </c>
      <c r="AO7256">
        <v>0</v>
      </c>
      <c r="AP7256">
        <v>0.88012618300000001</v>
      </c>
      <c r="AQ7256">
        <v>0</v>
      </c>
      <c r="AR7256">
        <v>0.11987381699999999</v>
      </c>
      <c r="AS7256">
        <v>0</v>
      </c>
      <c r="AT7256">
        <v>0</v>
      </c>
      <c r="AU7256">
        <v>0.23028391200000001</v>
      </c>
      <c r="AV7256">
        <v>7.2555204999999998E-2</v>
      </c>
      <c r="AW7256">
        <v>0</v>
      </c>
      <c r="AX7256">
        <v>0.66268894199999995</v>
      </c>
      <c r="AY7256">
        <v>1.5115353999999999E-2</v>
      </c>
      <c r="AZ7256">
        <v>0.32537788400000001</v>
      </c>
      <c r="BA7256">
        <v>0</v>
      </c>
      <c r="BB7256">
        <v>0</v>
      </c>
      <c r="BC7256">
        <v>0.18058870299999999</v>
      </c>
      <c r="BD7256">
        <v>9.7852028999999993E-2</v>
      </c>
      <c r="BE7256">
        <v>0</v>
      </c>
      <c r="BF7256">
        <v>0.77293532300000001</v>
      </c>
      <c r="BG7256">
        <v>3.5820895999999998E-2</v>
      </c>
      <c r="BH7256">
        <v>0.180895522</v>
      </c>
      <c r="BI7256">
        <v>0</v>
      </c>
      <c r="BJ7256">
        <v>1.0945274E-2</v>
      </c>
      <c r="BK7256">
        <v>0.193432836</v>
      </c>
      <c r="BL7256">
        <v>0.17452736299999999</v>
      </c>
      <c r="BM7256">
        <v>1.5686470000000001E-2</v>
      </c>
      <c r="BN7256">
        <v>0.72222498899999998</v>
      </c>
      <c r="BO7256">
        <v>0.16941387399999999</v>
      </c>
      <c r="BP7256">
        <v>7.2157761000000001E-2</v>
      </c>
      <c r="BQ7256">
        <v>0</v>
      </c>
      <c r="BR7256">
        <v>1.7777998999999999E-2</v>
      </c>
      <c r="BS7256">
        <v>0.18664409100000001</v>
      </c>
      <c r="BT7256">
        <v>0.15412579100000001</v>
      </c>
      <c r="BU7256">
        <v>0.18182157299999999</v>
      </c>
      <c r="BV7256">
        <v>0.47859496400000001</v>
      </c>
      <c r="BW7256">
        <v>0.21207335999999999</v>
      </c>
      <c r="BX7256">
        <v>5.5753808000000002E-2</v>
      </c>
      <c r="BY7256">
        <v>5.5542431000000003E-2</v>
      </c>
      <c r="BZ7256">
        <v>1.5517563E-2</v>
      </c>
      <c r="CA7256">
        <v>0.12532172799999999</v>
      </c>
      <c r="CB7256">
        <v>0.12861672399999999</v>
      </c>
    </row>
    <row r="7257" spans="1:80">
      <c r="A7257">
        <v>7381</v>
      </c>
      <c r="B7257">
        <v>53.515266009999998</v>
      </c>
      <c r="C7257">
        <v>-113.50806660000001</v>
      </c>
      <c r="D7257" s="21" t="s">
        <v>13374</v>
      </c>
      <c r="E7257" s="22">
        <v>44153</v>
      </c>
      <c r="F7257">
        <v>2020</v>
      </c>
      <c r="G7257">
        <v>11</v>
      </c>
      <c r="H7257">
        <v>18</v>
      </c>
      <c r="I7257" s="21" t="s">
        <v>89</v>
      </c>
      <c r="J7257" t="s">
        <v>137</v>
      </c>
      <c r="K7257" s="21" t="s">
        <v>31</v>
      </c>
      <c r="L7257" s="21" t="s">
        <v>39</v>
      </c>
      <c r="M7257" t="s">
        <v>604</v>
      </c>
      <c r="N7257" t="s">
        <v>604</v>
      </c>
      <c r="O7257" s="21" t="s">
        <v>30</v>
      </c>
      <c r="P7257" s="21" t="s">
        <v>31</v>
      </c>
      <c r="Q7257" s="21" t="s">
        <v>62</v>
      </c>
      <c r="R7257" s="21" t="s">
        <v>62</v>
      </c>
      <c r="S7257" s="21" t="s">
        <v>31</v>
      </c>
      <c r="T7257" s="21" t="s">
        <v>31</v>
      </c>
      <c r="U7257" s="21" t="s">
        <v>31</v>
      </c>
      <c r="V7257" s="21" t="s">
        <v>31</v>
      </c>
      <c r="W7257" s="21" t="s">
        <v>31</v>
      </c>
      <c r="X7257" s="21" t="s">
        <v>42</v>
      </c>
      <c r="Y7257" t="s">
        <v>31</v>
      </c>
      <c r="Z7257">
        <v>0</v>
      </c>
      <c r="AA7257" s="21" t="s">
        <v>31</v>
      </c>
      <c r="AB7257" s="21" t="s">
        <v>35</v>
      </c>
      <c r="AC7257" s="21" t="s">
        <v>332</v>
      </c>
      <c r="AD7257">
        <v>367.30963939999998</v>
      </c>
      <c r="AE7257">
        <v>0.47968805199999998</v>
      </c>
      <c r="AF7257">
        <v>910.3420241</v>
      </c>
      <c r="AG7257">
        <v>0.161914955</v>
      </c>
      <c r="AH7257">
        <v>6.7063878609999996</v>
      </c>
      <c r="AI7257">
        <v>0.98667677499999995</v>
      </c>
      <c r="AJ7257" s="21" t="s">
        <v>16503</v>
      </c>
      <c r="AK7257">
        <v>237.6</v>
      </c>
      <c r="AL7257">
        <v>333709.90120000002</v>
      </c>
      <c r="AM7257">
        <v>5932518.4139999999</v>
      </c>
      <c r="AN7257" s="21" t="s">
        <v>16468</v>
      </c>
      <c r="AO7257">
        <v>0</v>
      </c>
      <c r="AP7257">
        <v>1</v>
      </c>
      <c r="AQ7257">
        <v>0</v>
      </c>
      <c r="AR7257">
        <v>0</v>
      </c>
      <c r="AS7257">
        <v>0</v>
      </c>
      <c r="AT7257">
        <v>0</v>
      </c>
      <c r="AU7257">
        <v>0.283911672</v>
      </c>
      <c r="AV7257">
        <v>0.22397476299999999</v>
      </c>
      <c r="AW7257">
        <v>0</v>
      </c>
      <c r="AX7257">
        <v>0.95067621300000005</v>
      </c>
      <c r="AY7257">
        <v>0</v>
      </c>
      <c r="AZ7257">
        <v>4.9323787000000001E-2</v>
      </c>
      <c r="BA7257">
        <v>0</v>
      </c>
      <c r="BB7257">
        <v>0</v>
      </c>
      <c r="BC7257">
        <v>0.24423229900000001</v>
      </c>
      <c r="BD7257">
        <v>0.235481305</v>
      </c>
      <c r="BE7257">
        <v>0.15542288600000001</v>
      </c>
      <c r="BF7257">
        <v>0.78348258699999995</v>
      </c>
      <c r="BG7257">
        <v>0</v>
      </c>
      <c r="BH7257">
        <v>6.1094527000000003E-2</v>
      </c>
      <c r="BI7257">
        <v>0</v>
      </c>
      <c r="BJ7257">
        <v>0</v>
      </c>
      <c r="BK7257">
        <v>0.222089552</v>
      </c>
      <c r="BL7257">
        <v>0.24199005000000001</v>
      </c>
      <c r="BM7257">
        <v>0.191474528</v>
      </c>
      <c r="BN7257">
        <v>0.76599770899999997</v>
      </c>
      <c r="BO7257">
        <v>4.9798300000000002E-4</v>
      </c>
      <c r="BP7257">
        <v>3.6800956000000003E-2</v>
      </c>
      <c r="BQ7257">
        <v>5.4280170000000003E-3</v>
      </c>
      <c r="BR7257">
        <v>0</v>
      </c>
      <c r="BS7257">
        <v>0.22822568600000001</v>
      </c>
      <c r="BT7257">
        <v>0.24470892899999999</v>
      </c>
      <c r="BU7257">
        <v>0.34677028300000001</v>
      </c>
      <c r="BV7257">
        <v>0.51608330700000005</v>
      </c>
      <c r="BW7257">
        <v>4.2772770000000003E-3</v>
      </c>
      <c r="BX7257">
        <v>6.2294062999999997E-2</v>
      </c>
      <c r="BY7257">
        <v>5.3888716000000003E-2</v>
      </c>
      <c r="BZ7257">
        <v>1.6126826E-2</v>
      </c>
      <c r="CA7257">
        <v>0.188896487</v>
      </c>
      <c r="CB7257">
        <v>0.19595896800000001</v>
      </c>
    </row>
    <row r="7258" spans="1:80">
      <c r="A7258">
        <v>7382</v>
      </c>
      <c r="B7258">
        <v>53.510914999999997</v>
      </c>
      <c r="C7258">
        <v>-113.5096116</v>
      </c>
      <c r="D7258" s="21" t="s">
        <v>13375</v>
      </c>
      <c r="E7258" s="22">
        <v>44102</v>
      </c>
      <c r="F7258">
        <v>2020</v>
      </c>
      <c r="G7258">
        <v>9</v>
      </c>
      <c r="H7258">
        <v>28</v>
      </c>
      <c r="I7258" s="21" t="s">
        <v>89</v>
      </c>
      <c r="J7258">
        <v>0.33333333333333331</v>
      </c>
      <c r="K7258" s="21" t="s">
        <v>7</v>
      </c>
      <c r="L7258" s="21" t="s">
        <v>39</v>
      </c>
      <c r="M7258" t="s">
        <v>13376</v>
      </c>
      <c r="N7258" t="s">
        <v>10807</v>
      </c>
      <c r="O7258" s="21" t="s">
        <v>30</v>
      </c>
      <c r="P7258" s="21" t="s">
        <v>31</v>
      </c>
      <c r="Q7258" s="21" t="s">
        <v>62</v>
      </c>
      <c r="R7258" s="21" t="s">
        <v>62</v>
      </c>
      <c r="S7258" s="21" t="s">
        <v>31</v>
      </c>
      <c r="T7258" s="21" t="s">
        <v>31</v>
      </c>
      <c r="U7258" s="21" t="s">
        <v>31</v>
      </c>
      <c r="V7258" s="21" t="s">
        <v>31</v>
      </c>
      <c r="W7258" s="21" t="s">
        <v>31</v>
      </c>
      <c r="X7258" s="21" t="s">
        <v>31</v>
      </c>
      <c r="Y7258">
        <v>0</v>
      </c>
      <c r="Z7258">
        <v>0</v>
      </c>
      <c r="AA7258" s="21" t="s">
        <v>31</v>
      </c>
      <c r="AB7258" s="21" t="s">
        <v>31</v>
      </c>
      <c r="AC7258" s="21" t="s">
        <v>473</v>
      </c>
      <c r="AD7258">
        <v>480.12897390000001</v>
      </c>
      <c r="AE7258">
        <v>0.38279413200000001</v>
      </c>
      <c r="AF7258">
        <v>1405.444137</v>
      </c>
      <c r="AG7258">
        <v>6.0151537999999997E-2</v>
      </c>
      <c r="AH7258">
        <v>16.405293700000001</v>
      </c>
      <c r="AI7258">
        <v>0.96772184100000003</v>
      </c>
      <c r="AJ7258" s="21" t="s">
        <v>16503</v>
      </c>
      <c r="AK7258">
        <v>237.6</v>
      </c>
      <c r="AL7258">
        <v>333590.43060000002</v>
      </c>
      <c r="AM7258">
        <v>5932038.102</v>
      </c>
      <c r="AN7258" s="21" t="s">
        <v>16468</v>
      </c>
      <c r="AO7258">
        <v>0</v>
      </c>
      <c r="AP7258">
        <v>1</v>
      </c>
      <c r="AQ7258">
        <v>0</v>
      </c>
      <c r="AR7258">
        <v>0</v>
      </c>
      <c r="AS7258">
        <v>0</v>
      </c>
      <c r="AT7258">
        <v>0</v>
      </c>
      <c r="AU7258">
        <v>0.208201893</v>
      </c>
      <c r="AV7258">
        <v>0.25236593099999999</v>
      </c>
      <c r="AW7258">
        <v>0</v>
      </c>
      <c r="AX7258">
        <v>0.95863166300000002</v>
      </c>
      <c r="AY7258">
        <v>0</v>
      </c>
      <c r="AZ7258">
        <v>4.1368336999999998E-2</v>
      </c>
      <c r="BA7258">
        <v>0</v>
      </c>
      <c r="BB7258">
        <v>0</v>
      </c>
      <c r="BC7258">
        <v>0.19809069200000001</v>
      </c>
      <c r="BD7258">
        <v>0.23945902899999999</v>
      </c>
      <c r="BE7258">
        <v>1.1940299E-2</v>
      </c>
      <c r="BF7258">
        <v>0.95940298499999999</v>
      </c>
      <c r="BG7258">
        <v>0</v>
      </c>
      <c r="BH7258">
        <v>2.8656715999999999E-2</v>
      </c>
      <c r="BI7258">
        <v>0</v>
      </c>
      <c r="BJ7258">
        <v>0</v>
      </c>
      <c r="BK7258">
        <v>0.20875621899999999</v>
      </c>
      <c r="BL7258">
        <v>0.24457711400000001</v>
      </c>
      <c r="BM7258">
        <v>6.0305761999999999E-2</v>
      </c>
      <c r="BN7258">
        <v>0.87664956900000002</v>
      </c>
      <c r="BO7258">
        <v>0</v>
      </c>
      <c r="BP7258">
        <v>5.6371694999999999E-2</v>
      </c>
      <c r="BQ7258">
        <v>6.6729739999999999E-3</v>
      </c>
      <c r="BR7258">
        <v>0</v>
      </c>
      <c r="BS7258">
        <v>0.202430158</v>
      </c>
      <c r="BT7258">
        <v>0.23136298</v>
      </c>
      <c r="BU7258">
        <v>0.36</v>
      </c>
      <c r="BV7258">
        <v>0.55543674200000004</v>
      </c>
      <c r="BW7258">
        <v>3.7799190000000001E-3</v>
      </c>
      <c r="BX7258">
        <v>6.6471868000000003E-2</v>
      </c>
      <c r="BY7258">
        <v>1.3789245E-2</v>
      </c>
      <c r="BZ7258">
        <v>0</v>
      </c>
      <c r="CA7258">
        <v>0.19025178700000001</v>
      </c>
      <c r="CB7258">
        <v>0.21181224700000001</v>
      </c>
    </row>
    <row r="7259" spans="1:80">
      <c r="A7259">
        <v>7383</v>
      </c>
      <c r="B7259">
        <v>53.575038999999997</v>
      </c>
      <c r="C7259">
        <v>-113.43380000000001</v>
      </c>
      <c r="D7259" s="21" t="s">
        <v>13267</v>
      </c>
      <c r="E7259" s="22">
        <v>43690</v>
      </c>
      <c r="F7259">
        <v>2019</v>
      </c>
      <c r="G7259">
        <v>8</v>
      </c>
      <c r="H7259">
        <v>13</v>
      </c>
      <c r="I7259" s="21" t="s">
        <v>78</v>
      </c>
      <c r="J7259">
        <v>0.45833333333333331</v>
      </c>
      <c r="K7259" s="21" t="s">
        <v>7</v>
      </c>
      <c r="L7259" s="21" t="s">
        <v>39</v>
      </c>
      <c r="M7259">
        <v>7802187790</v>
      </c>
      <c r="N7259" t="s">
        <v>13377</v>
      </c>
      <c r="O7259" s="21" t="s">
        <v>31</v>
      </c>
      <c r="P7259" s="21" t="s">
        <v>31</v>
      </c>
      <c r="Q7259" s="21" t="s">
        <v>31</v>
      </c>
      <c r="R7259" s="21" t="s">
        <v>31</v>
      </c>
      <c r="S7259" s="21" t="s">
        <v>31</v>
      </c>
      <c r="T7259" s="21" t="s">
        <v>31</v>
      </c>
      <c r="U7259" s="21" t="s">
        <v>31</v>
      </c>
      <c r="V7259" s="21" t="s">
        <v>31</v>
      </c>
      <c r="W7259" s="21" t="s">
        <v>31</v>
      </c>
      <c r="X7259" s="21" t="s">
        <v>31</v>
      </c>
      <c r="Y7259" t="s">
        <v>31</v>
      </c>
      <c r="Z7259">
        <v>0</v>
      </c>
      <c r="AA7259" s="21" t="s">
        <v>31</v>
      </c>
      <c r="AB7259" s="21" t="s">
        <v>31</v>
      </c>
      <c r="AC7259" s="21" t="s">
        <v>488</v>
      </c>
      <c r="AD7259">
        <v>351.1472321</v>
      </c>
      <c r="AE7259">
        <v>0.495447213</v>
      </c>
      <c r="AF7259">
        <v>1218.4956500000001</v>
      </c>
      <c r="AG7259">
        <v>8.7423486999999994E-2</v>
      </c>
      <c r="AH7259">
        <v>7.6797172610000004</v>
      </c>
      <c r="AI7259">
        <v>0.98475791999999995</v>
      </c>
      <c r="AJ7259" s="21" t="s">
        <v>16503</v>
      </c>
      <c r="AK7259">
        <v>237.6</v>
      </c>
      <c r="AL7259">
        <v>338860.35739999998</v>
      </c>
      <c r="AM7259">
        <v>5938995.7039999999</v>
      </c>
      <c r="AN7259" s="21" t="s">
        <v>16468</v>
      </c>
      <c r="AO7259">
        <v>0</v>
      </c>
      <c r="AP7259">
        <v>1</v>
      </c>
      <c r="AQ7259">
        <v>0</v>
      </c>
      <c r="AR7259">
        <v>0</v>
      </c>
      <c r="AS7259">
        <v>0</v>
      </c>
      <c r="AT7259">
        <v>0</v>
      </c>
      <c r="AU7259">
        <v>0.157728707</v>
      </c>
      <c r="AV7259">
        <v>0.25867507899999997</v>
      </c>
      <c r="AW7259">
        <v>0</v>
      </c>
      <c r="AX7259">
        <v>1</v>
      </c>
      <c r="AY7259">
        <v>0</v>
      </c>
      <c r="AZ7259">
        <v>0</v>
      </c>
      <c r="BA7259">
        <v>0</v>
      </c>
      <c r="BB7259">
        <v>0</v>
      </c>
      <c r="BC7259">
        <v>0.18774860800000001</v>
      </c>
      <c r="BD7259">
        <v>0.25775656299999999</v>
      </c>
      <c r="BE7259">
        <v>2.4676617000000001E-2</v>
      </c>
      <c r="BF7259">
        <v>0.87044776099999999</v>
      </c>
      <c r="BG7259">
        <v>8.9552239999999995E-3</v>
      </c>
      <c r="BH7259">
        <v>9.5323382999999998E-2</v>
      </c>
      <c r="BI7259">
        <v>0</v>
      </c>
      <c r="BJ7259">
        <v>0</v>
      </c>
      <c r="BK7259">
        <v>0.169950249</v>
      </c>
      <c r="BL7259">
        <v>0.24019900499999999</v>
      </c>
      <c r="BM7259">
        <v>0.22538718199999999</v>
      </c>
      <c r="BN7259">
        <v>0.69398934300000004</v>
      </c>
      <c r="BO7259">
        <v>1.005926E-2</v>
      </c>
      <c r="BP7259">
        <v>6.9120063999999995E-2</v>
      </c>
      <c r="BQ7259">
        <v>1.3943530000000001E-3</v>
      </c>
      <c r="BR7259">
        <v>0</v>
      </c>
      <c r="BS7259">
        <v>0.17399531900000001</v>
      </c>
      <c r="BT7259">
        <v>0.22608435800000001</v>
      </c>
      <c r="BU7259">
        <v>0.330456947</v>
      </c>
      <c r="BV7259">
        <v>0.50895865699999998</v>
      </c>
      <c r="BW7259">
        <v>6.9965807000000005E-2</v>
      </c>
      <c r="BX7259">
        <v>6.0764687999999997E-2</v>
      </c>
      <c r="BY7259">
        <v>1.8650916999999999E-2</v>
      </c>
      <c r="BZ7259">
        <v>1.1240286E-2</v>
      </c>
      <c r="CA7259">
        <v>0.14521603999999999</v>
      </c>
      <c r="CB7259">
        <v>0.204936276</v>
      </c>
    </row>
    <row r="7260" spans="1:80">
      <c r="A7260">
        <v>7384</v>
      </c>
      <c r="B7260">
        <v>53.455329999999996</v>
      </c>
      <c r="C7260">
        <v>-113.510257</v>
      </c>
      <c r="D7260" s="21" t="s">
        <v>13378</v>
      </c>
      <c r="E7260" s="22">
        <v>43691</v>
      </c>
      <c r="F7260">
        <v>2019</v>
      </c>
      <c r="G7260">
        <v>8</v>
      </c>
      <c r="H7260">
        <v>14</v>
      </c>
      <c r="I7260" s="21" t="s">
        <v>78</v>
      </c>
      <c r="J7260" t="s">
        <v>137</v>
      </c>
      <c r="K7260" s="21" t="s">
        <v>31</v>
      </c>
      <c r="L7260" s="21" t="s">
        <v>39</v>
      </c>
      <c r="M7260">
        <v>7804997984</v>
      </c>
      <c r="N7260" t="s">
        <v>6157</v>
      </c>
      <c r="O7260" s="21" t="s">
        <v>30</v>
      </c>
      <c r="P7260" s="21" t="s">
        <v>31</v>
      </c>
      <c r="Q7260" s="21" t="s">
        <v>32</v>
      </c>
      <c r="R7260" s="21" t="s">
        <v>32</v>
      </c>
      <c r="S7260" s="21" t="s">
        <v>31</v>
      </c>
      <c r="T7260" s="21" t="s">
        <v>31</v>
      </c>
      <c r="U7260" s="21" t="s">
        <v>31</v>
      </c>
      <c r="V7260" s="21" t="s">
        <v>31</v>
      </c>
      <c r="W7260" s="21" t="s">
        <v>31</v>
      </c>
      <c r="X7260" s="21" t="s">
        <v>31</v>
      </c>
      <c r="Y7260">
        <v>0</v>
      </c>
      <c r="Z7260">
        <v>0</v>
      </c>
      <c r="AA7260" s="21" t="s">
        <v>87</v>
      </c>
      <c r="AB7260" s="21" t="s">
        <v>31</v>
      </c>
      <c r="AC7260" s="21" t="s">
        <v>908</v>
      </c>
      <c r="AD7260">
        <v>959.67057790000001</v>
      </c>
      <c r="AE7260">
        <v>0.146703585</v>
      </c>
      <c r="AF7260">
        <v>914.03917950000005</v>
      </c>
      <c r="AG7260">
        <v>0.160722121</v>
      </c>
      <c r="AH7260">
        <v>12.709464540000001</v>
      </c>
      <c r="AI7260">
        <v>0.97490141200000002</v>
      </c>
      <c r="AJ7260" s="21" t="s">
        <v>16503</v>
      </c>
      <c r="AK7260">
        <v>237.6</v>
      </c>
      <c r="AL7260">
        <v>333329.82270000002</v>
      </c>
      <c r="AM7260">
        <v>5925857.4630000005</v>
      </c>
      <c r="AN7260" s="21" t="s">
        <v>16468</v>
      </c>
      <c r="AO7260">
        <v>3.4700315000000002E-2</v>
      </c>
      <c r="AP7260">
        <v>0.96529968499999996</v>
      </c>
      <c r="AQ7260">
        <v>0</v>
      </c>
      <c r="AR7260">
        <v>0</v>
      </c>
      <c r="AS7260">
        <v>0</v>
      </c>
      <c r="AT7260">
        <v>0</v>
      </c>
      <c r="AU7260">
        <v>0.195583596</v>
      </c>
      <c r="AV7260">
        <v>0.10725552100000001</v>
      </c>
      <c r="AW7260">
        <v>0.26412092300000001</v>
      </c>
      <c r="AX7260">
        <v>0.72076372300000002</v>
      </c>
      <c r="AY7260">
        <v>0</v>
      </c>
      <c r="AZ7260">
        <v>1.5115353999999999E-2</v>
      </c>
      <c r="BA7260">
        <v>0</v>
      </c>
      <c r="BB7260">
        <v>0</v>
      </c>
      <c r="BC7260">
        <v>0.15751789999999999</v>
      </c>
      <c r="BD7260">
        <v>0.12887828200000001</v>
      </c>
      <c r="BE7260">
        <v>0.39701492500000002</v>
      </c>
      <c r="BF7260">
        <v>0.50626865700000001</v>
      </c>
      <c r="BG7260">
        <v>0</v>
      </c>
      <c r="BH7260">
        <v>9.6716417999999998E-2</v>
      </c>
      <c r="BI7260">
        <v>0</v>
      </c>
      <c r="BJ7260">
        <v>0</v>
      </c>
      <c r="BK7260">
        <v>0.133134328</v>
      </c>
      <c r="BL7260">
        <v>0.117412935</v>
      </c>
      <c r="BM7260">
        <v>0.22220008999999999</v>
      </c>
      <c r="BN7260">
        <v>0.58791892800000001</v>
      </c>
      <c r="BO7260">
        <v>3.4858799999999999E-4</v>
      </c>
      <c r="BP7260">
        <v>0.189482595</v>
      </c>
      <c r="BQ7260">
        <v>0</v>
      </c>
      <c r="BR7260">
        <v>0</v>
      </c>
      <c r="BS7260">
        <v>0.14267217800000001</v>
      </c>
      <c r="BT7260">
        <v>0.129376027</v>
      </c>
      <c r="BU7260">
        <v>0.20043518799999999</v>
      </c>
      <c r="BV7260">
        <v>0.55630711799999999</v>
      </c>
      <c r="BW7260">
        <v>2.1908611000000001E-2</v>
      </c>
      <c r="BX7260">
        <v>0.14918246800000001</v>
      </c>
      <c r="BY7260">
        <v>6.7889337999999994E-2</v>
      </c>
      <c r="BZ7260">
        <v>3.5188060000000002E-3</v>
      </c>
      <c r="CA7260">
        <v>0.144445135</v>
      </c>
      <c r="CB7260">
        <v>0.13424930099999999</v>
      </c>
    </row>
    <row r="7261" spans="1:80">
      <c r="A7261">
        <v>7385</v>
      </c>
      <c r="B7261">
        <v>53.575077</v>
      </c>
      <c r="C7261">
        <v>-113.539419</v>
      </c>
      <c r="D7261" s="21" t="s">
        <v>13379</v>
      </c>
      <c r="E7261" s="22">
        <v>43981</v>
      </c>
      <c r="F7261">
        <v>2020</v>
      </c>
      <c r="G7261">
        <v>5</v>
      </c>
      <c r="H7261">
        <v>30</v>
      </c>
      <c r="I7261" s="21" t="s">
        <v>78</v>
      </c>
      <c r="J7261" t="s">
        <v>144</v>
      </c>
      <c r="K7261" s="21" t="s">
        <v>7</v>
      </c>
      <c r="L7261" s="21" t="s">
        <v>39</v>
      </c>
      <c r="M7261" t="s">
        <v>13380</v>
      </c>
      <c r="N7261" t="s">
        <v>13381</v>
      </c>
      <c r="O7261" s="21" t="s">
        <v>31</v>
      </c>
      <c r="P7261" s="21" t="s">
        <v>31</v>
      </c>
      <c r="Q7261" s="21" t="s">
        <v>31</v>
      </c>
      <c r="R7261" s="21" t="s">
        <v>31</v>
      </c>
      <c r="S7261" s="21" t="s">
        <v>31</v>
      </c>
      <c r="T7261" s="21" t="s">
        <v>31</v>
      </c>
      <c r="U7261" s="21" t="s">
        <v>31</v>
      </c>
      <c r="V7261" s="21" t="s">
        <v>31</v>
      </c>
      <c r="W7261" s="21" t="s">
        <v>31</v>
      </c>
      <c r="X7261" s="21" t="s">
        <v>31</v>
      </c>
      <c r="Y7261" t="s">
        <v>31</v>
      </c>
      <c r="Z7261">
        <v>0</v>
      </c>
      <c r="AA7261" s="21" t="s">
        <v>31</v>
      </c>
      <c r="AB7261" s="21" t="s">
        <v>31</v>
      </c>
      <c r="AC7261" s="21" t="s">
        <v>1426</v>
      </c>
      <c r="AD7261">
        <v>361.69354559999999</v>
      </c>
      <c r="AE7261">
        <v>0.48510637099999998</v>
      </c>
      <c r="AF7261">
        <v>2920.8477429999998</v>
      </c>
      <c r="AG7261">
        <v>2.903915E-3</v>
      </c>
      <c r="AH7261">
        <v>5.3312432410000001</v>
      </c>
      <c r="AI7261">
        <v>0.98939415600000002</v>
      </c>
      <c r="AJ7261" s="21" t="s">
        <v>16503</v>
      </c>
      <c r="AK7261">
        <v>237.6</v>
      </c>
      <c r="AL7261">
        <v>331868.85210000002</v>
      </c>
      <c r="AM7261">
        <v>5939244.2390000001</v>
      </c>
      <c r="AN7261" s="21" t="s">
        <v>16468</v>
      </c>
      <c r="AO7261">
        <v>0</v>
      </c>
      <c r="AP7261">
        <v>1</v>
      </c>
      <c r="AQ7261">
        <v>0</v>
      </c>
      <c r="AR7261">
        <v>0</v>
      </c>
      <c r="AS7261">
        <v>0</v>
      </c>
      <c r="AT7261">
        <v>0</v>
      </c>
      <c r="AU7261">
        <v>0.18611987399999999</v>
      </c>
      <c r="AV7261">
        <v>0.233438486</v>
      </c>
      <c r="AW7261">
        <v>0</v>
      </c>
      <c r="AX7261">
        <v>0.95465393799999998</v>
      </c>
      <c r="AY7261">
        <v>0</v>
      </c>
      <c r="AZ7261">
        <v>4.5346061999999999E-2</v>
      </c>
      <c r="BA7261">
        <v>0</v>
      </c>
      <c r="BB7261">
        <v>0</v>
      </c>
      <c r="BC7261">
        <v>0.145584726</v>
      </c>
      <c r="BD7261">
        <v>0.250596659</v>
      </c>
      <c r="BE7261">
        <v>1.7114428000000001E-2</v>
      </c>
      <c r="BF7261">
        <v>0.92756218899999998</v>
      </c>
      <c r="BG7261">
        <v>8.7562190000000008E-3</v>
      </c>
      <c r="BH7261">
        <v>4.5373134000000002E-2</v>
      </c>
      <c r="BI7261">
        <v>0</v>
      </c>
      <c r="BJ7261">
        <v>0</v>
      </c>
      <c r="BK7261">
        <v>0.16059701500000001</v>
      </c>
      <c r="BL7261">
        <v>0.23880597000000001</v>
      </c>
      <c r="BM7261">
        <v>0.23873313099999999</v>
      </c>
      <c r="BN7261">
        <v>0.66291519300000001</v>
      </c>
      <c r="BO7261">
        <v>1.7180418999999999E-2</v>
      </c>
      <c r="BP7261">
        <v>7.6191424999999993E-2</v>
      </c>
      <c r="BQ7261">
        <v>4.5316469999999998E-3</v>
      </c>
      <c r="BR7261">
        <v>0</v>
      </c>
      <c r="BS7261">
        <v>0.156964295</v>
      </c>
      <c r="BT7261">
        <v>0.22877346700000001</v>
      </c>
      <c r="BU7261">
        <v>0.29970780200000002</v>
      </c>
      <c r="BV7261">
        <v>0.53080509799999998</v>
      </c>
      <c r="BW7261">
        <v>1.1302456000000001E-2</v>
      </c>
      <c r="BX7261">
        <v>0.15414361200000001</v>
      </c>
      <c r="BY7261">
        <v>3.382033E-3</v>
      </c>
      <c r="BZ7261">
        <v>0</v>
      </c>
      <c r="CA7261">
        <v>0.14802611099999999</v>
      </c>
      <c r="CB7261">
        <v>0.18979173099999999</v>
      </c>
    </row>
    <row r="7262" spans="1:80">
      <c r="A7262">
        <v>7386</v>
      </c>
      <c r="B7262">
        <v>53.575077</v>
      </c>
      <c r="C7262">
        <v>-113.539419</v>
      </c>
      <c r="D7262" s="21" t="s">
        <v>13382</v>
      </c>
      <c r="E7262" s="22">
        <v>43981</v>
      </c>
      <c r="F7262">
        <v>2020</v>
      </c>
      <c r="G7262">
        <v>5</v>
      </c>
      <c r="H7262">
        <v>30</v>
      </c>
      <c r="I7262" s="21" t="s">
        <v>78</v>
      </c>
      <c r="J7262" t="s">
        <v>31</v>
      </c>
      <c r="K7262" s="21" t="s">
        <v>31</v>
      </c>
      <c r="L7262" s="21" t="s">
        <v>39</v>
      </c>
      <c r="M7262">
        <v>7805548827</v>
      </c>
      <c r="N7262" t="s">
        <v>1973</v>
      </c>
      <c r="O7262" s="21" t="s">
        <v>30</v>
      </c>
      <c r="P7262" s="21" t="s">
        <v>31</v>
      </c>
      <c r="Q7262" s="21" t="s">
        <v>62</v>
      </c>
      <c r="R7262" s="21" t="s">
        <v>62</v>
      </c>
      <c r="S7262" s="21" t="s">
        <v>33</v>
      </c>
      <c r="T7262" s="21" t="s">
        <v>33</v>
      </c>
      <c r="U7262" s="21" t="s">
        <v>31</v>
      </c>
      <c r="V7262" s="21" t="s">
        <v>34</v>
      </c>
      <c r="W7262" s="21" t="s">
        <v>62</v>
      </c>
      <c r="X7262" s="21" t="s">
        <v>34</v>
      </c>
      <c r="Y7262">
        <v>2</v>
      </c>
      <c r="Z7262">
        <v>1</v>
      </c>
      <c r="AA7262" s="21" t="s">
        <v>31</v>
      </c>
      <c r="AB7262" s="21" t="s">
        <v>31</v>
      </c>
      <c r="AC7262" s="21" t="s">
        <v>332</v>
      </c>
      <c r="AD7262">
        <v>361.69354559999999</v>
      </c>
      <c r="AE7262">
        <v>0.48510637099999998</v>
      </c>
      <c r="AF7262">
        <v>2920.8477429999998</v>
      </c>
      <c r="AG7262">
        <v>2.903915E-3</v>
      </c>
      <c r="AH7262">
        <v>5.3312432410000001</v>
      </c>
      <c r="AI7262">
        <v>0.98939415600000002</v>
      </c>
      <c r="AJ7262" s="21" t="s">
        <v>16503</v>
      </c>
      <c r="AK7262">
        <v>237.6</v>
      </c>
      <c r="AL7262">
        <v>331868.85210000002</v>
      </c>
      <c r="AM7262">
        <v>5939244.2390000001</v>
      </c>
      <c r="AN7262" s="21" t="s">
        <v>16468</v>
      </c>
      <c r="AO7262">
        <v>0</v>
      </c>
      <c r="AP7262">
        <v>1</v>
      </c>
      <c r="AQ7262">
        <v>0</v>
      </c>
      <c r="AR7262">
        <v>0</v>
      </c>
      <c r="AS7262">
        <v>0</v>
      </c>
      <c r="AT7262">
        <v>0</v>
      </c>
      <c r="AU7262">
        <v>0.18611987399999999</v>
      </c>
      <c r="AV7262">
        <v>0.233438486</v>
      </c>
      <c r="AW7262">
        <v>0</v>
      </c>
      <c r="AX7262">
        <v>0.95465393799999998</v>
      </c>
      <c r="AY7262">
        <v>0</v>
      </c>
      <c r="AZ7262">
        <v>4.5346061999999999E-2</v>
      </c>
      <c r="BA7262">
        <v>0</v>
      </c>
      <c r="BB7262">
        <v>0</v>
      </c>
      <c r="BC7262">
        <v>0.145584726</v>
      </c>
      <c r="BD7262">
        <v>0.250596659</v>
      </c>
      <c r="BE7262">
        <v>1.7114428000000001E-2</v>
      </c>
      <c r="BF7262">
        <v>0.92756218899999998</v>
      </c>
      <c r="BG7262">
        <v>8.7562190000000008E-3</v>
      </c>
      <c r="BH7262">
        <v>4.5373134000000002E-2</v>
      </c>
      <c r="BI7262">
        <v>0</v>
      </c>
      <c r="BJ7262">
        <v>0</v>
      </c>
      <c r="BK7262">
        <v>0.16059701500000001</v>
      </c>
      <c r="BL7262">
        <v>0.23880597000000001</v>
      </c>
      <c r="BM7262">
        <v>0.23873313099999999</v>
      </c>
      <c r="BN7262">
        <v>0.66291519300000001</v>
      </c>
      <c r="BO7262">
        <v>1.7180418999999999E-2</v>
      </c>
      <c r="BP7262">
        <v>7.6191424999999993E-2</v>
      </c>
      <c r="BQ7262">
        <v>4.5316469999999998E-3</v>
      </c>
      <c r="BR7262">
        <v>0</v>
      </c>
      <c r="BS7262">
        <v>0.156964295</v>
      </c>
      <c r="BT7262">
        <v>0.22877346700000001</v>
      </c>
      <c r="BU7262">
        <v>0.29970780200000002</v>
      </c>
      <c r="BV7262">
        <v>0.53080509799999998</v>
      </c>
      <c r="BW7262">
        <v>1.1302456000000001E-2</v>
      </c>
      <c r="BX7262">
        <v>0.15414361200000001</v>
      </c>
      <c r="BY7262">
        <v>3.382033E-3</v>
      </c>
      <c r="BZ7262">
        <v>0</v>
      </c>
      <c r="CA7262">
        <v>0.14802611099999999</v>
      </c>
      <c r="CB7262">
        <v>0.18979173099999999</v>
      </c>
    </row>
    <row r="7263" spans="1:80">
      <c r="A7263">
        <v>7387</v>
      </c>
      <c r="B7263">
        <v>53.471657</v>
      </c>
      <c r="C7263">
        <v>-113.538214</v>
      </c>
      <c r="D7263" s="21" t="s">
        <v>13383</v>
      </c>
      <c r="E7263" s="22">
        <v>43853</v>
      </c>
      <c r="F7263">
        <v>2020</v>
      </c>
      <c r="G7263">
        <v>1</v>
      </c>
      <c r="H7263">
        <v>23</v>
      </c>
      <c r="I7263" s="21" t="s">
        <v>25</v>
      </c>
      <c r="J7263" t="s">
        <v>132</v>
      </c>
      <c r="K7263" s="21" t="s">
        <v>7</v>
      </c>
      <c r="L7263" s="21" t="s">
        <v>39</v>
      </c>
      <c r="M7263">
        <v>7807092692</v>
      </c>
      <c r="N7263" t="s">
        <v>13384</v>
      </c>
      <c r="O7263" s="21" t="s">
        <v>31</v>
      </c>
      <c r="P7263" s="21" t="s">
        <v>31</v>
      </c>
      <c r="Q7263" s="21" t="s">
        <v>31</v>
      </c>
      <c r="R7263" s="21" t="s">
        <v>31</v>
      </c>
      <c r="S7263" s="21" t="s">
        <v>31</v>
      </c>
      <c r="T7263" s="21" t="s">
        <v>31</v>
      </c>
      <c r="U7263" s="21" t="s">
        <v>31</v>
      </c>
      <c r="V7263" s="21" t="s">
        <v>31</v>
      </c>
      <c r="W7263" s="21" t="s">
        <v>31</v>
      </c>
      <c r="X7263" s="21" t="s">
        <v>31</v>
      </c>
      <c r="Y7263">
        <v>0</v>
      </c>
      <c r="Z7263">
        <v>0</v>
      </c>
      <c r="AA7263" s="21" t="s">
        <v>31</v>
      </c>
      <c r="AB7263" s="21" t="s">
        <v>31</v>
      </c>
      <c r="AC7263" s="21" t="s">
        <v>739</v>
      </c>
      <c r="AD7263">
        <v>341.19121000000001</v>
      </c>
      <c r="AE7263">
        <v>0.50541145499999995</v>
      </c>
      <c r="AF7263">
        <v>865.43437960000006</v>
      </c>
      <c r="AG7263">
        <v>0.17713045899999999</v>
      </c>
      <c r="AH7263">
        <v>29.568719430000002</v>
      </c>
      <c r="AI7263">
        <v>0.94257721400000005</v>
      </c>
      <c r="AJ7263" s="21" t="s">
        <v>16503</v>
      </c>
      <c r="AK7263">
        <v>237.6</v>
      </c>
      <c r="AL7263">
        <v>331538.6164</v>
      </c>
      <c r="AM7263">
        <v>5927739.0609999998</v>
      </c>
      <c r="AN7263" s="21" t="s">
        <v>16468</v>
      </c>
      <c r="AO7263">
        <v>0.20189274400000001</v>
      </c>
      <c r="AP7263">
        <v>0.79810725599999999</v>
      </c>
      <c r="AQ7263">
        <v>0</v>
      </c>
      <c r="AR7263">
        <v>0</v>
      </c>
      <c r="AS7263">
        <v>0</v>
      </c>
      <c r="AT7263">
        <v>0</v>
      </c>
      <c r="AU7263">
        <v>0.17665615100000001</v>
      </c>
      <c r="AV7263">
        <v>0.30283911699999999</v>
      </c>
      <c r="AW7263">
        <v>0.105807478</v>
      </c>
      <c r="AX7263">
        <v>0.85521081899999996</v>
      </c>
      <c r="AY7263">
        <v>0</v>
      </c>
      <c r="AZ7263">
        <v>3.8981702E-2</v>
      </c>
      <c r="BA7263">
        <v>0</v>
      </c>
      <c r="BB7263">
        <v>0</v>
      </c>
      <c r="BC7263">
        <v>0.202068417</v>
      </c>
      <c r="BD7263">
        <v>0.26571201300000002</v>
      </c>
      <c r="BE7263">
        <v>0.107462687</v>
      </c>
      <c r="BF7263">
        <v>0.65592039800000002</v>
      </c>
      <c r="BG7263">
        <v>0</v>
      </c>
      <c r="BH7263">
        <v>0.23661691500000001</v>
      </c>
      <c r="BI7263">
        <v>0</v>
      </c>
      <c r="BJ7263">
        <v>0</v>
      </c>
      <c r="BK7263">
        <v>0.185671642</v>
      </c>
      <c r="BL7263">
        <v>0.19920398</v>
      </c>
      <c r="BM7263">
        <v>9.9945222E-2</v>
      </c>
      <c r="BN7263">
        <v>0.61002938100000004</v>
      </c>
      <c r="BO7263">
        <v>0</v>
      </c>
      <c r="BP7263">
        <v>0.28419899399999998</v>
      </c>
      <c r="BQ7263">
        <v>4.1332599999999997E-3</v>
      </c>
      <c r="BR7263">
        <v>1.693143E-3</v>
      </c>
      <c r="BS7263">
        <v>0.15895622700000001</v>
      </c>
      <c r="BT7263">
        <v>0.173248344</v>
      </c>
      <c r="BU7263">
        <v>8.9201118999999995E-2</v>
      </c>
      <c r="BV7263">
        <v>0.56039788599999996</v>
      </c>
      <c r="BW7263">
        <v>1.5691638000000001E-2</v>
      </c>
      <c r="BX7263">
        <v>0.15461610200000001</v>
      </c>
      <c r="BY7263">
        <v>0.16196456300000001</v>
      </c>
      <c r="BZ7263">
        <v>1.7569164000000002E-2</v>
      </c>
      <c r="CA7263">
        <v>0.13681069300000001</v>
      </c>
      <c r="CB7263">
        <v>0.15707802300000001</v>
      </c>
    </row>
    <row r="7264" spans="1:80">
      <c r="A7264">
        <v>7388</v>
      </c>
      <c r="B7264">
        <v>53.639175000000002</v>
      </c>
      <c r="C7264">
        <v>-113.479749</v>
      </c>
      <c r="D7264" s="21" t="s">
        <v>13385</v>
      </c>
      <c r="E7264" s="22">
        <v>43909</v>
      </c>
      <c r="F7264">
        <v>2020</v>
      </c>
      <c r="G7264">
        <v>3</v>
      </c>
      <c r="H7264">
        <v>19</v>
      </c>
      <c r="I7264" s="21" t="s">
        <v>25</v>
      </c>
      <c r="J7264" t="s">
        <v>132</v>
      </c>
      <c r="K7264" s="21" t="s">
        <v>7</v>
      </c>
      <c r="L7264" s="21" t="s">
        <v>39</v>
      </c>
      <c r="M7264" t="s">
        <v>31</v>
      </c>
      <c r="N7264" t="s">
        <v>31</v>
      </c>
      <c r="O7264" s="21" t="s">
        <v>31</v>
      </c>
      <c r="P7264" s="21" t="s">
        <v>31</v>
      </c>
      <c r="Q7264" s="21" t="s">
        <v>31</v>
      </c>
      <c r="R7264" s="21" t="s">
        <v>31</v>
      </c>
      <c r="S7264" s="21" t="s">
        <v>31</v>
      </c>
      <c r="T7264" s="21" t="s">
        <v>31</v>
      </c>
      <c r="U7264" s="21" t="s">
        <v>31</v>
      </c>
      <c r="V7264" s="21" t="s">
        <v>31</v>
      </c>
      <c r="W7264" s="21" t="s">
        <v>31</v>
      </c>
      <c r="X7264" s="21" t="s">
        <v>31</v>
      </c>
      <c r="Y7264" t="s">
        <v>31</v>
      </c>
      <c r="Z7264">
        <v>0</v>
      </c>
      <c r="AA7264" s="21" t="s">
        <v>31</v>
      </c>
      <c r="AB7264" s="21" t="s">
        <v>31</v>
      </c>
      <c r="AC7264" s="21" t="s">
        <v>698</v>
      </c>
      <c r="AD7264">
        <v>461.15363789999998</v>
      </c>
      <c r="AE7264">
        <v>0.39760060800000002</v>
      </c>
      <c r="AF7264">
        <v>5940.2764470000002</v>
      </c>
      <c r="AG7264">
        <v>6.9199999999999998E-6</v>
      </c>
      <c r="AH7264">
        <v>4.666046562</v>
      </c>
      <c r="AI7264">
        <v>0.99071131599999995</v>
      </c>
      <c r="AJ7264" s="21" t="s">
        <v>16503</v>
      </c>
      <c r="AK7264">
        <v>237.6</v>
      </c>
      <c r="AL7264">
        <v>336067.32650000002</v>
      </c>
      <c r="AM7264">
        <v>5946234.0690000001</v>
      </c>
      <c r="AN7264" s="21" t="s">
        <v>16468</v>
      </c>
      <c r="AO7264">
        <v>0</v>
      </c>
      <c r="AP7264">
        <v>1</v>
      </c>
      <c r="AQ7264">
        <v>0</v>
      </c>
      <c r="AR7264">
        <v>0</v>
      </c>
      <c r="AS7264">
        <v>0</v>
      </c>
      <c r="AT7264">
        <v>0</v>
      </c>
      <c r="AU7264">
        <v>0.27444795</v>
      </c>
      <c r="AV7264">
        <v>0.1829653</v>
      </c>
      <c r="AW7264">
        <v>0</v>
      </c>
      <c r="AX7264">
        <v>0.95863166300000002</v>
      </c>
      <c r="AY7264">
        <v>0</v>
      </c>
      <c r="AZ7264">
        <v>0</v>
      </c>
      <c r="BA7264">
        <v>0</v>
      </c>
      <c r="BB7264">
        <v>4.1368336999999998E-2</v>
      </c>
      <c r="BC7264">
        <v>0.250596659</v>
      </c>
      <c r="BD7264">
        <v>0.19331742199999999</v>
      </c>
      <c r="BE7264">
        <v>0</v>
      </c>
      <c r="BF7264">
        <v>0.83582089599999998</v>
      </c>
      <c r="BG7264">
        <v>0</v>
      </c>
      <c r="BH7264">
        <v>9.9701493000000002E-2</v>
      </c>
      <c r="BI7264">
        <v>0</v>
      </c>
      <c r="BJ7264">
        <v>6.4477612000000004E-2</v>
      </c>
      <c r="BK7264">
        <v>0.21253731300000001</v>
      </c>
      <c r="BL7264">
        <v>0.15761194000000001</v>
      </c>
      <c r="BM7264">
        <v>1.3445545999999999E-2</v>
      </c>
      <c r="BN7264">
        <v>0.76813903699999997</v>
      </c>
      <c r="BO7264">
        <v>4.9798317000000002E-2</v>
      </c>
      <c r="BP7264">
        <v>0.10562223</v>
      </c>
      <c r="BQ7264">
        <v>2.0317713000000001E-2</v>
      </c>
      <c r="BR7264">
        <v>4.1382400999999999E-2</v>
      </c>
      <c r="BS7264">
        <v>0.167770529</v>
      </c>
      <c r="BT7264">
        <v>0.12982421199999999</v>
      </c>
      <c r="BU7264">
        <v>7.3596518E-2</v>
      </c>
      <c r="BV7264">
        <v>0.577631334</v>
      </c>
      <c r="BW7264">
        <v>0.206216972</v>
      </c>
      <c r="BX7264">
        <v>5.5691638000000002E-2</v>
      </c>
      <c r="BY7264">
        <v>5.8912029999999997E-2</v>
      </c>
      <c r="BZ7264">
        <v>2.6621076E-2</v>
      </c>
      <c r="CA7264">
        <v>0.11328567</v>
      </c>
      <c r="CB7264">
        <v>0.124152938</v>
      </c>
    </row>
    <row r="7265" spans="1:80">
      <c r="A7265">
        <v>7389</v>
      </c>
      <c r="B7265">
        <v>53.536389999999997</v>
      </c>
      <c r="C7265">
        <v>-113.43910700000001</v>
      </c>
      <c r="D7265" s="21" t="s">
        <v>13386</v>
      </c>
      <c r="E7265" s="22">
        <v>43808</v>
      </c>
      <c r="F7265">
        <v>2019</v>
      </c>
      <c r="G7265">
        <v>12</v>
      </c>
      <c r="H7265">
        <v>9</v>
      </c>
      <c r="I7265" s="21" t="s">
        <v>89</v>
      </c>
      <c r="J7265" t="s">
        <v>137</v>
      </c>
      <c r="K7265" s="21" t="s">
        <v>31</v>
      </c>
      <c r="L7265" s="21" t="s">
        <v>39</v>
      </c>
      <c r="M7265">
        <v>7809526826</v>
      </c>
      <c r="N7265" t="s">
        <v>13387</v>
      </c>
      <c r="O7265" s="21" t="s">
        <v>31</v>
      </c>
      <c r="P7265" s="21" t="s">
        <v>31</v>
      </c>
      <c r="Q7265" s="21" t="s">
        <v>62</v>
      </c>
      <c r="R7265" s="21" t="s">
        <v>62</v>
      </c>
      <c r="S7265" s="21" t="s">
        <v>31</v>
      </c>
      <c r="T7265" s="21" t="s">
        <v>31</v>
      </c>
      <c r="U7265" s="21" t="s">
        <v>31</v>
      </c>
      <c r="V7265" s="21" t="s">
        <v>31</v>
      </c>
      <c r="W7265" s="21" t="s">
        <v>31</v>
      </c>
      <c r="X7265" s="21" t="s">
        <v>42</v>
      </c>
      <c r="Y7265">
        <v>0</v>
      </c>
      <c r="Z7265">
        <v>0</v>
      </c>
      <c r="AA7265" s="21" t="s">
        <v>31</v>
      </c>
      <c r="AB7265" s="21" t="s">
        <v>31</v>
      </c>
      <c r="AC7265" s="21" t="s">
        <v>334</v>
      </c>
      <c r="AD7265">
        <v>473.49482540000002</v>
      </c>
      <c r="AE7265">
        <v>0.38790700299999997</v>
      </c>
      <c r="AF7265">
        <v>576.14194180000004</v>
      </c>
      <c r="AG7265">
        <v>0.31591443299999999</v>
      </c>
      <c r="AH7265">
        <v>12.98085178</v>
      </c>
      <c r="AI7265">
        <v>0.97437240400000003</v>
      </c>
      <c r="AJ7265" s="21" t="s">
        <v>16503</v>
      </c>
      <c r="AK7265">
        <v>237.6</v>
      </c>
      <c r="AL7265">
        <v>338361.74949999998</v>
      </c>
      <c r="AM7265">
        <v>5934709.0920000002</v>
      </c>
      <c r="AN7265" s="21" t="s">
        <v>16468</v>
      </c>
      <c r="AO7265">
        <v>0</v>
      </c>
      <c r="AP7265">
        <v>0.88643533100000005</v>
      </c>
      <c r="AQ7265">
        <v>0</v>
      </c>
      <c r="AR7265">
        <v>0.11356466899999999</v>
      </c>
      <c r="AS7265">
        <v>0</v>
      </c>
      <c r="AT7265">
        <v>0</v>
      </c>
      <c r="AU7265">
        <v>0.167192429</v>
      </c>
      <c r="AV7265">
        <v>0.23659305999999999</v>
      </c>
      <c r="AW7265">
        <v>1.5910898999999999E-2</v>
      </c>
      <c r="AX7265">
        <v>0.91249005599999999</v>
      </c>
      <c r="AY7265">
        <v>7.9554500000000004E-4</v>
      </c>
      <c r="AZ7265">
        <v>7.0007954999999997E-2</v>
      </c>
      <c r="BA7265">
        <v>0</v>
      </c>
      <c r="BB7265">
        <v>0</v>
      </c>
      <c r="BC7265">
        <v>0.16070008</v>
      </c>
      <c r="BD7265">
        <v>0.30469371499999998</v>
      </c>
      <c r="BE7265">
        <v>1.5920397999999999E-2</v>
      </c>
      <c r="BF7265">
        <v>0.89194029900000005</v>
      </c>
      <c r="BG7265">
        <v>1.3930348E-2</v>
      </c>
      <c r="BH7265">
        <v>7.6218905000000003E-2</v>
      </c>
      <c r="BI7265">
        <v>0</v>
      </c>
      <c r="BJ7265">
        <v>0</v>
      </c>
      <c r="BK7265">
        <v>0.18666666700000001</v>
      </c>
      <c r="BL7265">
        <v>0.29810945300000002</v>
      </c>
      <c r="BM7265">
        <v>5.1640854999999999E-2</v>
      </c>
      <c r="BN7265">
        <v>0.818385539</v>
      </c>
      <c r="BO7265">
        <v>2.0018923000000001E-2</v>
      </c>
      <c r="BP7265">
        <v>9.4069020000000003E-2</v>
      </c>
      <c r="BQ7265">
        <v>1.4939495000000001E-2</v>
      </c>
      <c r="BR7265">
        <v>0</v>
      </c>
      <c r="BS7265">
        <v>0.18734126800000001</v>
      </c>
      <c r="BT7265">
        <v>0.26303470899999998</v>
      </c>
      <c r="BU7265">
        <v>0.102592477</v>
      </c>
      <c r="BV7265">
        <v>0.734274168</v>
      </c>
      <c r="BW7265">
        <v>3.2042275000000002E-2</v>
      </c>
      <c r="BX7265">
        <v>0.101336649</v>
      </c>
      <c r="BY7265">
        <v>2.8312092000000001E-2</v>
      </c>
      <c r="BZ7265">
        <v>3.1084899999999998E-4</v>
      </c>
      <c r="CA7265">
        <v>0.179769972</v>
      </c>
      <c r="CB7265">
        <v>0.238557662</v>
      </c>
    </row>
    <row r="7266" spans="1:80">
      <c r="A7266">
        <v>7390</v>
      </c>
      <c r="B7266">
        <v>53.618997999999998</v>
      </c>
      <c r="C7266">
        <v>-113.55583300000001</v>
      </c>
      <c r="D7266" s="21" t="s">
        <v>13388</v>
      </c>
      <c r="E7266" s="22">
        <v>43694</v>
      </c>
      <c r="F7266">
        <v>2019</v>
      </c>
      <c r="G7266">
        <v>8</v>
      </c>
      <c r="H7266">
        <v>17</v>
      </c>
      <c r="I7266" s="21" t="s">
        <v>78</v>
      </c>
      <c r="J7266" t="s">
        <v>144</v>
      </c>
      <c r="K7266" s="21" t="s">
        <v>7</v>
      </c>
      <c r="L7266" s="21" t="s">
        <v>39</v>
      </c>
      <c r="M7266">
        <v>7809145872</v>
      </c>
      <c r="N7266" t="s">
        <v>12602</v>
      </c>
      <c r="O7266" s="21" t="s">
        <v>30</v>
      </c>
      <c r="P7266" s="21" t="s">
        <v>31</v>
      </c>
      <c r="Q7266" s="21" t="s">
        <v>31</v>
      </c>
      <c r="R7266" s="21" t="s">
        <v>31</v>
      </c>
      <c r="S7266" s="21" t="s">
        <v>31</v>
      </c>
      <c r="T7266" s="21" t="s">
        <v>31</v>
      </c>
      <c r="U7266" s="21" t="s">
        <v>31</v>
      </c>
      <c r="V7266" s="21" t="s">
        <v>31</v>
      </c>
      <c r="W7266" s="21" t="s">
        <v>31</v>
      </c>
      <c r="X7266" s="21" t="s">
        <v>31</v>
      </c>
      <c r="Y7266" t="s">
        <v>31</v>
      </c>
      <c r="Z7266">
        <v>0</v>
      </c>
      <c r="AA7266" s="21" t="s">
        <v>31</v>
      </c>
      <c r="AB7266" s="21" t="s">
        <v>35</v>
      </c>
      <c r="AC7266" s="21" t="s">
        <v>698</v>
      </c>
      <c r="AD7266">
        <v>259.72643690000001</v>
      </c>
      <c r="AE7266">
        <v>0.59484591499999995</v>
      </c>
      <c r="AF7266">
        <v>7061.9911119999997</v>
      </c>
      <c r="AG7266">
        <v>7.3499999999999995E-7</v>
      </c>
      <c r="AH7266">
        <v>12.169258470000001</v>
      </c>
      <c r="AI7266">
        <v>0.97595527599999998</v>
      </c>
      <c r="AJ7266" s="21" t="s">
        <v>16503</v>
      </c>
      <c r="AK7266">
        <v>237.6</v>
      </c>
      <c r="AL7266">
        <v>330957.81099999999</v>
      </c>
      <c r="AM7266">
        <v>5944168.0439999998</v>
      </c>
      <c r="AN7266" s="21" t="s">
        <v>16468</v>
      </c>
      <c r="AO7266">
        <v>0</v>
      </c>
      <c r="AP7266">
        <v>0.98107255500000001</v>
      </c>
      <c r="AQ7266">
        <v>0</v>
      </c>
      <c r="AR7266">
        <v>0</v>
      </c>
      <c r="AS7266">
        <v>0</v>
      </c>
      <c r="AT7266">
        <v>1.8927445000000001E-2</v>
      </c>
      <c r="AU7266">
        <v>0.23974763399999999</v>
      </c>
      <c r="AV7266">
        <v>0.13880126200000001</v>
      </c>
      <c r="AW7266">
        <v>0</v>
      </c>
      <c r="AX7266">
        <v>0.82736674600000004</v>
      </c>
      <c r="AY7266">
        <v>0</v>
      </c>
      <c r="AZ7266">
        <v>7.6372314999999996E-2</v>
      </c>
      <c r="BA7266">
        <v>0</v>
      </c>
      <c r="BB7266">
        <v>9.6260939000000004E-2</v>
      </c>
      <c r="BC7266">
        <v>0.219570406</v>
      </c>
      <c r="BD7266">
        <v>9.0692123999999999E-2</v>
      </c>
      <c r="BE7266">
        <v>2.2885572E-2</v>
      </c>
      <c r="BF7266">
        <v>0.785273632</v>
      </c>
      <c r="BG7266">
        <v>0</v>
      </c>
      <c r="BH7266">
        <v>0.136318408</v>
      </c>
      <c r="BI7266">
        <v>0</v>
      </c>
      <c r="BJ7266">
        <v>5.5522387999999999E-2</v>
      </c>
      <c r="BK7266">
        <v>0.21930348299999999</v>
      </c>
      <c r="BL7266">
        <v>0.11641791</v>
      </c>
      <c r="BM7266">
        <v>1.2449579000000001E-2</v>
      </c>
      <c r="BN7266">
        <v>0.79582690099999998</v>
      </c>
      <c r="BO7266">
        <v>4.5714854999999999E-2</v>
      </c>
      <c r="BP7266">
        <v>6.7526517999999994E-2</v>
      </c>
      <c r="BQ7266">
        <v>5.3184601999999997E-2</v>
      </c>
      <c r="BR7266">
        <v>2.5297545000000001E-2</v>
      </c>
      <c r="BS7266">
        <v>0.18435336899999999</v>
      </c>
      <c r="BT7266">
        <v>0.142174195</v>
      </c>
      <c r="BU7266">
        <v>7.2079577000000006E-2</v>
      </c>
      <c r="BV7266">
        <v>0.63171899300000001</v>
      </c>
      <c r="BW7266">
        <v>0.12813179999999999</v>
      </c>
      <c r="BX7266">
        <v>8.6614859000000002E-2</v>
      </c>
      <c r="BY7266">
        <v>6.2567609999999996E-2</v>
      </c>
      <c r="BZ7266">
        <v>1.9409388E-2</v>
      </c>
      <c r="CA7266">
        <v>0.116928816</v>
      </c>
      <c r="CB7266">
        <v>0.112999689</v>
      </c>
    </row>
    <row r="7267" spans="1:80">
      <c r="A7267">
        <v>7391</v>
      </c>
      <c r="B7267">
        <v>53.575071999999999</v>
      </c>
      <c r="C7267">
        <v>-113.433809</v>
      </c>
      <c r="D7267" s="21" t="s">
        <v>13389</v>
      </c>
      <c r="E7267" s="22">
        <v>43695</v>
      </c>
      <c r="F7267">
        <v>2019</v>
      </c>
      <c r="G7267">
        <v>8</v>
      </c>
      <c r="H7267">
        <v>18</v>
      </c>
      <c r="I7267" s="21" t="s">
        <v>78</v>
      </c>
      <c r="J7267">
        <v>0.625</v>
      </c>
      <c r="K7267" s="21" t="s">
        <v>7</v>
      </c>
      <c r="L7267" s="21" t="s">
        <v>39</v>
      </c>
      <c r="M7267">
        <v>7802187790</v>
      </c>
      <c r="N7267" t="s">
        <v>6398</v>
      </c>
      <c r="O7267" s="21" t="s">
        <v>30</v>
      </c>
      <c r="P7267" s="21" t="s">
        <v>31</v>
      </c>
      <c r="Q7267" s="21" t="s">
        <v>62</v>
      </c>
      <c r="R7267" s="21" t="s">
        <v>62</v>
      </c>
      <c r="S7267" s="21" t="s">
        <v>31</v>
      </c>
      <c r="T7267" s="21" t="s">
        <v>31</v>
      </c>
      <c r="U7267" s="21" t="s">
        <v>31</v>
      </c>
      <c r="V7267" s="21" t="s">
        <v>31</v>
      </c>
      <c r="W7267" s="21" t="s">
        <v>31</v>
      </c>
      <c r="X7267" s="21" t="s">
        <v>31</v>
      </c>
      <c r="Y7267" t="s">
        <v>31</v>
      </c>
      <c r="Z7267">
        <v>0</v>
      </c>
      <c r="AA7267" s="21" t="s">
        <v>31</v>
      </c>
      <c r="AB7267" s="21" t="s">
        <v>31</v>
      </c>
      <c r="AC7267" s="21" t="s">
        <v>332</v>
      </c>
      <c r="AD7267">
        <v>353.84360750000002</v>
      </c>
      <c r="AE7267">
        <v>0.492782581</v>
      </c>
      <c r="AF7267">
        <v>1222.1986879999999</v>
      </c>
      <c r="AG7267">
        <v>8.6778413999999998E-2</v>
      </c>
      <c r="AH7267">
        <v>4.0078565309999998</v>
      </c>
      <c r="AI7267">
        <v>0.99201632699999998</v>
      </c>
      <c r="AJ7267" s="21" t="s">
        <v>16503</v>
      </c>
      <c r="AK7267">
        <v>237.6</v>
      </c>
      <c r="AL7267">
        <v>338859.8872</v>
      </c>
      <c r="AM7267">
        <v>5938999.3949999996</v>
      </c>
      <c r="AN7267" s="21" t="s">
        <v>16468</v>
      </c>
      <c r="AO7267">
        <v>0</v>
      </c>
      <c r="AP7267">
        <v>1</v>
      </c>
      <c r="AQ7267">
        <v>0</v>
      </c>
      <c r="AR7267">
        <v>0</v>
      </c>
      <c r="AS7267">
        <v>0</v>
      </c>
      <c r="AT7267">
        <v>0</v>
      </c>
      <c r="AU7267">
        <v>0.157728707</v>
      </c>
      <c r="AV7267">
        <v>0.261829653</v>
      </c>
      <c r="AW7267">
        <v>0</v>
      </c>
      <c r="AX7267">
        <v>1</v>
      </c>
      <c r="AY7267">
        <v>0</v>
      </c>
      <c r="AZ7267">
        <v>0</v>
      </c>
      <c r="BA7267">
        <v>0</v>
      </c>
      <c r="BB7267">
        <v>0</v>
      </c>
      <c r="BC7267">
        <v>0.18774860800000001</v>
      </c>
      <c r="BD7267">
        <v>0.25775656299999999</v>
      </c>
      <c r="BE7267">
        <v>2.4676617000000001E-2</v>
      </c>
      <c r="BF7267">
        <v>0.87044776099999999</v>
      </c>
      <c r="BG7267">
        <v>1.0149254E-2</v>
      </c>
      <c r="BH7267">
        <v>9.5323382999999998E-2</v>
      </c>
      <c r="BI7267">
        <v>0</v>
      </c>
      <c r="BJ7267">
        <v>0</v>
      </c>
      <c r="BK7267">
        <v>0.169950249</v>
      </c>
      <c r="BL7267">
        <v>0.23960198999999999</v>
      </c>
      <c r="BM7267">
        <v>0.22538718199999999</v>
      </c>
      <c r="BN7267">
        <v>0.69398934300000004</v>
      </c>
      <c r="BO7267">
        <v>1.0158857E-2</v>
      </c>
      <c r="BP7267">
        <v>6.9120063999999995E-2</v>
      </c>
      <c r="BQ7267">
        <v>1.3943530000000001E-3</v>
      </c>
      <c r="BR7267">
        <v>0</v>
      </c>
      <c r="BS7267">
        <v>0.17399531900000001</v>
      </c>
      <c r="BT7267">
        <v>0.22478960200000001</v>
      </c>
      <c r="BU7267">
        <v>0.330456947</v>
      </c>
      <c r="BV7267">
        <v>0.50895865699999998</v>
      </c>
      <c r="BW7267">
        <v>7.0376126999999997E-2</v>
      </c>
      <c r="BX7267">
        <v>6.0764687999999997E-2</v>
      </c>
      <c r="BY7267">
        <v>1.8650916999999999E-2</v>
      </c>
      <c r="BZ7267">
        <v>1.1240286E-2</v>
      </c>
      <c r="CA7267">
        <v>0.14521603999999999</v>
      </c>
      <c r="CB7267">
        <v>0.20520982300000001</v>
      </c>
    </row>
    <row r="7268" spans="1:80">
      <c r="A7268">
        <v>7392</v>
      </c>
      <c r="B7268">
        <v>53.53290792</v>
      </c>
      <c r="C7268">
        <v>-113.4357328</v>
      </c>
      <c r="D7268" s="21" t="s">
        <v>13390</v>
      </c>
      <c r="E7268" s="22">
        <v>43696</v>
      </c>
      <c r="F7268">
        <v>2019</v>
      </c>
      <c r="G7268">
        <v>8</v>
      </c>
      <c r="H7268">
        <v>19</v>
      </c>
      <c r="I7268" s="21" t="s">
        <v>78</v>
      </c>
      <c r="J7268">
        <v>0.29166666666666669</v>
      </c>
      <c r="K7268" s="21" t="s">
        <v>7</v>
      </c>
      <c r="L7268" s="21" t="s">
        <v>39</v>
      </c>
      <c r="M7268" t="s">
        <v>13391</v>
      </c>
      <c r="N7268" t="s">
        <v>10088</v>
      </c>
      <c r="O7268" s="21" t="s">
        <v>30</v>
      </c>
      <c r="P7268" s="21" t="s">
        <v>31</v>
      </c>
      <c r="Q7268" s="21" t="s">
        <v>62</v>
      </c>
      <c r="R7268" s="21" t="s">
        <v>62</v>
      </c>
      <c r="S7268" s="21" t="s">
        <v>31</v>
      </c>
      <c r="T7268" s="21" t="s">
        <v>31</v>
      </c>
      <c r="U7268" s="21" t="s">
        <v>31</v>
      </c>
      <c r="V7268" s="21" t="s">
        <v>31</v>
      </c>
      <c r="W7268" s="21" t="s">
        <v>31</v>
      </c>
      <c r="X7268" s="21" t="s">
        <v>31</v>
      </c>
      <c r="Y7268" t="s">
        <v>31</v>
      </c>
      <c r="Z7268">
        <v>0</v>
      </c>
      <c r="AA7268" s="21" t="s">
        <v>31</v>
      </c>
      <c r="AB7268" s="21" t="s">
        <v>31</v>
      </c>
      <c r="AC7268" s="21" t="s">
        <v>448</v>
      </c>
      <c r="AD7268">
        <v>33.041064769999998</v>
      </c>
      <c r="AE7268">
        <v>0.93605398299999998</v>
      </c>
      <c r="AF7268">
        <v>581.51854290000006</v>
      </c>
      <c r="AG7268">
        <v>0.31253554099999997</v>
      </c>
      <c r="AH7268">
        <v>17.069493520000002</v>
      </c>
      <c r="AI7268">
        <v>0.96643717299999998</v>
      </c>
      <c r="AJ7268" s="21" t="s">
        <v>16503</v>
      </c>
      <c r="AK7268">
        <v>237.6</v>
      </c>
      <c r="AL7268">
        <v>338572.06900000002</v>
      </c>
      <c r="AM7268">
        <v>5934314.1529999999</v>
      </c>
      <c r="AN7268" s="21" t="s">
        <v>16468</v>
      </c>
      <c r="AO7268">
        <v>0</v>
      </c>
      <c r="AP7268">
        <v>0.90851735</v>
      </c>
      <c r="AQ7268">
        <v>0</v>
      </c>
      <c r="AR7268">
        <v>9.1482649999999999E-2</v>
      </c>
      <c r="AS7268">
        <v>0</v>
      </c>
      <c r="AT7268">
        <v>0</v>
      </c>
      <c r="AU7268">
        <v>0.18611987399999999</v>
      </c>
      <c r="AV7268">
        <v>0.312302839</v>
      </c>
      <c r="AW7268">
        <v>6.3643600000000003E-3</v>
      </c>
      <c r="AX7268">
        <v>0.81782020700000002</v>
      </c>
      <c r="AY7268">
        <v>0</v>
      </c>
      <c r="AZ7268">
        <v>0.17581543399999999</v>
      </c>
      <c r="BA7268">
        <v>0</v>
      </c>
      <c r="BB7268">
        <v>0</v>
      </c>
      <c r="BC7268">
        <v>0.176610979</v>
      </c>
      <c r="BD7268">
        <v>0.25696101799999999</v>
      </c>
      <c r="BE7268">
        <v>5.2537313000000002E-2</v>
      </c>
      <c r="BF7268">
        <v>0.81174129399999995</v>
      </c>
      <c r="BG7268">
        <v>0</v>
      </c>
      <c r="BH7268">
        <v>0.135721393</v>
      </c>
      <c r="BI7268">
        <v>0</v>
      </c>
      <c r="BJ7268">
        <v>0</v>
      </c>
      <c r="BK7268">
        <v>0.21154228899999999</v>
      </c>
      <c r="BL7268">
        <v>0.238606965</v>
      </c>
      <c r="BM7268">
        <v>3.3962451999999997E-2</v>
      </c>
      <c r="BN7268">
        <v>0.83591454600000004</v>
      </c>
      <c r="BO7268">
        <v>1.5885663000000001E-2</v>
      </c>
      <c r="BP7268">
        <v>0.103879289</v>
      </c>
      <c r="BQ7268">
        <v>9.4616800000000001E-3</v>
      </c>
      <c r="BR7268">
        <v>0</v>
      </c>
      <c r="BS7268">
        <v>0.196952343</v>
      </c>
      <c r="BT7268">
        <v>0.25297544900000002</v>
      </c>
      <c r="BU7268">
        <v>0.13857631300000001</v>
      </c>
      <c r="BV7268">
        <v>0.72461299300000004</v>
      </c>
      <c r="BW7268">
        <v>3.4603667999999997E-2</v>
      </c>
      <c r="BX7268">
        <v>8.4575691999999994E-2</v>
      </c>
      <c r="BY7268">
        <v>1.5505128999999999E-2</v>
      </c>
      <c r="BZ7268">
        <v>3.9788600000000002E-4</v>
      </c>
      <c r="CA7268">
        <v>0.191097296</v>
      </c>
      <c r="CB7268">
        <v>0.23919179400000001</v>
      </c>
    </row>
    <row r="7269" spans="1:80">
      <c r="A7269">
        <v>7393</v>
      </c>
      <c r="B7269">
        <v>53.447583000000002</v>
      </c>
      <c r="C7269">
        <v>-113.385468</v>
      </c>
      <c r="D7269" s="21" t="s">
        <v>13392</v>
      </c>
      <c r="E7269" s="22">
        <v>43697</v>
      </c>
      <c r="F7269">
        <v>2019</v>
      </c>
      <c r="G7269">
        <v>8</v>
      </c>
      <c r="H7269">
        <v>20</v>
      </c>
      <c r="I7269" s="21" t="s">
        <v>78</v>
      </c>
      <c r="J7269" t="s">
        <v>26</v>
      </c>
      <c r="K7269" s="21" t="s">
        <v>26</v>
      </c>
      <c r="L7269" s="21" t="s">
        <v>39</v>
      </c>
      <c r="M7269" t="s">
        <v>13393</v>
      </c>
      <c r="N7269" t="s">
        <v>5520</v>
      </c>
      <c r="O7269" s="21" t="s">
        <v>40</v>
      </c>
      <c r="P7269" s="21" t="s">
        <v>31</v>
      </c>
      <c r="Q7269" s="21" t="s">
        <v>62</v>
      </c>
      <c r="R7269" s="21" t="s">
        <v>62</v>
      </c>
      <c r="S7269" s="21" t="s">
        <v>31</v>
      </c>
      <c r="T7269" s="21" t="s">
        <v>31</v>
      </c>
      <c r="U7269" s="21" t="s">
        <v>31</v>
      </c>
      <c r="V7269" s="21" t="s">
        <v>31</v>
      </c>
      <c r="W7269" s="21" t="s">
        <v>31</v>
      </c>
      <c r="X7269" s="21" t="s">
        <v>42</v>
      </c>
      <c r="Y7269">
        <v>0</v>
      </c>
      <c r="Z7269">
        <v>0</v>
      </c>
      <c r="AA7269" s="21" t="s">
        <v>31</v>
      </c>
      <c r="AB7269" s="21" t="s">
        <v>31</v>
      </c>
      <c r="AC7269" s="21" t="s">
        <v>252</v>
      </c>
      <c r="AD7269">
        <v>944.6297816</v>
      </c>
      <c r="AE7269">
        <v>0.151183709</v>
      </c>
      <c r="AF7269">
        <v>1734.4969120000001</v>
      </c>
      <c r="AG7269">
        <v>3.1148355999999999E-2</v>
      </c>
      <c r="AH7269">
        <v>115.29920180000001</v>
      </c>
      <c r="AI7269">
        <v>0.79405829299999997</v>
      </c>
      <c r="AJ7269" s="21" t="s">
        <v>16503</v>
      </c>
      <c r="AK7269">
        <v>237.6</v>
      </c>
      <c r="AL7269">
        <v>341585.05459999997</v>
      </c>
      <c r="AM7269">
        <v>5924711.3119999999</v>
      </c>
      <c r="AN7269" s="21" t="s">
        <v>16468</v>
      </c>
      <c r="AO7269">
        <v>0</v>
      </c>
      <c r="AP7269">
        <v>1</v>
      </c>
      <c r="AQ7269">
        <v>0</v>
      </c>
      <c r="AR7269">
        <v>0</v>
      </c>
      <c r="AS7269">
        <v>0</v>
      </c>
      <c r="AT7269">
        <v>0</v>
      </c>
      <c r="AU7269">
        <v>1.5772871000000001E-2</v>
      </c>
      <c r="AV7269">
        <v>0</v>
      </c>
      <c r="AW7269">
        <v>0</v>
      </c>
      <c r="AX7269">
        <v>1</v>
      </c>
      <c r="AY7269">
        <v>0</v>
      </c>
      <c r="AZ7269">
        <v>0</v>
      </c>
      <c r="BA7269">
        <v>0</v>
      </c>
      <c r="BB7269">
        <v>0</v>
      </c>
      <c r="BC7269">
        <v>9.3078758999999997E-2</v>
      </c>
      <c r="BD7269">
        <v>9.6260939000000004E-2</v>
      </c>
      <c r="BE7269">
        <v>0</v>
      </c>
      <c r="BF7269">
        <v>0.87960198999999994</v>
      </c>
      <c r="BG7269">
        <v>0.108656716</v>
      </c>
      <c r="BH7269">
        <v>5.97015E-4</v>
      </c>
      <c r="BI7269">
        <v>0</v>
      </c>
      <c r="BJ7269">
        <v>1.0348259E-2</v>
      </c>
      <c r="BK7269">
        <v>9.9303482999999998E-2</v>
      </c>
      <c r="BL7269">
        <v>0.13293532299999999</v>
      </c>
      <c r="BM7269">
        <v>4.4768687000000001E-2</v>
      </c>
      <c r="BN7269">
        <v>0.84577461300000001</v>
      </c>
      <c r="BO7269">
        <v>7.4348887000000002E-2</v>
      </c>
      <c r="BP7269">
        <v>1.3993327E-2</v>
      </c>
      <c r="BQ7269">
        <v>0</v>
      </c>
      <c r="BR7269">
        <v>2.1064688000000002E-2</v>
      </c>
      <c r="BS7269">
        <v>8.5055525000000007E-2</v>
      </c>
      <c r="BT7269">
        <v>0.11657786000000001</v>
      </c>
      <c r="BU7269">
        <v>9.6947466999999996E-2</v>
      </c>
      <c r="BV7269">
        <v>0.648852969</v>
      </c>
      <c r="BW7269">
        <v>0.138812558</v>
      </c>
      <c r="BX7269">
        <v>7.7078022999999996E-2</v>
      </c>
      <c r="BY7269">
        <v>2.1075535999999999E-2</v>
      </c>
      <c r="BZ7269">
        <v>1.5952751000000001E-2</v>
      </c>
      <c r="CA7269">
        <v>9.4398508000000006E-2</v>
      </c>
      <c r="CB7269">
        <v>0.105862605</v>
      </c>
    </row>
    <row r="7270" spans="1:80">
      <c r="A7270">
        <v>7394</v>
      </c>
      <c r="B7270">
        <v>53.491872469999997</v>
      </c>
      <c r="C7270">
        <v>-113.5003633</v>
      </c>
      <c r="D7270" s="21" t="s">
        <v>13394</v>
      </c>
      <c r="E7270" s="22">
        <v>41325</v>
      </c>
      <c r="F7270">
        <v>2013</v>
      </c>
      <c r="G7270">
        <v>2</v>
      </c>
      <c r="H7270">
        <v>20</v>
      </c>
      <c r="I7270" s="21" t="s">
        <v>25</v>
      </c>
      <c r="J7270">
        <v>0.20833333333333334</v>
      </c>
      <c r="K7270" s="21" t="s">
        <v>26</v>
      </c>
      <c r="L7270" s="21" t="s">
        <v>39</v>
      </c>
      <c r="M7270" t="s">
        <v>31</v>
      </c>
      <c r="N7270" t="s">
        <v>388</v>
      </c>
      <c r="O7270" s="21" t="s">
        <v>30</v>
      </c>
      <c r="P7270" s="21" t="s">
        <v>31</v>
      </c>
      <c r="Q7270" s="21" t="s">
        <v>62</v>
      </c>
      <c r="R7270" s="21" t="s">
        <v>62</v>
      </c>
      <c r="S7270" s="21" t="s">
        <v>33</v>
      </c>
      <c r="T7270" s="21" t="s">
        <v>33</v>
      </c>
      <c r="U7270" s="21" t="s">
        <v>31</v>
      </c>
      <c r="V7270" s="21" t="s">
        <v>34</v>
      </c>
      <c r="W7270" s="21" t="s">
        <v>31</v>
      </c>
      <c r="X7270" s="21" t="s">
        <v>42</v>
      </c>
      <c r="Y7270">
        <v>1</v>
      </c>
      <c r="Z7270">
        <v>1</v>
      </c>
      <c r="AA7270" s="21" t="s">
        <v>31</v>
      </c>
      <c r="AB7270" s="21" t="s">
        <v>31</v>
      </c>
      <c r="AC7270" s="21" t="s">
        <v>739</v>
      </c>
      <c r="AD7270">
        <v>495.3207994</v>
      </c>
      <c r="AE7270">
        <v>0.37133836399999998</v>
      </c>
      <c r="AF7270">
        <v>2235.5241660000002</v>
      </c>
      <c r="AG7270">
        <v>1.1435322E-2</v>
      </c>
      <c r="AH7270">
        <v>1.3035859460000001</v>
      </c>
      <c r="AI7270">
        <v>0.99739622400000005</v>
      </c>
      <c r="AJ7270" s="21" t="s">
        <v>16503</v>
      </c>
      <c r="AK7270">
        <v>237.6</v>
      </c>
      <c r="AL7270">
        <v>334129.21950000001</v>
      </c>
      <c r="AM7270">
        <v>5929898.6220000004</v>
      </c>
      <c r="AN7270" s="21" t="s">
        <v>16468</v>
      </c>
      <c r="AO7270">
        <v>0</v>
      </c>
      <c r="AP7270">
        <v>0.87381703499999996</v>
      </c>
      <c r="AQ7270">
        <v>0</v>
      </c>
      <c r="AR7270">
        <v>0.12618296500000001</v>
      </c>
      <c r="AS7270">
        <v>0</v>
      </c>
      <c r="AT7270">
        <v>0</v>
      </c>
      <c r="AU7270">
        <v>0.167192429</v>
      </c>
      <c r="AV7270">
        <v>0.233438486</v>
      </c>
      <c r="AW7270">
        <v>6.3643595999999997E-2</v>
      </c>
      <c r="AX7270">
        <v>0.87509944299999998</v>
      </c>
      <c r="AY7270">
        <v>0</v>
      </c>
      <c r="AZ7270">
        <v>6.1256960999999999E-2</v>
      </c>
      <c r="BA7270">
        <v>0</v>
      </c>
      <c r="BB7270">
        <v>0</v>
      </c>
      <c r="BC7270">
        <v>0.21081941100000001</v>
      </c>
      <c r="BD7270">
        <v>0.227525855</v>
      </c>
      <c r="BE7270">
        <v>0.264676617</v>
      </c>
      <c r="BF7270">
        <v>0.52079602000000003</v>
      </c>
      <c r="BG7270">
        <v>0</v>
      </c>
      <c r="BH7270">
        <v>0.214527363</v>
      </c>
      <c r="BI7270">
        <v>0</v>
      </c>
      <c r="BJ7270">
        <v>0</v>
      </c>
      <c r="BK7270">
        <v>0.18009950199999999</v>
      </c>
      <c r="BL7270">
        <v>0.186069652</v>
      </c>
      <c r="BM7270">
        <v>0.40929236600000002</v>
      </c>
      <c r="BN7270">
        <v>0.46695881700000003</v>
      </c>
      <c r="BO7270">
        <v>3.236891E-3</v>
      </c>
      <c r="BP7270">
        <v>0.120462128</v>
      </c>
      <c r="BQ7270">
        <v>0</v>
      </c>
      <c r="BR7270">
        <v>0</v>
      </c>
      <c r="BS7270">
        <v>0.17753099899999999</v>
      </c>
      <c r="BT7270">
        <v>0.17329814299999999</v>
      </c>
      <c r="BU7270">
        <v>0.50240596800000004</v>
      </c>
      <c r="BV7270">
        <v>0.38895865699999999</v>
      </c>
      <c r="BW7270">
        <v>3.9465340000000002E-2</v>
      </c>
      <c r="BX7270">
        <v>6.3860739999999999E-2</v>
      </c>
      <c r="BY7270">
        <v>4.5508240000000002E-3</v>
      </c>
      <c r="BZ7270">
        <v>0</v>
      </c>
      <c r="CA7270">
        <v>0.190910786</v>
      </c>
      <c r="CB7270">
        <v>0.16751010299999999</v>
      </c>
    </row>
    <row r="7271" spans="1:80">
      <c r="A7271">
        <v>7395</v>
      </c>
      <c r="B7271">
        <v>53.528659689999998</v>
      </c>
      <c r="C7271">
        <v>-113.4295637</v>
      </c>
      <c r="D7271" s="21" t="s">
        <v>13395</v>
      </c>
      <c r="E7271" s="22">
        <v>44155</v>
      </c>
      <c r="F7271">
        <v>2020</v>
      </c>
      <c r="G7271">
        <v>11</v>
      </c>
      <c r="H7271">
        <v>20</v>
      </c>
      <c r="I7271" s="21" t="s">
        <v>89</v>
      </c>
      <c r="J7271" t="s">
        <v>26</v>
      </c>
      <c r="K7271" s="21" t="s">
        <v>26</v>
      </c>
      <c r="L7271" s="21" t="s">
        <v>29</v>
      </c>
      <c r="M7271" t="s">
        <v>604</v>
      </c>
      <c r="N7271" t="s">
        <v>604</v>
      </c>
      <c r="O7271" s="21" t="s">
        <v>31</v>
      </c>
      <c r="P7271" s="21" t="s">
        <v>31</v>
      </c>
      <c r="Q7271" s="21" t="s">
        <v>62</v>
      </c>
      <c r="R7271" s="21" t="s">
        <v>62</v>
      </c>
      <c r="S7271" s="21" t="s">
        <v>146</v>
      </c>
      <c r="T7271" s="21" t="s">
        <v>146</v>
      </c>
      <c r="U7271" s="21" t="s">
        <v>34</v>
      </c>
      <c r="V7271" s="21" t="s">
        <v>34</v>
      </c>
      <c r="W7271" s="21" t="s">
        <v>62</v>
      </c>
      <c r="X7271" s="21" t="s">
        <v>34</v>
      </c>
      <c r="Y7271">
        <v>2</v>
      </c>
      <c r="Z7271">
        <v>1</v>
      </c>
      <c r="AA7271" s="21" t="s">
        <v>98</v>
      </c>
      <c r="AB7271" s="21" t="s">
        <v>31</v>
      </c>
      <c r="AC7271" s="21" t="s">
        <v>332</v>
      </c>
      <c r="AD7271">
        <v>284.62850359999999</v>
      </c>
      <c r="AE7271">
        <v>0.56594577599999996</v>
      </c>
      <c r="AF7271">
        <v>817.80311819999997</v>
      </c>
      <c r="AG7271">
        <v>0.19483422</v>
      </c>
      <c r="AH7271">
        <v>3.5758327909999998</v>
      </c>
      <c r="AI7271">
        <v>0.99287384700000003</v>
      </c>
      <c r="AJ7271" s="21" t="s">
        <v>16503</v>
      </c>
      <c r="AK7271">
        <v>237.6</v>
      </c>
      <c r="AL7271">
        <v>338964.73389999999</v>
      </c>
      <c r="AM7271">
        <v>5933827.6890000002</v>
      </c>
      <c r="AN7271" s="21" t="s">
        <v>16468</v>
      </c>
      <c r="AO7271">
        <v>0</v>
      </c>
      <c r="AP7271">
        <v>1</v>
      </c>
      <c r="AQ7271">
        <v>0</v>
      </c>
      <c r="AR7271">
        <v>0</v>
      </c>
      <c r="AS7271">
        <v>0</v>
      </c>
      <c r="AT7271">
        <v>0</v>
      </c>
      <c r="AU7271">
        <v>0.23974763399999999</v>
      </c>
      <c r="AV7271">
        <v>0.22397476299999999</v>
      </c>
      <c r="AW7271">
        <v>0</v>
      </c>
      <c r="AX7271">
        <v>1</v>
      </c>
      <c r="AY7271">
        <v>0</v>
      </c>
      <c r="AZ7271">
        <v>0</v>
      </c>
      <c r="BA7271">
        <v>0</v>
      </c>
      <c r="BB7271">
        <v>0</v>
      </c>
      <c r="BC7271">
        <v>0.245823389</v>
      </c>
      <c r="BD7271">
        <v>0.24105011900000001</v>
      </c>
      <c r="BE7271">
        <v>6.0099501999999999E-2</v>
      </c>
      <c r="BF7271">
        <v>0.79940298499999995</v>
      </c>
      <c r="BG7271">
        <v>0</v>
      </c>
      <c r="BH7271">
        <v>0.14049751199999999</v>
      </c>
      <c r="BI7271">
        <v>0</v>
      </c>
      <c r="BJ7271">
        <v>0</v>
      </c>
      <c r="BK7271">
        <v>0.20517412900000001</v>
      </c>
      <c r="BL7271">
        <v>0.214726368</v>
      </c>
      <c r="BM7271">
        <v>4.6611224999999999E-2</v>
      </c>
      <c r="BN7271">
        <v>0.83521736999999996</v>
      </c>
      <c r="BO7271">
        <v>2.3554604E-2</v>
      </c>
      <c r="BP7271">
        <v>9.2774263999999995E-2</v>
      </c>
      <c r="BQ7271">
        <v>1.9421340000000001E-3</v>
      </c>
      <c r="BR7271">
        <v>0</v>
      </c>
      <c r="BS7271">
        <v>0.20755938400000001</v>
      </c>
      <c r="BT7271">
        <v>0.24645186999999999</v>
      </c>
      <c r="BU7271">
        <v>0.29110351299999998</v>
      </c>
      <c r="BV7271">
        <v>0.576835561</v>
      </c>
      <c r="BW7271">
        <v>5.5517562999999999E-2</v>
      </c>
      <c r="BX7271">
        <v>6.3002797999999999E-2</v>
      </c>
      <c r="BY7271">
        <v>8.2188369999999997E-3</v>
      </c>
      <c r="BZ7271">
        <v>4.6254269999999997E-3</v>
      </c>
      <c r="CA7271">
        <v>0.19278831199999999</v>
      </c>
      <c r="CB7271">
        <v>0.20642834900000001</v>
      </c>
    </row>
    <row r="7272" spans="1:80">
      <c r="A7272">
        <v>7396</v>
      </c>
      <c r="B7272">
        <v>53.492516999999999</v>
      </c>
      <c r="C7272">
        <v>-113.508335</v>
      </c>
      <c r="D7272" s="21" t="s">
        <v>13396</v>
      </c>
      <c r="E7272" s="22">
        <v>43959</v>
      </c>
      <c r="F7272">
        <v>2020</v>
      </c>
      <c r="G7272">
        <v>5</v>
      </c>
      <c r="H7272">
        <v>8</v>
      </c>
      <c r="I7272" s="21" t="s">
        <v>78</v>
      </c>
      <c r="J7272" t="s">
        <v>137</v>
      </c>
      <c r="K7272" s="21" t="s">
        <v>31</v>
      </c>
      <c r="L7272" s="21" t="s">
        <v>29</v>
      </c>
      <c r="M7272">
        <v>7809774263</v>
      </c>
      <c r="N7272" t="s">
        <v>9500</v>
      </c>
      <c r="O7272" s="21" t="s">
        <v>31</v>
      </c>
      <c r="P7272" s="21" t="s">
        <v>31</v>
      </c>
      <c r="Q7272" s="21" t="s">
        <v>31</v>
      </c>
      <c r="R7272" s="21" t="s">
        <v>31</v>
      </c>
      <c r="S7272" s="21" t="s">
        <v>31</v>
      </c>
      <c r="T7272" s="21" t="s">
        <v>31</v>
      </c>
      <c r="U7272" s="21" t="s">
        <v>31</v>
      </c>
      <c r="V7272" s="21" t="s">
        <v>31</v>
      </c>
      <c r="W7272" s="21" t="s">
        <v>31</v>
      </c>
      <c r="X7272" s="21" t="s">
        <v>31</v>
      </c>
      <c r="Y7272" t="s">
        <v>31</v>
      </c>
      <c r="Z7272" t="s">
        <v>14216</v>
      </c>
      <c r="AA7272" s="21" t="s">
        <v>31</v>
      </c>
      <c r="AB7272" s="21" t="s">
        <v>31</v>
      </c>
      <c r="AC7272" s="21" t="s">
        <v>701</v>
      </c>
      <c r="AD7272">
        <v>484.24884270000001</v>
      </c>
      <c r="AE7272">
        <v>0.37965296799999998</v>
      </c>
      <c r="AF7272">
        <v>2157.9747659999998</v>
      </c>
      <c r="AG7272">
        <v>1.3353864E-2</v>
      </c>
      <c r="AH7272">
        <v>3.855326705</v>
      </c>
      <c r="AI7272">
        <v>0.99231899700000004</v>
      </c>
      <c r="AJ7272" s="21" t="s">
        <v>16503</v>
      </c>
      <c r="AK7272">
        <v>237.6</v>
      </c>
      <c r="AL7272">
        <v>333603.00699999998</v>
      </c>
      <c r="AM7272">
        <v>5929988.8940000003</v>
      </c>
      <c r="AN7272" s="21" t="s">
        <v>16468</v>
      </c>
      <c r="AO7272">
        <v>0</v>
      </c>
      <c r="AP7272">
        <v>0.79495268100000005</v>
      </c>
      <c r="AQ7272">
        <v>0</v>
      </c>
      <c r="AR7272">
        <v>0.20504731900000001</v>
      </c>
      <c r="AS7272">
        <v>0</v>
      </c>
      <c r="AT7272">
        <v>0</v>
      </c>
      <c r="AU7272">
        <v>0.167192429</v>
      </c>
      <c r="AV7272">
        <v>0.220820189</v>
      </c>
      <c r="AW7272">
        <v>0</v>
      </c>
      <c r="AX7272">
        <v>0.66825775700000001</v>
      </c>
      <c r="AY7272">
        <v>0</v>
      </c>
      <c r="AZ7272">
        <v>0.33174224299999999</v>
      </c>
      <c r="BA7272">
        <v>0</v>
      </c>
      <c r="BB7272">
        <v>0</v>
      </c>
      <c r="BC7272">
        <v>0.14478918099999999</v>
      </c>
      <c r="BD7272">
        <v>0.13683373099999999</v>
      </c>
      <c r="BE7272">
        <v>8.7562190000000008E-3</v>
      </c>
      <c r="BF7272">
        <v>0.72557213899999995</v>
      </c>
      <c r="BG7272">
        <v>0</v>
      </c>
      <c r="BH7272">
        <v>0.26567164199999999</v>
      </c>
      <c r="BI7272">
        <v>0</v>
      </c>
      <c r="BJ7272">
        <v>0</v>
      </c>
      <c r="BK7272">
        <v>0.14328358199999999</v>
      </c>
      <c r="BL7272">
        <v>0.15522388100000001</v>
      </c>
      <c r="BM7272">
        <v>0.17449330199999999</v>
      </c>
      <c r="BN7272">
        <v>0.66640107599999998</v>
      </c>
      <c r="BO7272">
        <v>5.0296300000000002E-3</v>
      </c>
      <c r="BP7272">
        <v>0.15158607599999999</v>
      </c>
      <c r="BQ7272">
        <v>2.3903190000000001E-3</v>
      </c>
      <c r="BR7272">
        <v>0</v>
      </c>
      <c r="BS7272">
        <v>0.16662516799999999</v>
      </c>
      <c r="BT7272">
        <v>0.19954185499999999</v>
      </c>
      <c r="BU7272">
        <v>0.34163506399999999</v>
      </c>
      <c r="BV7272">
        <v>0.49667391999999999</v>
      </c>
      <c r="BW7272">
        <v>5.6624184000000001E-2</v>
      </c>
      <c r="BX7272">
        <v>9.5716506000000007E-2</v>
      </c>
      <c r="BY7272">
        <v>8.7161949999999995E-3</v>
      </c>
      <c r="BZ7272">
        <v>0</v>
      </c>
      <c r="CA7272">
        <v>0.17071806</v>
      </c>
      <c r="CB7272">
        <v>0.184843021</v>
      </c>
    </row>
    <row r="7273" spans="1:80">
      <c r="A7273">
        <v>7397</v>
      </c>
      <c r="B7273">
        <v>53.531166460000001</v>
      </c>
      <c r="C7273">
        <v>-113.4347887</v>
      </c>
      <c r="D7273" s="21" t="s">
        <v>13397</v>
      </c>
      <c r="E7273" s="22">
        <v>43698</v>
      </c>
      <c r="F7273">
        <v>2019</v>
      </c>
      <c r="G7273">
        <v>8</v>
      </c>
      <c r="H7273">
        <v>21</v>
      </c>
      <c r="I7273" s="21" t="s">
        <v>78</v>
      </c>
      <c r="J7273">
        <v>0</v>
      </c>
      <c r="K7273" s="21" t="s">
        <v>26</v>
      </c>
      <c r="L7273" s="21" t="s">
        <v>29</v>
      </c>
      <c r="M7273">
        <v>7808609525</v>
      </c>
      <c r="N7273" t="s">
        <v>610</v>
      </c>
      <c r="O7273" s="21" t="s">
        <v>31</v>
      </c>
      <c r="P7273" s="21" t="s">
        <v>31</v>
      </c>
      <c r="Q7273" s="21" t="s">
        <v>31</v>
      </c>
      <c r="R7273" s="21" t="s">
        <v>31</v>
      </c>
      <c r="S7273" s="21" t="s">
        <v>31</v>
      </c>
      <c r="T7273" s="21" t="s">
        <v>31</v>
      </c>
      <c r="U7273" s="21" t="s">
        <v>31</v>
      </c>
      <c r="V7273" s="21" t="s">
        <v>31</v>
      </c>
      <c r="W7273" s="21" t="s">
        <v>31</v>
      </c>
      <c r="X7273" s="21" t="s">
        <v>31</v>
      </c>
      <c r="Y7273" t="s">
        <v>31</v>
      </c>
      <c r="Z7273" t="s">
        <v>14216</v>
      </c>
      <c r="AA7273" s="21" t="s">
        <v>31</v>
      </c>
      <c r="AB7273" s="21" t="s">
        <v>31</v>
      </c>
      <c r="AC7273" s="21" t="s">
        <v>107</v>
      </c>
      <c r="AD7273">
        <v>175.13439750000001</v>
      </c>
      <c r="AE7273">
        <v>0.70449869899999995</v>
      </c>
      <c r="AF7273">
        <v>681.66072389999999</v>
      </c>
      <c r="AG7273">
        <v>0.25580970600000003</v>
      </c>
      <c r="AH7273">
        <v>3.9340397980000001</v>
      </c>
      <c r="AI7273">
        <v>0.99216279299999999</v>
      </c>
      <c r="AJ7273" s="21" t="s">
        <v>16503</v>
      </c>
      <c r="AK7273">
        <v>237.6</v>
      </c>
      <c r="AL7273">
        <v>338628.00530000002</v>
      </c>
      <c r="AM7273">
        <v>5934118.324</v>
      </c>
      <c r="AN7273" s="21" t="s">
        <v>16468</v>
      </c>
      <c r="AO7273">
        <v>0.14826498399999999</v>
      </c>
      <c r="AP7273">
        <v>0.687697161</v>
      </c>
      <c r="AQ7273">
        <v>0</v>
      </c>
      <c r="AR7273">
        <v>0.16403785500000001</v>
      </c>
      <c r="AS7273">
        <v>0</v>
      </c>
      <c r="AT7273">
        <v>0</v>
      </c>
      <c r="AU7273">
        <v>0.20504731900000001</v>
      </c>
      <c r="AV7273">
        <v>0.220820189</v>
      </c>
      <c r="AW7273">
        <v>3.8186157999999998E-2</v>
      </c>
      <c r="AX7273">
        <v>0.74383452699999997</v>
      </c>
      <c r="AY7273">
        <v>0</v>
      </c>
      <c r="AZ7273">
        <v>0.21797931600000001</v>
      </c>
      <c r="BA7273">
        <v>0</v>
      </c>
      <c r="BB7273">
        <v>0</v>
      </c>
      <c r="BC7273">
        <v>0.17581543399999999</v>
      </c>
      <c r="BD7273">
        <v>0.24105011900000001</v>
      </c>
      <c r="BE7273">
        <v>4.8358208999999999E-2</v>
      </c>
      <c r="BF7273">
        <v>0.82288557200000001</v>
      </c>
      <c r="BG7273">
        <v>0</v>
      </c>
      <c r="BH7273">
        <v>0.12875621900000001</v>
      </c>
      <c r="BI7273">
        <v>0</v>
      </c>
      <c r="BJ7273">
        <v>0</v>
      </c>
      <c r="BK7273">
        <v>0.206965174</v>
      </c>
      <c r="BL7273">
        <v>0.23701492499999999</v>
      </c>
      <c r="BM7273">
        <v>3.8095711999999997E-2</v>
      </c>
      <c r="BN7273">
        <v>0.85543548599999997</v>
      </c>
      <c r="BO7273">
        <v>1.0407848000000001E-2</v>
      </c>
      <c r="BP7273">
        <v>9.1031322999999997E-2</v>
      </c>
      <c r="BQ7273">
        <v>5.0296300000000002E-3</v>
      </c>
      <c r="BR7273">
        <v>0</v>
      </c>
      <c r="BS7273">
        <v>0.200537822</v>
      </c>
      <c r="BT7273">
        <v>0.25576415499999999</v>
      </c>
      <c r="BU7273">
        <v>0.167273858</v>
      </c>
      <c r="BV7273">
        <v>0.70062791400000002</v>
      </c>
      <c r="BW7273">
        <v>3.7339136000000002E-2</v>
      </c>
      <c r="BX7273">
        <v>8.0733603000000001E-2</v>
      </c>
      <c r="BY7273">
        <v>1.2297171000000001E-2</v>
      </c>
      <c r="BZ7273">
        <v>6.83867E-4</v>
      </c>
      <c r="CA7273">
        <v>0.193422443</v>
      </c>
      <c r="CB7273">
        <v>0.23600870400000001</v>
      </c>
    </row>
    <row r="7274" spans="1:80">
      <c r="A7274">
        <v>7398</v>
      </c>
      <c r="B7274">
        <v>53.526575000000001</v>
      </c>
      <c r="C7274">
        <v>-113.42677500000001</v>
      </c>
      <c r="D7274" s="21" t="s">
        <v>13398</v>
      </c>
      <c r="E7274" s="22">
        <v>43693</v>
      </c>
      <c r="F7274">
        <v>2019</v>
      </c>
      <c r="G7274">
        <v>8</v>
      </c>
      <c r="H7274">
        <v>16</v>
      </c>
      <c r="I7274" s="21" t="s">
        <v>78</v>
      </c>
      <c r="J7274">
        <v>0.91666666666666663</v>
      </c>
      <c r="K7274" s="21" t="s">
        <v>26</v>
      </c>
      <c r="L7274" s="21" t="s">
        <v>39</v>
      </c>
      <c r="M7274">
        <v>7802374669</v>
      </c>
      <c r="N7274" t="s">
        <v>1013</v>
      </c>
      <c r="O7274" s="21" t="s">
        <v>30</v>
      </c>
      <c r="P7274" s="21" t="s">
        <v>31</v>
      </c>
      <c r="Q7274" s="21" t="s">
        <v>31</v>
      </c>
      <c r="R7274" s="21" t="s">
        <v>31</v>
      </c>
      <c r="S7274" s="21" t="s">
        <v>31</v>
      </c>
      <c r="T7274" s="21" t="s">
        <v>31</v>
      </c>
      <c r="U7274" s="21" t="s">
        <v>31</v>
      </c>
      <c r="V7274" s="21" t="s">
        <v>31</v>
      </c>
      <c r="W7274" s="21" t="s">
        <v>31</v>
      </c>
      <c r="X7274" s="21" t="s">
        <v>34</v>
      </c>
      <c r="Y7274">
        <v>2</v>
      </c>
      <c r="Z7274">
        <v>1</v>
      </c>
      <c r="AA7274" s="21" t="s">
        <v>31</v>
      </c>
      <c r="AB7274" s="21" t="s">
        <v>31</v>
      </c>
      <c r="AC7274" s="21" t="s">
        <v>334</v>
      </c>
      <c r="AD7274">
        <v>345.45175599999999</v>
      </c>
      <c r="AE7274">
        <v>0.50112309399999999</v>
      </c>
      <c r="AF7274">
        <v>1051.1141</v>
      </c>
      <c r="AG7274">
        <v>0.122183874</v>
      </c>
      <c r="AH7274">
        <v>23.988606069999999</v>
      </c>
      <c r="AI7274">
        <v>0.95315550699999996</v>
      </c>
      <c r="AJ7274" s="21" t="s">
        <v>16503</v>
      </c>
      <c r="AK7274">
        <v>237.6</v>
      </c>
      <c r="AL7274">
        <v>339141.64</v>
      </c>
      <c r="AM7274">
        <v>5933589.5219999999</v>
      </c>
      <c r="AN7274" s="21" t="s">
        <v>16468</v>
      </c>
      <c r="AO7274">
        <v>6.9400631000000004E-2</v>
      </c>
      <c r="AP7274">
        <v>0.93059936899999995</v>
      </c>
      <c r="AQ7274">
        <v>0</v>
      </c>
      <c r="AR7274">
        <v>0</v>
      </c>
      <c r="AS7274">
        <v>0</v>
      </c>
      <c r="AT7274">
        <v>0</v>
      </c>
      <c r="AU7274">
        <v>0.208201893</v>
      </c>
      <c r="AV7274">
        <v>0.21135646699999999</v>
      </c>
      <c r="AW7274">
        <v>0.14638027000000001</v>
      </c>
      <c r="AX7274">
        <v>0.85361973000000002</v>
      </c>
      <c r="AY7274">
        <v>0</v>
      </c>
      <c r="AZ7274">
        <v>0</v>
      </c>
      <c r="BA7274">
        <v>0</v>
      </c>
      <c r="BB7274">
        <v>0</v>
      </c>
      <c r="BC7274">
        <v>0.23070803500000001</v>
      </c>
      <c r="BD7274">
        <v>0.19331742199999999</v>
      </c>
      <c r="BE7274">
        <v>5.2935322999999999E-2</v>
      </c>
      <c r="BF7274">
        <v>0.91522388099999996</v>
      </c>
      <c r="BG7274">
        <v>0</v>
      </c>
      <c r="BH7274">
        <v>3.1840795999999998E-2</v>
      </c>
      <c r="BI7274">
        <v>0</v>
      </c>
      <c r="BJ7274">
        <v>0</v>
      </c>
      <c r="BK7274">
        <v>0.227661692</v>
      </c>
      <c r="BL7274">
        <v>0.261293532</v>
      </c>
      <c r="BM7274">
        <v>0.103281709</v>
      </c>
      <c r="BN7274">
        <v>0.75275135699999995</v>
      </c>
      <c r="BO7274">
        <v>4.3872317000000001E-2</v>
      </c>
      <c r="BP7274">
        <v>9.7903490999999995E-2</v>
      </c>
      <c r="BQ7274">
        <v>1.9421340000000001E-3</v>
      </c>
      <c r="BR7274">
        <v>0</v>
      </c>
      <c r="BS7274">
        <v>0.20820676299999999</v>
      </c>
      <c r="BT7274">
        <v>0.236940391</v>
      </c>
      <c r="BU7274">
        <v>0.35674230600000001</v>
      </c>
      <c r="BV7274">
        <v>0.50221945899999998</v>
      </c>
      <c r="BW7274">
        <v>6.9120297999999997E-2</v>
      </c>
      <c r="BX7274">
        <v>5.2147963999999998E-2</v>
      </c>
      <c r="BY7274">
        <v>6.2667080000000002E-3</v>
      </c>
      <c r="BZ7274">
        <v>1.2011190999999999E-2</v>
      </c>
      <c r="CA7274">
        <v>0.18941871299999999</v>
      </c>
      <c r="CB7274">
        <v>0.189804165</v>
      </c>
    </row>
    <row r="7275" spans="1:80">
      <c r="A7275">
        <v>7399</v>
      </c>
      <c r="B7275">
        <v>53.520024999999997</v>
      </c>
      <c r="C7275">
        <v>-113.517984</v>
      </c>
      <c r="D7275" s="21" t="s">
        <v>13399</v>
      </c>
      <c r="E7275" s="22">
        <v>44059</v>
      </c>
      <c r="F7275">
        <v>2020</v>
      </c>
      <c r="G7275">
        <v>8</v>
      </c>
      <c r="H7275">
        <v>16</v>
      </c>
      <c r="I7275" s="21" t="s">
        <v>78</v>
      </c>
      <c r="J7275" t="s">
        <v>31</v>
      </c>
      <c r="K7275" s="21" t="s">
        <v>31</v>
      </c>
      <c r="L7275" s="21" t="s">
        <v>39</v>
      </c>
      <c r="M7275" t="s">
        <v>13400</v>
      </c>
      <c r="N7275" t="s">
        <v>13401</v>
      </c>
      <c r="O7275" s="21" t="s">
        <v>31</v>
      </c>
      <c r="P7275" s="21" t="s">
        <v>31</v>
      </c>
      <c r="Q7275" s="21" t="s">
        <v>31</v>
      </c>
      <c r="R7275" s="21" t="s">
        <v>31</v>
      </c>
      <c r="S7275" s="21" t="s">
        <v>97</v>
      </c>
      <c r="T7275" s="21" t="s">
        <v>97</v>
      </c>
      <c r="U7275" s="21" t="s">
        <v>31</v>
      </c>
      <c r="V7275" s="21" t="s">
        <v>34</v>
      </c>
      <c r="W7275" s="21" t="s">
        <v>31</v>
      </c>
      <c r="X7275" s="21" t="s">
        <v>31</v>
      </c>
      <c r="Y7275" t="s">
        <v>31</v>
      </c>
      <c r="Z7275">
        <v>0</v>
      </c>
      <c r="AA7275" s="21" t="s">
        <v>31</v>
      </c>
      <c r="AB7275" s="21" t="s">
        <v>31</v>
      </c>
      <c r="AC7275" s="21" t="s">
        <v>502</v>
      </c>
      <c r="AD7275">
        <v>468.203844</v>
      </c>
      <c r="AE7275">
        <v>0.39203361599999997</v>
      </c>
      <c r="AF7275">
        <v>571.97656480000001</v>
      </c>
      <c r="AG7275">
        <v>0.318557231</v>
      </c>
      <c r="AH7275">
        <v>3.5624782810000002</v>
      </c>
      <c r="AI7275">
        <v>0.99290036599999998</v>
      </c>
      <c r="AJ7275" s="21" t="s">
        <v>16503</v>
      </c>
      <c r="AK7275">
        <v>237.6</v>
      </c>
      <c r="AL7275">
        <v>333071.19150000002</v>
      </c>
      <c r="AM7275">
        <v>5933070.9079999998</v>
      </c>
      <c r="AN7275" s="21" t="s">
        <v>16468</v>
      </c>
      <c r="AO7275">
        <v>4.4164038000000003E-2</v>
      </c>
      <c r="AP7275">
        <v>0.95583596199999998</v>
      </c>
      <c r="AQ7275">
        <v>0</v>
      </c>
      <c r="AR7275">
        <v>0</v>
      </c>
      <c r="AS7275">
        <v>0</v>
      </c>
      <c r="AT7275">
        <v>0</v>
      </c>
      <c r="AU7275">
        <v>0.324921136</v>
      </c>
      <c r="AV7275">
        <v>0.233438486</v>
      </c>
      <c r="AW7275">
        <v>0.38504375499999999</v>
      </c>
      <c r="AX7275">
        <v>0.61495624500000001</v>
      </c>
      <c r="AY7275">
        <v>0</v>
      </c>
      <c r="AZ7275">
        <v>0</v>
      </c>
      <c r="BA7275">
        <v>0</v>
      </c>
      <c r="BB7275">
        <v>0</v>
      </c>
      <c r="BC7275">
        <v>0.32617342900000001</v>
      </c>
      <c r="BD7275">
        <v>0.210023866</v>
      </c>
      <c r="BE7275">
        <v>0.468855721</v>
      </c>
      <c r="BF7275">
        <v>0.47681592</v>
      </c>
      <c r="BG7275">
        <v>0</v>
      </c>
      <c r="BH7275">
        <v>5.4328358E-2</v>
      </c>
      <c r="BI7275">
        <v>0</v>
      </c>
      <c r="BJ7275">
        <v>0</v>
      </c>
      <c r="BK7275">
        <v>0.28378109499999998</v>
      </c>
      <c r="BL7275">
        <v>0.21412935299999999</v>
      </c>
      <c r="BM7275">
        <v>0.451869927</v>
      </c>
      <c r="BN7275">
        <v>0.46481748899999997</v>
      </c>
      <c r="BO7275">
        <v>1.8923360000000001E-3</v>
      </c>
      <c r="BP7275">
        <v>4.7308401E-2</v>
      </c>
      <c r="BQ7275">
        <v>3.4161644999999997E-2</v>
      </c>
      <c r="BR7275">
        <v>0</v>
      </c>
      <c r="BS7275">
        <v>0.254419601</v>
      </c>
      <c r="BT7275">
        <v>0.201085603</v>
      </c>
      <c r="BU7275">
        <v>0.28027354700000001</v>
      </c>
      <c r="BV7275">
        <v>0.47671743900000002</v>
      </c>
      <c r="BW7275">
        <v>8.9275719999999999E-3</v>
      </c>
      <c r="BX7275">
        <v>7.2104445000000003E-2</v>
      </c>
      <c r="BY7275">
        <v>0.10367423100000001</v>
      </c>
      <c r="BZ7275">
        <v>5.7743239000000002E-2</v>
      </c>
      <c r="CA7275">
        <v>0.17383898</v>
      </c>
      <c r="CB7275">
        <v>0.18689462200000001</v>
      </c>
    </row>
    <row r="7276" spans="1:80">
      <c r="A7276">
        <v>7400</v>
      </c>
      <c r="B7276">
        <v>53.551859999999998</v>
      </c>
      <c r="C7276">
        <v>-113.53858</v>
      </c>
      <c r="D7276" s="21" t="s">
        <v>13402</v>
      </c>
      <c r="E7276" s="22">
        <v>44069</v>
      </c>
      <c r="F7276">
        <v>2020</v>
      </c>
      <c r="G7276">
        <v>8</v>
      </c>
      <c r="H7276">
        <v>26</v>
      </c>
      <c r="I7276" s="21" t="s">
        <v>78</v>
      </c>
      <c r="J7276">
        <v>0.41666666666666669</v>
      </c>
      <c r="K7276" s="21" t="s">
        <v>7</v>
      </c>
      <c r="L7276" s="21" t="s">
        <v>29</v>
      </c>
      <c r="M7276">
        <v>5877842750</v>
      </c>
      <c r="N7276" t="s">
        <v>2625</v>
      </c>
      <c r="O7276" s="21" t="s">
        <v>30</v>
      </c>
      <c r="P7276" s="21" t="s">
        <v>31</v>
      </c>
      <c r="Q7276" s="21" t="s">
        <v>62</v>
      </c>
      <c r="R7276" s="21" t="s">
        <v>62</v>
      </c>
      <c r="S7276" s="21" t="s">
        <v>31</v>
      </c>
      <c r="T7276" s="21" t="s">
        <v>31</v>
      </c>
      <c r="U7276" s="21" t="s">
        <v>31</v>
      </c>
      <c r="V7276" s="21" t="s">
        <v>31</v>
      </c>
      <c r="W7276" s="21" t="s">
        <v>31</v>
      </c>
      <c r="X7276" s="21" t="s">
        <v>42</v>
      </c>
      <c r="Y7276">
        <v>3</v>
      </c>
      <c r="Z7276">
        <v>2</v>
      </c>
      <c r="AA7276" s="21" t="s">
        <v>31</v>
      </c>
      <c r="AB7276" s="21" t="s">
        <v>35</v>
      </c>
      <c r="AC7276" s="21" t="s">
        <v>698</v>
      </c>
      <c r="AD7276">
        <v>438.45922969999998</v>
      </c>
      <c r="AE7276">
        <v>0.41606305300000002</v>
      </c>
      <c r="AF7276">
        <v>620.51093690000005</v>
      </c>
      <c r="AG7276">
        <v>0.28908865500000003</v>
      </c>
      <c r="AH7276">
        <v>58.740612329999998</v>
      </c>
      <c r="AI7276">
        <v>0.88915720600000003</v>
      </c>
      <c r="AJ7276" s="21" t="s">
        <v>16503</v>
      </c>
      <c r="AK7276">
        <v>237.6</v>
      </c>
      <c r="AL7276">
        <v>331832.28690000001</v>
      </c>
      <c r="AM7276">
        <v>5936660.0580000002</v>
      </c>
      <c r="AN7276" s="21" t="s">
        <v>16468</v>
      </c>
      <c r="AO7276">
        <v>0</v>
      </c>
      <c r="AP7276">
        <v>1</v>
      </c>
      <c r="AQ7276">
        <v>0</v>
      </c>
      <c r="AR7276">
        <v>0</v>
      </c>
      <c r="AS7276">
        <v>0</v>
      </c>
      <c r="AT7276">
        <v>0</v>
      </c>
      <c r="AU7276">
        <v>0.22397476299999999</v>
      </c>
      <c r="AV7276">
        <v>0.21766561500000001</v>
      </c>
      <c r="AW7276">
        <v>0.16785998399999999</v>
      </c>
      <c r="AX7276">
        <v>0.81861575200000003</v>
      </c>
      <c r="AY7276">
        <v>0</v>
      </c>
      <c r="AZ7276">
        <v>1.3524263999999999E-2</v>
      </c>
      <c r="BA7276">
        <v>0</v>
      </c>
      <c r="BB7276">
        <v>0</v>
      </c>
      <c r="BC7276">
        <v>0.23150357999999999</v>
      </c>
      <c r="BD7276">
        <v>0.26093874299999997</v>
      </c>
      <c r="BE7276">
        <v>0.23840796</v>
      </c>
      <c r="BF7276">
        <v>0.748258706</v>
      </c>
      <c r="BG7276">
        <v>0</v>
      </c>
      <c r="BH7276">
        <v>1.3333332999999999E-2</v>
      </c>
      <c r="BI7276">
        <v>0</v>
      </c>
      <c r="BJ7276">
        <v>0</v>
      </c>
      <c r="BK7276">
        <v>0.23164179100000001</v>
      </c>
      <c r="BL7276">
        <v>0.240995025</v>
      </c>
      <c r="BM7276">
        <v>0.27692844</v>
      </c>
      <c r="BN7276">
        <v>0.58851650799999999</v>
      </c>
      <c r="BO7276">
        <v>3.5406603000000002E-2</v>
      </c>
      <c r="BP7276">
        <v>6.8721676999999995E-2</v>
      </c>
      <c r="BQ7276">
        <v>3.0426772000000001E-2</v>
      </c>
      <c r="BR7276">
        <v>0</v>
      </c>
      <c r="BS7276">
        <v>0.197649519</v>
      </c>
      <c r="BT7276">
        <v>0.22010856000000001</v>
      </c>
      <c r="BU7276">
        <v>0.29411252700000001</v>
      </c>
      <c r="BV7276">
        <v>0.55099782399999997</v>
      </c>
      <c r="BW7276">
        <v>1.2794529000000001E-2</v>
      </c>
      <c r="BX7276">
        <v>8.9611439000000001E-2</v>
      </c>
      <c r="BY7276">
        <v>4.3817221000000003E-2</v>
      </c>
      <c r="BZ7276">
        <v>8.0447620000000004E-3</v>
      </c>
      <c r="CA7276">
        <v>0.17779297499999999</v>
      </c>
      <c r="CB7276">
        <v>0.21401305600000001</v>
      </c>
    </row>
    <row r="7277" spans="1:80">
      <c r="A7277">
        <v>7401</v>
      </c>
      <c r="B7277">
        <v>53.527391999999999</v>
      </c>
      <c r="C7277">
        <v>-113.428665</v>
      </c>
      <c r="D7277" s="21" t="s">
        <v>13403</v>
      </c>
      <c r="E7277" s="22">
        <v>43696</v>
      </c>
      <c r="F7277">
        <v>2019</v>
      </c>
      <c r="G7277">
        <v>8</v>
      </c>
      <c r="H7277">
        <v>19</v>
      </c>
      <c r="I7277" s="21" t="s">
        <v>78</v>
      </c>
      <c r="J7277" t="s">
        <v>132</v>
      </c>
      <c r="K7277" s="21" t="s">
        <v>7</v>
      </c>
      <c r="L7277" s="21" t="s">
        <v>39</v>
      </c>
      <c r="M7277" t="s">
        <v>13404</v>
      </c>
      <c r="N7277" t="s">
        <v>13405</v>
      </c>
      <c r="O7277" s="21" t="s">
        <v>31</v>
      </c>
      <c r="P7277" s="21" t="s">
        <v>31</v>
      </c>
      <c r="Q7277" s="21" t="s">
        <v>62</v>
      </c>
      <c r="R7277" s="21" t="s">
        <v>62</v>
      </c>
      <c r="S7277" s="21" t="s">
        <v>31</v>
      </c>
      <c r="T7277" s="21" t="s">
        <v>31</v>
      </c>
      <c r="U7277" s="21" t="s">
        <v>31</v>
      </c>
      <c r="V7277" s="21" t="s">
        <v>31</v>
      </c>
      <c r="W7277" s="21" t="s">
        <v>31</v>
      </c>
      <c r="X7277" s="21" t="s">
        <v>31</v>
      </c>
      <c r="Y7277" t="s">
        <v>31</v>
      </c>
      <c r="Z7277">
        <v>0</v>
      </c>
      <c r="AA7277" s="21" t="s">
        <v>31</v>
      </c>
      <c r="AB7277" s="21" t="s">
        <v>31</v>
      </c>
      <c r="AC7277" s="21" t="s">
        <v>332</v>
      </c>
      <c r="AD7277">
        <v>338.89060419999998</v>
      </c>
      <c r="AE7277">
        <v>0.50774231800000003</v>
      </c>
      <c r="AF7277">
        <v>955.41010540000002</v>
      </c>
      <c r="AG7277">
        <v>0.14795897899999999</v>
      </c>
      <c r="AH7277">
        <v>34.004588060000003</v>
      </c>
      <c r="AI7277">
        <v>0.934251901</v>
      </c>
      <c r="AJ7277" s="21" t="s">
        <v>16503</v>
      </c>
      <c r="AK7277">
        <v>237.6</v>
      </c>
      <c r="AL7277">
        <v>339019.48210000002</v>
      </c>
      <c r="AM7277">
        <v>5933684.6619999995</v>
      </c>
      <c r="AN7277" s="21" t="s">
        <v>16468</v>
      </c>
      <c r="AO7277">
        <v>0</v>
      </c>
      <c r="AP7277">
        <v>1</v>
      </c>
      <c r="AQ7277">
        <v>0</v>
      </c>
      <c r="AR7277">
        <v>0</v>
      </c>
      <c r="AS7277">
        <v>0</v>
      </c>
      <c r="AT7277">
        <v>0</v>
      </c>
      <c r="AU7277">
        <v>0.220820189</v>
      </c>
      <c r="AV7277">
        <v>0.220820189</v>
      </c>
      <c r="AW7277">
        <v>1.9888624000000001E-2</v>
      </c>
      <c r="AX7277">
        <v>0.98011137599999998</v>
      </c>
      <c r="AY7277">
        <v>0</v>
      </c>
      <c r="AZ7277">
        <v>0</v>
      </c>
      <c r="BA7277">
        <v>0</v>
      </c>
      <c r="BB7277">
        <v>0</v>
      </c>
      <c r="BC7277">
        <v>0.22116149600000001</v>
      </c>
      <c r="BD7277">
        <v>0.20843277599999999</v>
      </c>
      <c r="BE7277">
        <v>5.9104478000000002E-2</v>
      </c>
      <c r="BF7277">
        <v>0.88358208999999999</v>
      </c>
      <c r="BG7277">
        <v>0</v>
      </c>
      <c r="BH7277">
        <v>5.7313432999999997E-2</v>
      </c>
      <c r="BI7277">
        <v>0</v>
      </c>
      <c r="BJ7277">
        <v>0</v>
      </c>
      <c r="BK7277">
        <v>0.22427860699999999</v>
      </c>
      <c r="BL7277">
        <v>0.245970149</v>
      </c>
      <c r="BM7277">
        <v>5.8164434000000001E-2</v>
      </c>
      <c r="BN7277">
        <v>0.80987002600000002</v>
      </c>
      <c r="BO7277">
        <v>3.0775360000000002E-2</v>
      </c>
      <c r="BP7277">
        <v>9.9198247000000003E-2</v>
      </c>
      <c r="BQ7277">
        <v>1.9421340000000001E-3</v>
      </c>
      <c r="BR7277">
        <v>0</v>
      </c>
      <c r="BS7277">
        <v>0.208156964</v>
      </c>
      <c r="BT7277">
        <v>0.24381255900000001</v>
      </c>
      <c r="BU7277">
        <v>0.31552377999999998</v>
      </c>
      <c r="BV7277">
        <v>0.549903637</v>
      </c>
      <c r="BW7277">
        <v>6.1386385000000002E-2</v>
      </c>
      <c r="BX7277">
        <v>5.8800124000000002E-2</v>
      </c>
      <c r="BY7277">
        <v>6.8013680000000003E-3</v>
      </c>
      <c r="BZ7277">
        <v>6.8759709999999998E-3</v>
      </c>
      <c r="CA7277">
        <v>0.192639105</v>
      </c>
      <c r="CB7277">
        <v>0.19940317099999999</v>
      </c>
    </row>
    <row r="7278" spans="1:80">
      <c r="A7278">
        <v>7402</v>
      </c>
      <c r="B7278">
        <v>53.530014520000002</v>
      </c>
      <c r="C7278">
        <v>-113.446184</v>
      </c>
      <c r="D7278" s="21" t="s">
        <v>13406</v>
      </c>
      <c r="E7278" s="22">
        <v>43781</v>
      </c>
      <c r="F7278">
        <v>2019</v>
      </c>
      <c r="G7278">
        <v>11</v>
      </c>
      <c r="H7278">
        <v>12</v>
      </c>
      <c r="I7278" s="21" t="s">
        <v>89</v>
      </c>
      <c r="J7278">
        <v>0.91666666666666663</v>
      </c>
      <c r="K7278" s="21" t="s">
        <v>26</v>
      </c>
      <c r="L7278" s="21" t="s">
        <v>39</v>
      </c>
      <c r="M7278">
        <v>7807072474</v>
      </c>
      <c r="N7278" t="s">
        <v>13407</v>
      </c>
      <c r="O7278" s="21" t="s">
        <v>30</v>
      </c>
      <c r="P7278" s="21" t="s">
        <v>31</v>
      </c>
      <c r="Q7278" s="21" t="s">
        <v>41</v>
      </c>
      <c r="R7278" s="21" t="s">
        <v>41</v>
      </c>
      <c r="S7278" s="21" t="s">
        <v>31</v>
      </c>
      <c r="T7278" s="21" t="s">
        <v>31</v>
      </c>
      <c r="U7278" s="21" t="s">
        <v>31</v>
      </c>
      <c r="V7278" s="21" t="s">
        <v>31</v>
      </c>
      <c r="W7278" s="21" t="s">
        <v>31</v>
      </c>
      <c r="X7278" s="21" t="s">
        <v>42</v>
      </c>
      <c r="Y7278">
        <v>3</v>
      </c>
      <c r="Z7278">
        <v>2</v>
      </c>
      <c r="AA7278" s="21" t="s">
        <v>31</v>
      </c>
      <c r="AB7278" s="21" t="s">
        <v>35</v>
      </c>
      <c r="AC7278" s="21" t="s">
        <v>698</v>
      </c>
      <c r="AD7278">
        <v>174.21641539999999</v>
      </c>
      <c r="AE7278">
        <v>0.70579332100000003</v>
      </c>
      <c r="AF7278">
        <v>883.63826800000004</v>
      </c>
      <c r="AG7278">
        <v>0.17079751700000001</v>
      </c>
      <c r="AH7278">
        <v>8.359586899</v>
      </c>
      <c r="AI7278">
        <v>0.98341981599999995</v>
      </c>
      <c r="AJ7278" s="21" t="s">
        <v>16503</v>
      </c>
      <c r="AK7278">
        <v>237.6</v>
      </c>
      <c r="AL7278">
        <v>337868.48019999999</v>
      </c>
      <c r="AM7278">
        <v>5934016.085</v>
      </c>
      <c r="AN7278" s="21" t="s">
        <v>16468</v>
      </c>
      <c r="AO7278">
        <v>0</v>
      </c>
      <c r="AP7278">
        <v>1</v>
      </c>
      <c r="AQ7278">
        <v>0</v>
      </c>
      <c r="AR7278">
        <v>0</v>
      </c>
      <c r="AS7278">
        <v>0</v>
      </c>
      <c r="AT7278">
        <v>0</v>
      </c>
      <c r="AU7278">
        <v>0.16088328099999999</v>
      </c>
      <c r="AV7278">
        <v>0.261829653</v>
      </c>
      <c r="AW7278">
        <v>1.4319808999999999E-2</v>
      </c>
      <c r="AX7278">
        <v>0.97772474099999995</v>
      </c>
      <c r="AY7278">
        <v>0</v>
      </c>
      <c r="AZ7278">
        <v>7.9554489999999999E-3</v>
      </c>
      <c r="BA7278">
        <v>0</v>
      </c>
      <c r="BB7278">
        <v>0</v>
      </c>
      <c r="BC7278">
        <v>0.17820206799999999</v>
      </c>
      <c r="BD7278">
        <v>0.232299125</v>
      </c>
      <c r="BE7278">
        <v>3.2437810999999997E-2</v>
      </c>
      <c r="BF7278">
        <v>0.87840795999999999</v>
      </c>
      <c r="BG7278">
        <v>0</v>
      </c>
      <c r="BH7278">
        <v>8.9154229000000002E-2</v>
      </c>
      <c r="BI7278">
        <v>0</v>
      </c>
      <c r="BJ7278">
        <v>0</v>
      </c>
      <c r="BK7278">
        <v>0.17950248799999999</v>
      </c>
      <c r="BL7278">
        <v>0.24736318400000001</v>
      </c>
      <c r="BM7278">
        <v>3.6153577999999999E-2</v>
      </c>
      <c r="BN7278">
        <v>0.887903989</v>
      </c>
      <c r="BO7278">
        <v>0</v>
      </c>
      <c r="BP7278">
        <v>7.5145660000000003E-2</v>
      </c>
      <c r="BQ7278">
        <v>7.9677299999999997E-4</v>
      </c>
      <c r="BR7278">
        <v>0</v>
      </c>
      <c r="BS7278">
        <v>0.18594691499999999</v>
      </c>
      <c r="BT7278">
        <v>0.25969822199999998</v>
      </c>
      <c r="BU7278">
        <v>7.4640970000000001E-2</v>
      </c>
      <c r="BV7278">
        <v>0.79069940900000002</v>
      </c>
      <c r="BW7278">
        <v>9.2384210000000001E-3</v>
      </c>
      <c r="BX7278">
        <v>0.104121853</v>
      </c>
      <c r="BY7278">
        <v>1.9198011000000001E-2</v>
      </c>
      <c r="BZ7278">
        <v>1.5169409999999999E-3</v>
      </c>
      <c r="CA7278">
        <v>0.18592477499999999</v>
      </c>
      <c r="CB7278">
        <v>0.24482437100000001</v>
      </c>
    </row>
    <row r="7279" spans="1:80">
      <c r="A7279">
        <v>7403</v>
      </c>
      <c r="B7279">
        <v>53.529368650000002</v>
      </c>
      <c r="C7279">
        <v>-113.6178441</v>
      </c>
      <c r="D7279" s="21" t="s">
        <v>13408</v>
      </c>
      <c r="E7279" s="22">
        <v>43767</v>
      </c>
      <c r="F7279">
        <v>2019</v>
      </c>
      <c r="G7279">
        <v>10</v>
      </c>
      <c r="H7279">
        <v>29</v>
      </c>
      <c r="I7279" s="21" t="s">
        <v>89</v>
      </c>
      <c r="J7279">
        <v>0.25</v>
      </c>
      <c r="K7279" s="21" t="s">
        <v>26</v>
      </c>
      <c r="L7279" s="21" t="s">
        <v>39</v>
      </c>
      <c r="M7279">
        <v>7809197942</v>
      </c>
      <c r="N7279" t="s">
        <v>3463</v>
      </c>
      <c r="O7279" s="21" t="s">
        <v>30</v>
      </c>
      <c r="P7279" s="21" t="s">
        <v>31</v>
      </c>
      <c r="Q7279" s="21" t="s">
        <v>31</v>
      </c>
      <c r="R7279" s="21" t="s">
        <v>31</v>
      </c>
      <c r="S7279" s="21" t="s">
        <v>31</v>
      </c>
      <c r="T7279" s="21" t="s">
        <v>31</v>
      </c>
      <c r="U7279" s="21" t="s">
        <v>31</v>
      </c>
      <c r="V7279" s="21" t="s">
        <v>31</v>
      </c>
      <c r="W7279" s="21" t="s">
        <v>31</v>
      </c>
      <c r="X7279" s="21" t="s">
        <v>42</v>
      </c>
      <c r="Y7279">
        <v>0</v>
      </c>
      <c r="Z7279">
        <v>0</v>
      </c>
      <c r="AA7279" s="21" t="s">
        <v>87</v>
      </c>
      <c r="AB7279" s="21" t="s">
        <v>31</v>
      </c>
      <c r="AC7279" s="21" t="s">
        <v>264</v>
      </c>
      <c r="AD7279">
        <v>755.23279149999996</v>
      </c>
      <c r="AE7279">
        <v>0.22080715000000001</v>
      </c>
      <c r="AF7279">
        <v>2020.6259480000001</v>
      </c>
      <c r="AG7279">
        <v>1.7575456E-2</v>
      </c>
      <c r="AH7279">
        <v>13.37721702</v>
      </c>
      <c r="AI7279">
        <v>0.973600295</v>
      </c>
      <c r="AJ7279" s="21" t="s">
        <v>16503</v>
      </c>
      <c r="AK7279">
        <v>237.6</v>
      </c>
      <c r="AL7279">
        <v>326490.4951</v>
      </c>
      <c r="AM7279">
        <v>5934348.7709999997</v>
      </c>
      <c r="AN7279" s="21" t="s">
        <v>16468</v>
      </c>
      <c r="AO7279">
        <v>0</v>
      </c>
      <c r="AP7279">
        <v>1</v>
      </c>
      <c r="AQ7279">
        <v>0</v>
      </c>
      <c r="AR7279">
        <v>0</v>
      </c>
      <c r="AS7279">
        <v>0</v>
      </c>
      <c r="AT7279">
        <v>0</v>
      </c>
      <c r="AU7279">
        <v>0.30914826499999998</v>
      </c>
      <c r="AV7279">
        <v>0.21766561500000001</v>
      </c>
      <c r="AW7279">
        <v>0.108989658</v>
      </c>
      <c r="AX7279">
        <v>0.87350835299999996</v>
      </c>
      <c r="AY7279">
        <v>0</v>
      </c>
      <c r="AZ7279">
        <v>1.7501988999999999E-2</v>
      </c>
      <c r="BA7279">
        <v>0</v>
      </c>
      <c r="BB7279">
        <v>0</v>
      </c>
      <c r="BC7279">
        <v>0.250596659</v>
      </c>
      <c r="BD7279">
        <v>0.174224344</v>
      </c>
      <c r="BE7279">
        <v>0.25014925399999999</v>
      </c>
      <c r="BF7279">
        <v>0.73253731300000002</v>
      </c>
      <c r="BG7279">
        <v>0</v>
      </c>
      <c r="BH7279">
        <v>1.7313433E-2</v>
      </c>
      <c r="BI7279">
        <v>0</v>
      </c>
      <c r="BJ7279">
        <v>0</v>
      </c>
      <c r="BK7279">
        <v>0.21273631800000001</v>
      </c>
      <c r="BL7279">
        <v>0.21034825900000001</v>
      </c>
      <c r="BM7279">
        <v>0.315571934</v>
      </c>
      <c r="BN7279">
        <v>0.57696329899999999</v>
      </c>
      <c r="BO7279">
        <v>0</v>
      </c>
      <c r="BP7279">
        <v>9.3421641999999999E-2</v>
      </c>
      <c r="BQ7279">
        <v>4.6810419999999998E-3</v>
      </c>
      <c r="BR7279">
        <v>9.3620839999999997E-3</v>
      </c>
      <c r="BS7279">
        <v>0.21034808999999999</v>
      </c>
      <c r="BT7279">
        <v>0.16428464700000001</v>
      </c>
      <c r="BU7279">
        <v>0.31920422799999998</v>
      </c>
      <c r="BV7279">
        <v>0.58392290999999996</v>
      </c>
      <c r="BW7279">
        <v>3.4317689999999999E-3</v>
      </c>
      <c r="BX7279">
        <v>8.9101647000000006E-2</v>
      </c>
      <c r="BY7279">
        <v>1.6164129999999999E-3</v>
      </c>
      <c r="BZ7279">
        <v>2.3375819999999999E-3</v>
      </c>
      <c r="CA7279">
        <v>0.19316132999999999</v>
      </c>
      <c r="CB7279">
        <v>0.16314578800000001</v>
      </c>
    </row>
    <row r="7280" spans="1:80">
      <c r="A7280">
        <v>7404</v>
      </c>
      <c r="B7280">
        <v>53.536631810000003</v>
      </c>
      <c r="C7280">
        <v>-113.43944500000001</v>
      </c>
      <c r="D7280" s="21" t="s">
        <v>13409</v>
      </c>
      <c r="E7280" s="22">
        <v>43808</v>
      </c>
      <c r="F7280">
        <v>2019</v>
      </c>
      <c r="G7280">
        <v>12</v>
      </c>
      <c r="H7280">
        <v>9</v>
      </c>
      <c r="I7280" s="21" t="s">
        <v>89</v>
      </c>
      <c r="J7280" t="s">
        <v>137</v>
      </c>
      <c r="K7280" s="21" t="s">
        <v>31</v>
      </c>
      <c r="L7280" s="21" t="s">
        <v>39</v>
      </c>
      <c r="M7280" t="s">
        <v>13410</v>
      </c>
      <c r="N7280" t="s">
        <v>106</v>
      </c>
      <c r="O7280" s="21" t="s">
        <v>30</v>
      </c>
      <c r="P7280" s="21" t="s">
        <v>31</v>
      </c>
      <c r="Q7280" s="21" t="s">
        <v>32</v>
      </c>
      <c r="R7280" s="21" t="s">
        <v>32</v>
      </c>
      <c r="S7280" s="21" t="s">
        <v>31</v>
      </c>
      <c r="T7280" s="21" t="s">
        <v>31</v>
      </c>
      <c r="U7280" s="21" t="s">
        <v>31</v>
      </c>
      <c r="V7280" s="21" t="s">
        <v>31</v>
      </c>
      <c r="W7280" s="21" t="s">
        <v>31</v>
      </c>
      <c r="X7280" s="21" t="s">
        <v>34</v>
      </c>
      <c r="Y7280">
        <v>1</v>
      </c>
      <c r="Z7280">
        <v>1</v>
      </c>
      <c r="AA7280" s="21" t="s">
        <v>31</v>
      </c>
      <c r="AB7280" s="21" t="s">
        <v>31</v>
      </c>
      <c r="AC7280" s="21" t="s">
        <v>326</v>
      </c>
      <c r="AD7280">
        <v>492.7387013</v>
      </c>
      <c r="AE7280">
        <v>0.37326098899999999</v>
      </c>
      <c r="AF7280">
        <v>590.226992</v>
      </c>
      <c r="AG7280">
        <v>0.30713927099999999</v>
      </c>
      <c r="AH7280">
        <v>18.246426629999998</v>
      </c>
      <c r="AI7280">
        <v>0.96416498500000003</v>
      </c>
      <c r="AJ7280" s="21" t="s">
        <v>16503</v>
      </c>
      <c r="AK7280">
        <v>237.6</v>
      </c>
      <c r="AL7280">
        <v>338340.2758</v>
      </c>
      <c r="AM7280">
        <v>5934736.7539999997</v>
      </c>
      <c r="AN7280" s="21" t="s">
        <v>16468</v>
      </c>
      <c r="AO7280">
        <v>0</v>
      </c>
      <c r="AP7280">
        <v>0.85804416400000005</v>
      </c>
      <c r="AQ7280">
        <v>0</v>
      </c>
      <c r="AR7280">
        <v>0.141955836</v>
      </c>
      <c r="AS7280">
        <v>0</v>
      </c>
      <c r="AT7280">
        <v>0</v>
      </c>
      <c r="AU7280">
        <v>0.141955836</v>
      </c>
      <c r="AV7280">
        <v>0.24921135599999999</v>
      </c>
      <c r="AW7280">
        <v>0</v>
      </c>
      <c r="AX7280">
        <v>0.94908512300000003</v>
      </c>
      <c r="AY7280">
        <v>0</v>
      </c>
      <c r="AZ7280">
        <v>5.0914876999999997E-2</v>
      </c>
      <c r="BA7280">
        <v>0</v>
      </c>
      <c r="BB7280">
        <v>0</v>
      </c>
      <c r="BC7280">
        <v>0.17024661899999999</v>
      </c>
      <c r="BD7280">
        <v>0.30787589500000001</v>
      </c>
      <c r="BE7280">
        <v>1.5920397999999999E-2</v>
      </c>
      <c r="BF7280">
        <v>0.88855721399999998</v>
      </c>
      <c r="BG7280">
        <v>1.2935323E-2</v>
      </c>
      <c r="BH7280">
        <v>8.1393035000000002E-2</v>
      </c>
      <c r="BI7280">
        <v>0</v>
      </c>
      <c r="BJ7280">
        <v>0</v>
      </c>
      <c r="BK7280">
        <v>0.186268657</v>
      </c>
      <c r="BL7280">
        <v>0.30029850699999999</v>
      </c>
      <c r="BM7280">
        <v>4.9499527000000001E-2</v>
      </c>
      <c r="BN7280">
        <v>0.81370449700000003</v>
      </c>
      <c r="BO7280">
        <v>1.9271949E-2</v>
      </c>
      <c r="BP7280">
        <v>0.101737961</v>
      </c>
      <c r="BQ7280">
        <v>1.5288082999999999E-2</v>
      </c>
      <c r="BR7280">
        <v>0</v>
      </c>
      <c r="BS7280">
        <v>0.18450276400000001</v>
      </c>
      <c r="BT7280">
        <v>0.26193914600000001</v>
      </c>
      <c r="BU7280">
        <v>9.7357787000000001E-2</v>
      </c>
      <c r="BV7280">
        <v>0.73600248700000004</v>
      </c>
      <c r="BW7280">
        <v>3.1445446000000002E-2</v>
      </c>
      <c r="BX7280">
        <v>0.101734535</v>
      </c>
      <c r="BY7280">
        <v>3.0873484999999999E-2</v>
      </c>
      <c r="BZ7280">
        <v>1.728318E-3</v>
      </c>
      <c r="CA7280">
        <v>0.179222878</v>
      </c>
      <c r="CB7280">
        <v>0.23817221</v>
      </c>
    </row>
    <row r="7281" spans="1:80">
      <c r="A7281">
        <v>7405</v>
      </c>
      <c r="B7281">
        <v>53.53600952</v>
      </c>
      <c r="C7281">
        <v>-113.4389676</v>
      </c>
      <c r="D7281" s="21" t="s">
        <v>13411</v>
      </c>
      <c r="E7281" s="22">
        <v>43761</v>
      </c>
      <c r="F7281">
        <v>2019</v>
      </c>
      <c r="G7281">
        <v>10</v>
      </c>
      <c r="H7281">
        <v>23</v>
      </c>
      <c r="I7281" s="21" t="s">
        <v>89</v>
      </c>
      <c r="J7281" t="s">
        <v>450</v>
      </c>
      <c r="K7281" s="21" t="s">
        <v>26</v>
      </c>
      <c r="L7281" s="21" t="s">
        <v>29</v>
      </c>
      <c r="M7281" t="s">
        <v>13412</v>
      </c>
      <c r="N7281" t="s">
        <v>13413</v>
      </c>
      <c r="O7281" s="21" t="s">
        <v>30</v>
      </c>
      <c r="P7281" s="21" t="s">
        <v>31</v>
      </c>
      <c r="Q7281" s="21" t="s">
        <v>32</v>
      </c>
      <c r="R7281" s="21" t="s">
        <v>32</v>
      </c>
      <c r="S7281" s="21" t="s">
        <v>33</v>
      </c>
      <c r="T7281" s="21" t="s">
        <v>33</v>
      </c>
      <c r="U7281" s="21" t="s">
        <v>31</v>
      </c>
      <c r="V7281" s="21" t="s">
        <v>34</v>
      </c>
      <c r="W7281" s="21" t="s">
        <v>506</v>
      </c>
      <c r="X7281" s="21" t="s">
        <v>42</v>
      </c>
      <c r="Y7281">
        <v>1</v>
      </c>
      <c r="Z7281">
        <v>1</v>
      </c>
      <c r="AA7281" s="21" t="s">
        <v>31</v>
      </c>
      <c r="AB7281" s="21" t="s">
        <v>31</v>
      </c>
      <c r="AC7281" s="21" t="s">
        <v>334</v>
      </c>
      <c r="AD7281">
        <v>431.79071909999999</v>
      </c>
      <c r="AE7281">
        <v>0.42164926400000002</v>
      </c>
      <c r="AF7281">
        <v>579.06191539999998</v>
      </c>
      <c r="AG7281">
        <v>0.314074886</v>
      </c>
      <c r="AH7281">
        <v>6.9717906909999998</v>
      </c>
      <c r="AI7281">
        <v>0.98615317999999996</v>
      </c>
      <c r="AJ7281" s="21" t="s">
        <v>16503</v>
      </c>
      <c r="AK7281">
        <v>237.6</v>
      </c>
      <c r="AL7281">
        <v>338369.53629999998</v>
      </c>
      <c r="AM7281">
        <v>5934666.4579999996</v>
      </c>
      <c r="AN7281" s="21" t="s">
        <v>16468</v>
      </c>
      <c r="AO7281">
        <v>0</v>
      </c>
      <c r="AP7281">
        <v>0.88958990500000001</v>
      </c>
      <c r="AQ7281">
        <v>0</v>
      </c>
      <c r="AR7281">
        <v>0.110410095</v>
      </c>
      <c r="AS7281">
        <v>0</v>
      </c>
      <c r="AT7281">
        <v>0</v>
      </c>
      <c r="AU7281">
        <v>0.17665615100000001</v>
      </c>
      <c r="AV7281">
        <v>0.23659305999999999</v>
      </c>
      <c r="AW7281">
        <v>3.2617343E-2</v>
      </c>
      <c r="AX7281">
        <v>0.85680190899999997</v>
      </c>
      <c r="AY7281">
        <v>0</v>
      </c>
      <c r="AZ7281">
        <v>0.11058074800000001</v>
      </c>
      <c r="BA7281">
        <v>0</v>
      </c>
      <c r="BB7281">
        <v>0</v>
      </c>
      <c r="BC7281">
        <v>0.15672235500000001</v>
      </c>
      <c r="BD7281">
        <v>0.27446300699999998</v>
      </c>
      <c r="BE7281">
        <v>1.5920397999999999E-2</v>
      </c>
      <c r="BF7281">
        <v>0.90328358200000003</v>
      </c>
      <c r="BG7281">
        <v>1.3532338E-2</v>
      </c>
      <c r="BH7281">
        <v>6.5870647000000004E-2</v>
      </c>
      <c r="BI7281">
        <v>0</v>
      </c>
      <c r="BJ7281">
        <v>0</v>
      </c>
      <c r="BK7281">
        <v>0.18925373100000001</v>
      </c>
      <c r="BL7281">
        <v>0.298706468</v>
      </c>
      <c r="BM7281">
        <v>5.2039241E-2</v>
      </c>
      <c r="BN7281">
        <v>0.82097505100000001</v>
      </c>
      <c r="BO7281">
        <v>1.8773965E-2</v>
      </c>
      <c r="BP7281">
        <v>9.4118819000000006E-2</v>
      </c>
      <c r="BQ7281">
        <v>1.3644738999999999E-2</v>
      </c>
      <c r="BR7281">
        <v>0</v>
      </c>
      <c r="BS7281">
        <v>0.18893481400000001</v>
      </c>
      <c r="BT7281">
        <v>0.26233753300000001</v>
      </c>
      <c r="BU7281">
        <v>0.103077401</v>
      </c>
      <c r="BV7281">
        <v>0.73566677000000003</v>
      </c>
      <c r="BW7281">
        <v>3.2552066999999997E-2</v>
      </c>
      <c r="BX7281">
        <v>0.101100404</v>
      </c>
      <c r="BY7281">
        <v>2.6658377E-2</v>
      </c>
      <c r="BZ7281">
        <v>2.4899999999999999E-5</v>
      </c>
      <c r="CA7281">
        <v>0.18034193300000001</v>
      </c>
      <c r="CB7281">
        <v>0.239229095</v>
      </c>
    </row>
    <row r="7282" spans="1:80">
      <c r="A7282">
        <v>7406</v>
      </c>
      <c r="B7282">
        <v>53.563353990000003</v>
      </c>
      <c r="C7282">
        <v>-113.39441069999999</v>
      </c>
      <c r="D7282" s="21" t="s">
        <v>13414</v>
      </c>
      <c r="E7282" s="22">
        <v>42870</v>
      </c>
      <c r="F7282">
        <v>2017</v>
      </c>
      <c r="G7282">
        <v>5</v>
      </c>
      <c r="H7282">
        <v>15</v>
      </c>
      <c r="I7282" s="21" t="s">
        <v>78</v>
      </c>
      <c r="J7282" t="s">
        <v>137</v>
      </c>
      <c r="K7282" s="21" t="s">
        <v>31</v>
      </c>
      <c r="L7282" s="21" t="s">
        <v>39</v>
      </c>
      <c r="M7282">
        <v>5879846468</v>
      </c>
      <c r="N7282" t="s">
        <v>13415</v>
      </c>
      <c r="O7282" s="21" t="s">
        <v>31</v>
      </c>
      <c r="P7282" s="21" t="s">
        <v>31</v>
      </c>
      <c r="Q7282" s="21" t="s">
        <v>31</v>
      </c>
      <c r="R7282" s="21" t="s">
        <v>31</v>
      </c>
      <c r="S7282" s="21" t="s">
        <v>31</v>
      </c>
      <c r="T7282" s="21" t="s">
        <v>31</v>
      </c>
      <c r="U7282" s="21" t="s">
        <v>31</v>
      </c>
      <c r="V7282" s="21" t="s">
        <v>31</v>
      </c>
      <c r="W7282" s="21" t="s">
        <v>31</v>
      </c>
      <c r="X7282" s="21" t="s">
        <v>42</v>
      </c>
      <c r="Y7282" t="s">
        <v>31</v>
      </c>
      <c r="Z7282">
        <v>0</v>
      </c>
      <c r="AA7282" s="21" t="s">
        <v>31</v>
      </c>
      <c r="AB7282" s="21" t="s">
        <v>31</v>
      </c>
      <c r="AC7282" s="21" t="s">
        <v>488</v>
      </c>
      <c r="AD7282">
        <v>49.608050579999997</v>
      </c>
      <c r="AE7282">
        <v>0.90554699699999996</v>
      </c>
      <c r="AF7282">
        <v>495.15546260000002</v>
      </c>
      <c r="AG7282">
        <v>0.371461176</v>
      </c>
      <c r="AH7282">
        <v>12.80490968</v>
      </c>
      <c r="AI7282">
        <v>0.97471532999999999</v>
      </c>
      <c r="AJ7282" s="21" t="s">
        <v>16503</v>
      </c>
      <c r="AK7282">
        <v>237.6</v>
      </c>
      <c r="AL7282">
        <v>341424.12660000002</v>
      </c>
      <c r="AM7282">
        <v>5937607.5999999996</v>
      </c>
      <c r="AN7282" s="21" t="s">
        <v>16468</v>
      </c>
      <c r="AO7282">
        <v>0.15141955800000001</v>
      </c>
      <c r="AP7282">
        <v>0.82965299699999995</v>
      </c>
      <c r="AQ7282">
        <v>0</v>
      </c>
      <c r="AR7282">
        <v>1.8927445000000001E-2</v>
      </c>
      <c r="AS7282">
        <v>0</v>
      </c>
      <c r="AT7282">
        <v>0</v>
      </c>
      <c r="AU7282">
        <v>0.27444795</v>
      </c>
      <c r="AV7282">
        <v>0.21766561500000001</v>
      </c>
      <c r="AW7282">
        <v>5.9665871000000002E-2</v>
      </c>
      <c r="AX7282">
        <v>0.75019888599999995</v>
      </c>
      <c r="AY7282">
        <v>0</v>
      </c>
      <c r="AZ7282">
        <v>0.19013524300000001</v>
      </c>
      <c r="BA7282">
        <v>0</v>
      </c>
      <c r="BB7282">
        <v>0</v>
      </c>
      <c r="BC7282">
        <v>0.19490851200000001</v>
      </c>
      <c r="BD7282">
        <v>0.20286396200000001</v>
      </c>
      <c r="BE7282">
        <v>2.1094526999999998E-2</v>
      </c>
      <c r="BF7282">
        <v>0.80159203999999995</v>
      </c>
      <c r="BG7282">
        <v>0</v>
      </c>
      <c r="BH7282">
        <v>0.17731343299999999</v>
      </c>
      <c r="BI7282">
        <v>0</v>
      </c>
      <c r="BJ7282">
        <v>0</v>
      </c>
      <c r="BK7282">
        <v>0.17850746300000001</v>
      </c>
      <c r="BL7282">
        <v>0.21014925400000001</v>
      </c>
      <c r="BM7282">
        <v>4.6710821E-2</v>
      </c>
      <c r="BN7282">
        <v>0.66570389900000004</v>
      </c>
      <c r="BO7282">
        <v>0</v>
      </c>
      <c r="BP7282">
        <v>0.216672476</v>
      </c>
      <c r="BQ7282">
        <v>3.3713460000000001E-2</v>
      </c>
      <c r="BR7282">
        <v>3.7199343000000003E-2</v>
      </c>
      <c r="BS7282">
        <v>0.14625765600000001</v>
      </c>
      <c r="BT7282">
        <v>0.18768985599999999</v>
      </c>
      <c r="BU7282">
        <v>0.123033882</v>
      </c>
      <c r="BV7282">
        <v>0.36757227199999998</v>
      </c>
      <c r="BW7282">
        <v>6.9294374000000006E-2</v>
      </c>
      <c r="BX7282">
        <v>0.168629158</v>
      </c>
      <c r="BY7282">
        <v>0.14941871300000001</v>
      </c>
      <c r="BZ7282">
        <v>0.121666149</v>
      </c>
      <c r="CA7282">
        <v>9.1265154000000001E-2</v>
      </c>
      <c r="CB7282">
        <v>0.121666149</v>
      </c>
    </row>
    <row r="7283" spans="1:80">
      <c r="A7283">
        <v>7407</v>
      </c>
      <c r="B7283">
        <v>53.598750000000003</v>
      </c>
      <c r="C7283">
        <v>-113.55330499999999</v>
      </c>
      <c r="D7283" s="21" t="s">
        <v>6477</v>
      </c>
      <c r="E7283" s="22">
        <v>44188</v>
      </c>
      <c r="F7283">
        <v>2020</v>
      </c>
      <c r="G7283">
        <v>12</v>
      </c>
      <c r="H7283">
        <v>23</v>
      </c>
      <c r="I7283" s="21" t="s">
        <v>89</v>
      </c>
      <c r="J7283" t="s">
        <v>132</v>
      </c>
      <c r="K7283" s="21" t="s">
        <v>7</v>
      </c>
      <c r="L7283" s="21" t="s">
        <v>29</v>
      </c>
      <c r="M7283" t="s">
        <v>6478</v>
      </c>
      <c r="N7283" t="s">
        <v>1874</v>
      </c>
      <c r="O7283" s="21" t="s">
        <v>30</v>
      </c>
      <c r="P7283" s="21" t="s">
        <v>31</v>
      </c>
      <c r="Q7283" s="21" t="s">
        <v>62</v>
      </c>
      <c r="R7283" s="21" t="s">
        <v>62</v>
      </c>
      <c r="S7283" s="21" t="s">
        <v>31</v>
      </c>
      <c r="T7283" s="21" t="s">
        <v>31</v>
      </c>
      <c r="U7283" s="21" t="s">
        <v>31</v>
      </c>
      <c r="V7283" s="21" t="s">
        <v>31</v>
      </c>
      <c r="W7283" s="21" t="s">
        <v>31</v>
      </c>
      <c r="X7283" s="21" t="s">
        <v>34</v>
      </c>
      <c r="Y7283">
        <v>1</v>
      </c>
      <c r="Z7283">
        <v>1</v>
      </c>
      <c r="AA7283" s="21" t="s">
        <v>31</v>
      </c>
      <c r="AB7283" s="21" t="s">
        <v>35</v>
      </c>
      <c r="AC7283" s="21" t="s">
        <v>50</v>
      </c>
      <c r="AD7283">
        <v>227.1008879</v>
      </c>
      <c r="AE7283">
        <v>0.63495460199999998</v>
      </c>
      <c r="AF7283">
        <v>5503.3818869999996</v>
      </c>
      <c r="AG7283">
        <v>1.66E-5</v>
      </c>
      <c r="AH7283">
        <v>11.43509383</v>
      </c>
      <c r="AI7283">
        <v>0.97738935299999996</v>
      </c>
      <c r="AJ7283" s="21" t="s">
        <v>16503</v>
      </c>
      <c r="AK7283">
        <v>237.6</v>
      </c>
      <c r="AL7283">
        <v>331044.141</v>
      </c>
      <c r="AM7283">
        <v>5941910.0460000001</v>
      </c>
      <c r="AN7283" s="21" t="s">
        <v>16468</v>
      </c>
      <c r="AO7283">
        <v>0.17350157699999999</v>
      </c>
      <c r="AP7283">
        <v>0.70347003200000002</v>
      </c>
      <c r="AQ7283">
        <v>0</v>
      </c>
      <c r="AR7283">
        <v>0.123028391</v>
      </c>
      <c r="AS7283">
        <v>0</v>
      </c>
      <c r="AT7283">
        <v>0</v>
      </c>
      <c r="AU7283">
        <v>0.12618296500000001</v>
      </c>
      <c r="AV7283">
        <v>0.324921136</v>
      </c>
      <c r="AW7283">
        <v>0.35163086700000001</v>
      </c>
      <c r="AX7283">
        <v>0.56642800299999996</v>
      </c>
      <c r="AY7283">
        <v>0</v>
      </c>
      <c r="AZ7283">
        <v>8.1941130000000001E-2</v>
      </c>
      <c r="BA7283">
        <v>0</v>
      </c>
      <c r="BB7283">
        <v>0</v>
      </c>
      <c r="BC7283">
        <v>0.14956245000000001</v>
      </c>
      <c r="BD7283">
        <v>0.24184566399999999</v>
      </c>
      <c r="BE7283">
        <v>0.39383084600000001</v>
      </c>
      <c r="BF7283">
        <v>0.473631841</v>
      </c>
      <c r="BG7283">
        <v>0</v>
      </c>
      <c r="BH7283">
        <v>0.13253731299999999</v>
      </c>
      <c r="BI7283">
        <v>0</v>
      </c>
      <c r="BJ7283">
        <v>0</v>
      </c>
      <c r="BK7283">
        <v>0.183084577</v>
      </c>
      <c r="BL7283">
        <v>0.169751244</v>
      </c>
      <c r="BM7283">
        <v>0.243314576</v>
      </c>
      <c r="BN7283">
        <v>0.65215875700000003</v>
      </c>
      <c r="BO7283">
        <v>8.5653099999999996E-3</v>
      </c>
      <c r="BP7283">
        <v>9.1678701000000001E-2</v>
      </c>
      <c r="BQ7283">
        <v>1.0457649999999999E-3</v>
      </c>
      <c r="BR7283">
        <v>3.485882E-3</v>
      </c>
      <c r="BS7283">
        <v>0.18026990700000001</v>
      </c>
      <c r="BT7283">
        <v>0.176684428</v>
      </c>
      <c r="BU7283">
        <v>0.30774013099999997</v>
      </c>
      <c r="BV7283">
        <v>0.51982592500000002</v>
      </c>
      <c r="BW7283">
        <v>4.7883121000000001E-2</v>
      </c>
      <c r="BX7283">
        <v>9.4410941999999998E-2</v>
      </c>
      <c r="BY7283">
        <v>2.2990363999999999E-2</v>
      </c>
      <c r="BZ7283">
        <v>6.540255E-3</v>
      </c>
      <c r="CA7283">
        <v>0.16719925399999999</v>
      </c>
      <c r="CB7283">
        <v>0.15021448600000001</v>
      </c>
    </row>
    <row r="7284" spans="1:80">
      <c r="A7284">
        <v>7408</v>
      </c>
      <c r="B7284">
        <v>53.533351000000003</v>
      </c>
      <c r="C7284">
        <v>-113.43668099999999</v>
      </c>
      <c r="D7284" s="21" t="s">
        <v>13416</v>
      </c>
      <c r="E7284" s="22">
        <v>43804</v>
      </c>
      <c r="F7284">
        <v>2019</v>
      </c>
      <c r="G7284">
        <v>12</v>
      </c>
      <c r="H7284">
        <v>5</v>
      </c>
      <c r="I7284" s="21" t="s">
        <v>89</v>
      </c>
      <c r="J7284">
        <v>0.79166666666666663</v>
      </c>
      <c r="K7284" s="21" t="s">
        <v>26</v>
      </c>
      <c r="L7284" s="21" t="s">
        <v>39</v>
      </c>
      <c r="M7284" t="s">
        <v>13417</v>
      </c>
      <c r="N7284" t="s">
        <v>13418</v>
      </c>
      <c r="O7284" s="21" t="s">
        <v>30</v>
      </c>
      <c r="P7284" s="21" t="s">
        <v>31</v>
      </c>
      <c r="Q7284" s="21" t="s">
        <v>62</v>
      </c>
      <c r="R7284" s="21" t="s">
        <v>62</v>
      </c>
      <c r="S7284" s="21" t="s">
        <v>345</v>
      </c>
      <c r="T7284" s="21" t="s">
        <v>345</v>
      </c>
      <c r="U7284" s="21" t="s">
        <v>34</v>
      </c>
      <c r="V7284" s="21" t="s">
        <v>31</v>
      </c>
      <c r="W7284" s="21" t="s">
        <v>31</v>
      </c>
      <c r="X7284" s="21" t="s">
        <v>42</v>
      </c>
      <c r="Y7284">
        <v>3</v>
      </c>
      <c r="Z7284">
        <v>2</v>
      </c>
      <c r="AA7284" s="21" t="s">
        <v>31</v>
      </c>
      <c r="AB7284" s="21" t="s">
        <v>31</v>
      </c>
      <c r="AC7284" s="21" t="s">
        <v>252</v>
      </c>
      <c r="AD7284">
        <v>99.952075769999993</v>
      </c>
      <c r="AE7284">
        <v>0.81880923100000003</v>
      </c>
      <c r="AF7284">
        <v>594.95028290000005</v>
      </c>
      <c r="AG7284">
        <v>0.304251516</v>
      </c>
      <c r="AH7284">
        <v>13.33331508</v>
      </c>
      <c r="AI7284">
        <v>0.97368578500000003</v>
      </c>
      <c r="AJ7284" s="21" t="s">
        <v>16503</v>
      </c>
      <c r="AK7284">
        <v>237.6</v>
      </c>
      <c r="AL7284">
        <v>338510.92430000001</v>
      </c>
      <c r="AM7284">
        <v>5934365.5829999996</v>
      </c>
      <c r="AN7284" s="21" t="s">
        <v>16468</v>
      </c>
      <c r="AO7284">
        <v>0</v>
      </c>
      <c r="AP7284">
        <v>0.95899053599999995</v>
      </c>
      <c r="AQ7284">
        <v>0</v>
      </c>
      <c r="AR7284">
        <v>4.1009464000000002E-2</v>
      </c>
      <c r="AS7284">
        <v>0</v>
      </c>
      <c r="AT7284">
        <v>0</v>
      </c>
      <c r="AU7284">
        <v>0.21451104100000001</v>
      </c>
      <c r="AV7284">
        <v>0.32176656199999998</v>
      </c>
      <c r="AW7284">
        <v>2.8639617999999999E-2</v>
      </c>
      <c r="AX7284">
        <v>0.76531424000000003</v>
      </c>
      <c r="AY7284">
        <v>0</v>
      </c>
      <c r="AZ7284">
        <v>0.20604614199999999</v>
      </c>
      <c r="BA7284">
        <v>0</v>
      </c>
      <c r="BB7284">
        <v>0</v>
      </c>
      <c r="BC7284">
        <v>0.171042164</v>
      </c>
      <c r="BD7284">
        <v>0.235481305</v>
      </c>
      <c r="BE7284">
        <v>3.9402985000000001E-2</v>
      </c>
      <c r="BF7284">
        <v>0.82467661699999995</v>
      </c>
      <c r="BG7284">
        <v>0</v>
      </c>
      <c r="BH7284">
        <v>0.135920398</v>
      </c>
      <c r="BI7284">
        <v>0</v>
      </c>
      <c r="BJ7284">
        <v>0</v>
      </c>
      <c r="BK7284">
        <v>0.20557213899999999</v>
      </c>
      <c r="BL7284">
        <v>0.23681592000000001</v>
      </c>
      <c r="BM7284">
        <v>2.9082217E-2</v>
      </c>
      <c r="BN7284">
        <v>0.84806533500000003</v>
      </c>
      <c r="BO7284">
        <v>1.5636671000000001E-2</v>
      </c>
      <c r="BP7284">
        <v>9.6758129999999998E-2</v>
      </c>
      <c r="BQ7284">
        <v>9.9596630000000005E-3</v>
      </c>
      <c r="BR7284">
        <v>0</v>
      </c>
      <c r="BS7284">
        <v>0.195109805</v>
      </c>
      <c r="BT7284">
        <v>0.25845326400000002</v>
      </c>
      <c r="BU7284">
        <v>0.12701274500000001</v>
      </c>
      <c r="BV7284">
        <v>0.73584084599999999</v>
      </c>
      <c r="BW7284">
        <v>3.3086727000000003E-2</v>
      </c>
      <c r="BX7284">
        <v>8.7373329E-2</v>
      </c>
      <c r="BY7284">
        <v>1.5505128999999999E-2</v>
      </c>
      <c r="BZ7284">
        <v>0</v>
      </c>
      <c r="CA7284">
        <v>0.190239353</v>
      </c>
      <c r="CB7284">
        <v>0.24162884700000001</v>
      </c>
    </row>
    <row r="7285" spans="1:80">
      <c r="A7285">
        <v>7409</v>
      </c>
      <c r="B7285">
        <v>53.521242999999998</v>
      </c>
      <c r="C7285">
        <v>-113.581807</v>
      </c>
      <c r="D7285" s="21" t="s">
        <v>13419</v>
      </c>
      <c r="E7285" s="22">
        <v>43924</v>
      </c>
      <c r="F7285">
        <v>2020</v>
      </c>
      <c r="G7285">
        <v>4</v>
      </c>
      <c r="H7285">
        <v>3</v>
      </c>
      <c r="I7285" s="21" t="s">
        <v>25</v>
      </c>
      <c r="J7285">
        <v>0.70833333333333337</v>
      </c>
      <c r="K7285" s="21" t="s">
        <v>7</v>
      </c>
      <c r="L7285" s="21" t="s">
        <v>39</v>
      </c>
      <c r="M7285">
        <v>4039667452</v>
      </c>
      <c r="N7285" t="s">
        <v>13420</v>
      </c>
      <c r="O7285" s="21" t="s">
        <v>30</v>
      </c>
      <c r="P7285" s="21" t="s">
        <v>31</v>
      </c>
      <c r="Q7285" s="21" t="s">
        <v>31</v>
      </c>
      <c r="R7285" s="21" t="s">
        <v>31</v>
      </c>
      <c r="S7285" s="21" t="s">
        <v>146</v>
      </c>
      <c r="T7285" s="21" t="s">
        <v>146</v>
      </c>
      <c r="U7285" s="21" t="s">
        <v>34</v>
      </c>
      <c r="V7285" s="21" t="s">
        <v>34</v>
      </c>
      <c r="W7285" s="21" t="s">
        <v>31</v>
      </c>
      <c r="X7285" s="21" t="s">
        <v>31</v>
      </c>
      <c r="Y7285" t="s">
        <v>31</v>
      </c>
      <c r="Z7285">
        <v>0</v>
      </c>
      <c r="AA7285" s="21" t="s">
        <v>98</v>
      </c>
      <c r="AB7285" s="21" t="s">
        <v>31</v>
      </c>
      <c r="AC7285" s="21" t="s">
        <v>507</v>
      </c>
      <c r="AD7285">
        <v>215.4051331</v>
      </c>
      <c r="AE7285">
        <v>0.64998222299999997</v>
      </c>
      <c r="AF7285">
        <v>597.09416850000002</v>
      </c>
      <c r="AG7285">
        <v>0.30294974800000002</v>
      </c>
      <c r="AH7285">
        <v>4.7418178649999998</v>
      </c>
      <c r="AI7285">
        <v>0.99056119200000003</v>
      </c>
      <c r="AJ7285" s="21" t="s">
        <v>16503</v>
      </c>
      <c r="AK7285">
        <v>237.6</v>
      </c>
      <c r="AL7285">
        <v>328845.78519999998</v>
      </c>
      <c r="AM7285">
        <v>5933357.8499999996</v>
      </c>
      <c r="AN7285" s="21" t="s">
        <v>16468</v>
      </c>
      <c r="AO7285">
        <v>0</v>
      </c>
      <c r="AP7285">
        <v>1</v>
      </c>
      <c r="AQ7285">
        <v>0</v>
      </c>
      <c r="AR7285">
        <v>0</v>
      </c>
      <c r="AS7285">
        <v>0</v>
      </c>
      <c r="AT7285">
        <v>0</v>
      </c>
      <c r="AU7285">
        <v>0.19873816999999999</v>
      </c>
      <c r="AV7285">
        <v>0.22397476299999999</v>
      </c>
      <c r="AW7285">
        <v>6.9212411000000001E-2</v>
      </c>
      <c r="AX7285">
        <v>0.79077167900000001</v>
      </c>
      <c r="AY7285">
        <v>0</v>
      </c>
      <c r="AZ7285">
        <v>0.14001591099999999</v>
      </c>
      <c r="BA7285">
        <v>0</v>
      </c>
      <c r="BB7285">
        <v>0</v>
      </c>
      <c r="BC7285">
        <v>0.15115354</v>
      </c>
      <c r="BD7285">
        <v>0.19809069200000001</v>
      </c>
      <c r="BE7285">
        <v>7.6417910000000006E-2</v>
      </c>
      <c r="BF7285">
        <v>0.87621890499999999</v>
      </c>
      <c r="BG7285">
        <v>0</v>
      </c>
      <c r="BH7285">
        <v>4.7363184000000003E-2</v>
      </c>
      <c r="BI7285">
        <v>0</v>
      </c>
      <c r="BJ7285">
        <v>0</v>
      </c>
      <c r="BK7285">
        <v>0.175323383</v>
      </c>
      <c r="BL7285">
        <v>0.25611940300000002</v>
      </c>
      <c r="BM7285">
        <v>6.8124096999999995E-2</v>
      </c>
      <c r="BN7285">
        <v>0.87580299800000005</v>
      </c>
      <c r="BO7285">
        <v>2.3405209999999999E-3</v>
      </c>
      <c r="BP7285">
        <v>4.2627358999999997E-2</v>
      </c>
      <c r="BQ7285">
        <v>1.1154822999999999E-2</v>
      </c>
      <c r="BR7285">
        <v>0</v>
      </c>
      <c r="BS7285">
        <v>0.19421343599999999</v>
      </c>
      <c r="BT7285">
        <v>0.24734824</v>
      </c>
      <c r="BU7285">
        <v>5.9968914999999998E-2</v>
      </c>
      <c r="BV7285">
        <v>0.83623251499999995</v>
      </c>
      <c r="BW7285">
        <v>1.9981348999999999E-2</v>
      </c>
      <c r="BX7285">
        <v>5.6064656999999997E-2</v>
      </c>
      <c r="BY7285">
        <v>2.7280075000000001E-2</v>
      </c>
      <c r="BZ7285">
        <v>0</v>
      </c>
      <c r="CA7285">
        <v>0.184121853</v>
      </c>
      <c r="CB7285">
        <v>0.243021449</v>
      </c>
    </row>
    <row r="7286" spans="1:80">
      <c r="A7286">
        <v>7410</v>
      </c>
      <c r="B7286">
        <v>53.606504319999999</v>
      </c>
      <c r="C7286">
        <v>-113.3852668</v>
      </c>
      <c r="D7286" s="21" t="s">
        <v>13421</v>
      </c>
      <c r="E7286" s="22">
        <v>43705</v>
      </c>
      <c r="F7286">
        <v>2019</v>
      </c>
      <c r="G7286">
        <v>8</v>
      </c>
      <c r="H7286">
        <v>28</v>
      </c>
      <c r="I7286" s="21" t="s">
        <v>78</v>
      </c>
      <c r="J7286">
        <v>0.20833333333333334</v>
      </c>
      <c r="K7286" s="21" t="s">
        <v>26</v>
      </c>
      <c r="L7286" s="21" t="s">
        <v>29</v>
      </c>
      <c r="M7286">
        <v>7802922860</v>
      </c>
      <c r="N7286" t="s">
        <v>13422</v>
      </c>
      <c r="O7286" s="21" t="s">
        <v>57</v>
      </c>
      <c r="P7286" s="21" t="s">
        <v>31</v>
      </c>
      <c r="Q7286" s="21" t="s">
        <v>62</v>
      </c>
      <c r="R7286" s="21" t="s">
        <v>62</v>
      </c>
      <c r="S7286" s="21" t="s">
        <v>97</v>
      </c>
      <c r="T7286" s="21" t="s">
        <v>97</v>
      </c>
      <c r="U7286" s="21" t="s">
        <v>31</v>
      </c>
      <c r="V7286" s="21" t="s">
        <v>34</v>
      </c>
      <c r="W7286" s="21" t="s">
        <v>62</v>
      </c>
      <c r="X7286" s="21" t="s">
        <v>34</v>
      </c>
      <c r="Y7286">
        <v>1</v>
      </c>
      <c r="Z7286">
        <v>1</v>
      </c>
      <c r="AA7286" s="21" t="s">
        <v>98</v>
      </c>
      <c r="AB7286" s="21" t="s">
        <v>31</v>
      </c>
      <c r="AC7286" s="21" t="s">
        <v>739</v>
      </c>
      <c r="AD7286">
        <v>423.50866489999999</v>
      </c>
      <c r="AE7286">
        <v>0.428691673</v>
      </c>
      <c r="AF7286">
        <v>919.50220790000003</v>
      </c>
      <c r="AG7286">
        <v>0.15897562100000001</v>
      </c>
      <c r="AH7286">
        <v>5.2185183100000003</v>
      </c>
      <c r="AI7286">
        <v>0.98961723999999995</v>
      </c>
      <c r="AJ7286" s="21" t="s">
        <v>16503</v>
      </c>
      <c r="AK7286">
        <v>237.6</v>
      </c>
      <c r="AL7286">
        <v>342190.48560000001</v>
      </c>
      <c r="AM7286">
        <v>5942386.6349999998</v>
      </c>
      <c r="AN7286" s="21" t="s">
        <v>16468</v>
      </c>
      <c r="AO7286">
        <v>0.170347003</v>
      </c>
      <c r="AP7286">
        <v>0.82965299699999995</v>
      </c>
      <c r="AQ7286">
        <v>0</v>
      </c>
      <c r="AR7286">
        <v>0</v>
      </c>
      <c r="AS7286">
        <v>0</v>
      </c>
      <c r="AT7286">
        <v>0</v>
      </c>
      <c r="AU7286">
        <v>0.17350157699999999</v>
      </c>
      <c r="AV7286">
        <v>0.24921135599999999</v>
      </c>
      <c r="AW7286">
        <v>0.15433572000000001</v>
      </c>
      <c r="AX7286">
        <v>0.83929991999999998</v>
      </c>
      <c r="AY7286">
        <v>0</v>
      </c>
      <c r="AZ7286">
        <v>6.3643600000000003E-3</v>
      </c>
      <c r="BA7286">
        <v>0</v>
      </c>
      <c r="BB7286">
        <v>0</v>
      </c>
      <c r="BC7286">
        <v>0.18774860800000001</v>
      </c>
      <c r="BD7286">
        <v>0.19252187700000001</v>
      </c>
      <c r="BE7286">
        <v>0.135920398</v>
      </c>
      <c r="BF7286">
        <v>0.78069651699999998</v>
      </c>
      <c r="BG7286">
        <v>0</v>
      </c>
      <c r="BH7286">
        <v>8.3383084999999996E-2</v>
      </c>
      <c r="BI7286">
        <v>0</v>
      </c>
      <c r="BJ7286">
        <v>0</v>
      </c>
      <c r="BK7286">
        <v>0.18925373100000001</v>
      </c>
      <c r="BL7286">
        <v>0.178308458</v>
      </c>
      <c r="BM7286">
        <v>7.8033961999999998E-2</v>
      </c>
      <c r="BN7286">
        <v>0.76734226400000005</v>
      </c>
      <c r="BO7286">
        <v>0</v>
      </c>
      <c r="BP7286">
        <v>0.15462377399999999</v>
      </c>
      <c r="BQ7286">
        <v>0</v>
      </c>
      <c r="BR7286">
        <v>0</v>
      </c>
      <c r="BS7286">
        <v>0.182959016</v>
      </c>
      <c r="BT7286">
        <v>0.164185051</v>
      </c>
      <c r="BU7286">
        <v>0.17673609000000001</v>
      </c>
      <c r="BV7286">
        <v>0.52027354699999995</v>
      </c>
      <c r="BW7286">
        <v>0.114342555</v>
      </c>
      <c r="BX7286">
        <v>8.0348149999999993E-2</v>
      </c>
      <c r="BY7286">
        <v>5.8016786000000001E-2</v>
      </c>
      <c r="BZ7286">
        <v>4.8753497E-2</v>
      </c>
      <c r="CA7286">
        <v>0.116742306</v>
      </c>
      <c r="CB7286">
        <v>0.111072428</v>
      </c>
    </row>
    <row r="7287" spans="1:80">
      <c r="A7287">
        <v>7411</v>
      </c>
      <c r="B7287">
        <v>53.551867010000002</v>
      </c>
      <c r="C7287">
        <v>-113.5383669</v>
      </c>
      <c r="D7287" s="21" t="s">
        <v>13402</v>
      </c>
      <c r="E7287" s="22">
        <v>43982</v>
      </c>
      <c r="F7287">
        <v>2020</v>
      </c>
      <c r="G7287">
        <v>5</v>
      </c>
      <c r="H7287">
        <v>31</v>
      </c>
      <c r="I7287" s="21" t="s">
        <v>78</v>
      </c>
      <c r="J7287">
        <v>0.95833333333333337</v>
      </c>
      <c r="K7287" s="21" t="s">
        <v>26</v>
      </c>
      <c r="L7287" s="21" t="s">
        <v>39</v>
      </c>
      <c r="M7287">
        <v>4039210766</v>
      </c>
      <c r="N7287" t="s">
        <v>11919</v>
      </c>
      <c r="O7287" s="21" t="s">
        <v>57</v>
      </c>
      <c r="P7287" s="21" t="s">
        <v>31</v>
      </c>
      <c r="Q7287" s="21" t="s">
        <v>62</v>
      </c>
      <c r="R7287" s="21" t="s">
        <v>62</v>
      </c>
      <c r="S7287" s="21" t="s">
        <v>31</v>
      </c>
      <c r="T7287" s="21" t="s">
        <v>31</v>
      </c>
      <c r="U7287" s="21" t="s">
        <v>31</v>
      </c>
      <c r="V7287" s="21" t="s">
        <v>31</v>
      </c>
      <c r="W7287" s="21" t="s">
        <v>31</v>
      </c>
      <c r="X7287" s="21" t="s">
        <v>34</v>
      </c>
      <c r="Y7287">
        <v>1</v>
      </c>
      <c r="Z7287">
        <v>1</v>
      </c>
      <c r="AA7287" s="21" t="s">
        <v>31</v>
      </c>
      <c r="AB7287" s="21" t="s">
        <v>31</v>
      </c>
      <c r="AC7287" s="21" t="s">
        <v>502</v>
      </c>
      <c r="AD7287">
        <v>443.4781825</v>
      </c>
      <c r="AE7287">
        <v>0.41190754299999999</v>
      </c>
      <c r="AF7287">
        <v>630.69629629999997</v>
      </c>
      <c r="AG7287">
        <v>0.28325928700000003</v>
      </c>
      <c r="AH7287">
        <v>44.611147189999997</v>
      </c>
      <c r="AI7287">
        <v>0.91464223099999997</v>
      </c>
      <c r="AJ7287" s="21" t="s">
        <v>16503</v>
      </c>
      <c r="AK7287">
        <v>237.6</v>
      </c>
      <c r="AL7287">
        <v>331846.42879999999</v>
      </c>
      <c r="AM7287">
        <v>5936660.3339999998</v>
      </c>
      <c r="AN7287" s="21" t="s">
        <v>16468</v>
      </c>
      <c r="AO7287">
        <v>0</v>
      </c>
      <c r="AP7287">
        <v>1</v>
      </c>
      <c r="AQ7287">
        <v>0</v>
      </c>
      <c r="AR7287">
        <v>0</v>
      </c>
      <c r="AS7287">
        <v>0</v>
      </c>
      <c r="AT7287">
        <v>0</v>
      </c>
      <c r="AU7287">
        <v>0.21766561500000001</v>
      </c>
      <c r="AV7287">
        <v>0.21766561500000001</v>
      </c>
      <c r="AW7287">
        <v>0.19490851200000001</v>
      </c>
      <c r="AX7287">
        <v>0.79236276800000005</v>
      </c>
      <c r="AY7287">
        <v>0</v>
      </c>
      <c r="AZ7287">
        <v>1.2728718999999999E-2</v>
      </c>
      <c r="BA7287">
        <v>0</v>
      </c>
      <c r="BB7287">
        <v>0</v>
      </c>
      <c r="BC7287">
        <v>0.23389021500000001</v>
      </c>
      <c r="BD7287">
        <v>0.258552108</v>
      </c>
      <c r="BE7287">
        <v>0.24517412899999999</v>
      </c>
      <c r="BF7287">
        <v>0.74268656700000002</v>
      </c>
      <c r="BG7287">
        <v>0</v>
      </c>
      <c r="BH7287">
        <v>1.2139303000000001E-2</v>
      </c>
      <c r="BI7287">
        <v>0</v>
      </c>
      <c r="BJ7287">
        <v>0</v>
      </c>
      <c r="BK7287">
        <v>0.23223880599999999</v>
      </c>
      <c r="BL7287">
        <v>0.243781095</v>
      </c>
      <c r="BM7287">
        <v>0.28121109500000002</v>
      </c>
      <c r="BN7287">
        <v>0.58508042400000004</v>
      </c>
      <c r="BO7287">
        <v>3.3613864E-2</v>
      </c>
      <c r="BP7287">
        <v>7.0265425000000006E-2</v>
      </c>
      <c r="BQ7287">
        <v>2.9829192000000001E-2</v>
      </c>
      <c r="BR7287">
        <v>0</v>
      </c>
      <c r="BS7287">
        <v>0.198296898</v>
      </c>
      <c r="BT7287">
        <v>0.21846521599999999</v>
      </c>
      <c r="BU7287">
        <v>0.29525645</v>
      </c>
      <c r="BV7287">
        <v>0.54994093899999996</v>
      </c>
      <c r="BW7287">
        <v>1.2806962999999999E-2</v>
      </c>
      <c r="BX7287">
        <v>8.9760646999999999E-2</v>
      </c>
      <c r="BY7287">
        <v>4.3779919E-2</v>
      </c>
      <c r="BZ7287">
        <v>7.833385E-3</v>
      </c>
      <c r="CA7287">
        <v>0.17809138899999999</v>
      </c>
      <c r="CB7287">
        <v>0.21380167899999999</v>
      </c>
    </row>
    <row r="7288" spans="1:80">
      <c r="A7288">
        <v>7412</v>
      </c>
      <c r="B7288">
        <v>53.514564270000001</v>
      </c>
      <c r="C7288">
        <v>-113.45038839999999</v>
      </c>
      <c r="D7288" s="21" t="s">
        <v>31</v>
      </c>
      <c r="E7288" s="22">
        <v>43708</v>
      </c>
      <c r="F7288">
        <v>2019</v>
      </c>
      <c r="G7288">
        <v>8</v>
      </c>
      <c r="H7288">
        <v>31</v>
      </c>
      <c r="I7288" s="21" t="s">
        <v>78</v>
      </c>
      <c r="J7288" t="s">
        <v>26</v>
      </c>
      <c r="K7288" s="21" t="s">
        <v>26</v>
      </c>
      <c r="L7288" s="21" t="s">
        <v>31</v>
      </c>
      <c r="M7288" t="s">
        <v>13423</v>
      </c>
      <c r="N7288" t="s">
        <v>943</v>
      </c>
      <c r="O7288" s="21" t="s">
        <v>57</v>
      </c>
      <c r="P7288" s="21" t="s">
        <v>31</v>
      </c>
      <c r="Q7288" s="21" t="s">
        <v>31</v>
      </c>
      <c r="R7288" s="21" t="s">
        <v>31</v>
      </c>
      <c r="S7288" s="21" t="s">
        <v>31</v>
      </c>
      <c r="T7288" s="21" t="s">
        <v>31</v>
      </c>
      <c r="U7288" s="21" t="s">
        <v>31</v>
      </c>
      <c r="V7288" s="21" t="s">
        <v>31</v>
      </c>
      <c r="W7288" s="21" t="s">
        <v>31</v>
      </c>
      <c r="X7288" s="21" t="s">
        <v>31</v>
      </c>
      <c r="Y7288" t="s">
        <v>31</v>
      </c>
      <c r="Z7288" t="s">
        <v>14216</v>
      </c>
      <c r="AA7288" s="21" t="s">
        <v>31</v>
      </c>
      <c r="AB7288" s="21" t="s">
        <v>31</v>
      </c>
      <c r="AC7288" s="21" t="s">
        <v>448</v>
      </c>
      <c r="AD7288">
        <v>267.3111447</v>
      </c>
      <c r="AE7288">
        <v>0.58589054500000004</v>
      </c>
      <c r="AF7288">
        <v>876.34444350000001</v>
      </c>
      <c r="AG7288">
        <v>0.17330731299999999</v>
      </c>
      <c r="AH7288">
        <v>40.159043740000001</v>
      </c>
      <c r="AI7288">
        <v>0.92282276100000005</v>
      </c>
      <c r="AJ7288" s="21" t="s">
        <v>16503</v>
      </c>
      <c r="AK7288">
        <v>237.6</v>
      </c>
      <c r="AL7288">
        <v>337530.73349999997</v>
      </c>
      <c r="AM7288">
        <v>5932307.2609999999</v>
      </c>
      <c r="AN7288" s="21" t="s">
        <v>16468</v>
      </c>
      <c r="AO7288">
        <v>0</v>
      </c>
      <c r="AP7288">
        <v>1</v>
      </c>
      <c r="AQ7288">
        <v>0</v>
      </c>
      <c r="AR7288">
        <v>0</v>
      </c>
      <c r="AS7288">
        <v>0</v>
      </c>
      <c r="AT7288">
        <v>0</v>
      </c>
      <c r="AU7288">
        <v>0.21766561500000001</v>
      </c>
      <c r="AV7288">
        <v>0.22397476299999999</v>
      </c>
      <c r="AW7288">
        <v>0</v>
      </c>
      <c r="AX7288">
        <v>1</v>
      </c>
      <c r="AY7288">
        <v>0</v>
      </c>
      <c r="AZ7288">
        <v>0</v>
      </c>
      <c r="BA7288">
        <v>0</v>
      </c>
      <c r="BB7288">
        <v>0</v>
      </c>
      <c r="BC7288">
        <v>0.19809069200000001</v>
      </c>
      <c r="BD7288">
        <v>0.24423229900000001</v>
      </c>
      <c r="BE7288">
        <v>2.6467661999999999E-2</v>
      </c>
      <c r="BF7288">
        <v>0.93094527400000004</v>
      </c>
      <c r="BG7288">
        <v>0</v>
      </c>
      <c r="BH7288">
        <v>4.2587065E-2</v>
      </c>
      <c r="BI7288">
        <v>0</v>
      </c>
      <c r="BJ7288">
        <v>0</v>
      </c>
      <c r="BK7288">
        <v>0.2</v>
      </c>
      <c r="BL7288">
        <v>0.235820896</v>
      </c>
      <c r="BM7288">
        <v>0.11154823</v>
      </c>
      <c r="BN7288">
        <v>0.82924157200000004</v>
      </c>
      <c r="BO7288">
        <v>0</v>
      </c>
      <c r="BP7288">
        <v>5.9210198999999998E-2</v>
      </c>
      <c r="BQ7288">
        <v>0</v>
      </c>
      <c r="BR7288">
        <v>0</v>
      </c>
      <c r="BS7288">
        <v>0.19784871300000001</v>
      </c>
      <c r="BT7288">
        <v>0.253871819</v>
      </c>
      <c r="BU7288">
        <v>0.26669567900000002</v>
      </c>
      <c r="BV7288">
        <v>0.57786757799999999</v>
      </c>
      <c r="BW7288">
        <v>2.3748834E-2</v>
      </c>
      <c r="BX7288">
        <v>8.4165371000000003E-2</v>
      </c>
      <c r="BY7288">
        <v>4.7186819999999997E-2</v>
      </c>
      <c r="BZ7288">
        <v>0</v>
      </c>
      <c r="CA7288">
        <v>0.180690084</v>
      </c>
      <c r="CB7288">
        <v>0.20283493899999999</v>
      </c>
    </row>
    <row r="7289" spans="1:80">
      <c r="A7289">
        <v>7413</v>
      </c>
      <c r="B7289">
        <v>53.566710999999998</v>
      </c>
      <c r="C7289">
        <v>-113.537874</v>
      </c>
      <c r="D7289" s="21" t="s">
        <v>13424</v>
      </c>
      <c r="E7289" s="22">
        <v>43711</v>
      </c>
      <c r="F7289">
        <v>2019</v>
      </c>
      <c r="G7289">
        <v>9</v>
      </c>
      <c r="H7289">
        <v>3</v>
      </c>
      <c r="I7289" s="21" t="s">
        <v>89</v>
      </c>
      <c r="J7289" t="s">
        <v>26</v>
      </c>
      <c r="K7289" s="21" t="s">
        <v>26</v>
      </c>
      <c r="L7289" s="21" t="s">
        <v>39</v>
      </c>
      <c r="M7289">
        <v>7809538262</v>
      </c>
      <c r="N7289" t="s">
        <v>13425</v>
      </c>
      <c r="O7289" s="21" t="s">
        <v>30</v>
      </c>
      <c r="P7289" s="21" t="s">
        <v>31</v>
      </c>
      <c r="Q7289" s="21" t="s">
        <v>32</v>
      </c>
      <c r="R7289" s="21" t="s">
        <v>32</v>
      </c>
      <c r="S7289" s="21" t="s">
        <v>33</v>
      </c>
      <c r="T7289" s="21" t="s">
        <v>33</v>
      </c>
      <c r="U7289" s="21" t="s">
        <v>31</v>
      </c>
      <c r="V7289" s="21" t="s">
        <v>34</v>
      </c>
      <c r="W7289" s="21" t="s">
        <v>31</v>
      </c>
      <c r="X7289" s="21" t="s">
        <v>31</v>
      </c>
      <c r="Y7289">
        <v>4</v>
      </c>
      <c r="Z7289">
        <v>2</v>
      </c>
      <c r="AA7289" s="21" t="s">
        <v>31</v>
      </c>
      <c r="AB7289" s="21" t="s">
        <v>31</v>
      </c>
      <c r="AC7289" s="21" t="s">
        <v>739</v>
      </c>
      <c r="AD7289">
        <v>255.4211775</v>
      </c>
      <c r="AE7289">
        <v>0.59998996100000002</v>
      </c>
      <c r="AF7289">
        <v>2046.7667289999999</v>
      </c>
      <c r="AG7289">
        <v>1.6680191E-2</v>
      </c>
      <c r="AH7289">
        <v>10.267205990000001</v>
      </c>
      <c r="AI7289">
        <v>0.979674983</v>
      </c>
      <c r="AJ7289" s="21" t="s">
        <v>16503</v>
      </c>
      <c r="AK7289">
        <v>237.6</v>
      </c>
      <c r="AL7289">
        <v>331937.9425</v>
      </c>
      <c r="AM7289">
        <v>5938310.1210000003</v>
      </c>
      <c r="AN7289" s="21" t="s">
        <v>16468</v>
      </c>
      <c r="AO7289">
        <v>6.6246056999999997E-2</v>
      </c>
      <c r="AP7289">
        <v>0.73817034699999995</v>
      </c>
      <c r="AQ7289">
        <v>0</v>
      </c>
      <c r="AR7289">
        <v>0.195583596</v>
      </c>
      <c r="AS7289">
        <v>0</v>
      </c>
      <c r="AT7289">
        <v>0</v>
      </c>
      <c r="AU7289">
        <v>0.110410095</v>
      </c>
      <c r="AV7289">
        <v>0.19242902200000001</v>
      </c>
      <c r="AW7289">
        <v>4.6141607000000001E-2</v>
      </c>
      <c r="AX7289">
        <v>0.78202068400000002</v>
      </c>
      <c r="AY7289">
        <v>0</v>
      </c>
      <c r="AZ7289">
        <v>0.17183770900000001</v>
      </c>
      <c r="BA7289">
        <v>0</v>
      </c>
      <c r="BB7289">
        <v>0</v>
      </c>
      <c r="BC7289">
        <v>0.15433572000000001</v>
      </c>
      <c r="BD7289">
        <v>0.19570405699999999</v>
      </c>
      <c r="BE7289">
        <v>2.5273632000000001E-2</v>
      </c>
      <c r="BF7289">
        <v>0.91980099500000001</v>
      </c>
      <c r="BG7289">
        <v>0</v>
      </c>
      <c r="BH7289">
        <v>5.4925373E-2</v>
      </c>
      <c r="BI7289">
        <v>0</v>
      </c>
      <c r="BJ7289">
        <v>0</v>
      </c>
      <c r="BK7289">
        <v>0.16577114400000001</v>
      </c>
      <c r="BL7289">
        <v>0.215124378</v>
      </c>
      <c r="BM7289">
        <v>0.20118520000000001</v>
      </c>
      <c r="BN7289">
        <v>0.73502315600000001</v>
      </c>
      <c r="BO7289">
        <v>0</v>
      </c>
      <c r="BP7289">
        <v>6.3791643999999995E-2</v>
      </c>
      <c r="BQ7289">
        <v>0</v>
      </c>
      <c r="BR7289">
        <v>0</v>
      </c>
      <c r="BS7289">
        <v>0.18061849499999999</v>
      </c>
      <c r="BT7289">
        <v>0.21448135099999999</v>
      </c>
      <c r="BU7289">
        <v>0.218837426</v>
      </c>
      <c r="BV7289">
        <v>0.59746347499999997</v>
      </c>
      <c r="BW7289">
        <v>7.2614239999999998E-3</v>
      </c>
      <c r="BX7289">
        <v>0.17513211100000001</v>
      </c>
      <c r="BY7289">
        <v>8.4550800000000002E-4</v>
      </c>
      <c r="BZ7289">
        <v>0</v>
      </c>
      <c r="CA7289">
        <v>0.165694747</v>
      </c>
      <c r="CB7289">
        <v>0.19714019299999999</v>
      </c>
    </row>
    <row r="7290" spans="1:80">
      <c r="A7290">
        <v>7414</v>
      </c>
      <c r="B7290">
        <v>53.560808999999999</v>
      </c>
      <c r="C7290">
        <v>-113.52371100000001</v>
      </c>
      <c r="D7290" s="21" t="s">
        <v>13426</v>
      </c>
      <c r="E7290" s="22">
        <v>43712</v>
      </c>
      <c r="F7290">
        <v>2019</v>
      </c>
      <c r="G7290">
        <v>9</v>
      </c>
      <c r="H7290">
        <v>4</v>
      </c>
      <c r="I7290" s="21" t="s">
        <v>89</v>
      </c>
      <c r="J7290">
        <v>0.66666666666666663</v>
      </c>
      <c r="K7290" s="21" t="s">
        <v>7</v>
      </c>
      <c r="L7290" s="21" t="s">
        <v>39</v>
      </c>
      <c r="M7290" t="s">
        <v>13427</v>
      </c>
      <c r="N7290" t="s">
        <v>13428</v>
      </c>
      <c r="O7290" s="21" t="s">
        <v>30</v>
      </c>
      <c r="P7290" s="21" t="s">
        <v>31</v>
      </c>
      <c r="Q7290" s="21" t="s">
        <v>32</v>
      </c>
      <c r="R7290" s="21" t="s">
        <v>32</v>
      </c>
      <c r="S7290" s="21" t="s">
        <v>33</v>
      </c>
      <c r="T7290" s="21" t="s">
        <v>33</v>
      </c>
      <c r="U7290" s="21" t="s">
        <v>31</v>
      </c>
      <c r="V7290" s="21" t="s">
        <v>34</v>
      </c>
      <c r="W7290" s="21" t="s">
        <v>31</v>
      </c>
      <c r="X7290" s="21" t="s">
        <v>42</v>
      </c>
      <c r="Y7290">
        <v>0</v>
      </c>
      <c r="Z7290">
        <v>0</v>
      </c>
      <c r="AA7290" s="21" t="s">
        <v>31</v>
      </c>
      <c r="AB7290" s="21" t="s">
        <v>31</v>
      </c>
      <c r="AC7290" s="21" t="s">
        <v>264</v>
      </c>
      <c r="AD7290">
        <v>906.57171689999996</v>
      </c>
      <c r="AE7290">
        <v>0.16314050899999999</v>
      </c>
      <c r="AF7290">
        <v>1861.179891</v>
      </c>
      <c r="AG7290">
        <v>2.4176848000000001E-2</v>
      </c>
      <c r="AH7290">
        <v>10.432482419999999</v>
      </c>
      <c r="AI7290">
        <v>0.97935120200000003</v>
      </c>
      <c r="AJ7290" s="21" t="s">
        <v>16503</v>
      </c>
      <c r="AK7290">
        <v>237.6</v>
      </c>
      <c r="AL7290">
        <v>332852.38860000001</v>
      </c>
      <c r="AM7290">
        <v>5937620.3509999998</v>
      </c>
      <c r="AN7290" s="21" t="s">
        <v>16468</v>
      </c>
      <c r="AO7290">
        <v>0</v>
      </c>
      <c r="AP7290">
        <v>1</v>
      </c>
      <c r="AQ7290">
        <v>0</v>
      </c>
      <c r="AR7290">
        <v>0</v>
      </c>
      <c r="AS7290">
        <v>0</v>
      </c>
      <c r="AT7290">
        <v>0</v>
      </c>
      <c r="AU7290">
        <v>0.208201893</v>
      </c>
      <c r="AV7290">
        <v>0.20189274400000001</v>
      </c>
      <c r="AW7290">
        <v>1.0342084E-2</v>
      </c>
      <c r="AX7290">
        <v>0.91885441499999998</v>
      </c>
      <c r="AY7290">
        <v>0</v>
      </c>
      <c r="AZ7290">
        <v>7.0803500000000005E-2</v>
      </c>
      <c r="BA7290">
        <v>0</v>
      </c>
      <c r="BB7290">
        <v>0</v>
      </c>
      <c r="BC7290">
        <v>0.18536197300000001</v>
      </c>
      <c r="BD7290">
        <v>0.214797136</v>
      </c>
      <c r="BE7290">
        <v>0.199004975</v>
      </c>
      <c r="BF7290">
        <v>0.67701492500000005</v>
      </c>
      <c r="BG7290">
        <v>0</v>
      </c>
      <c r="BH7290">
        <v>0.1239801</v>
      </c>
      <c r="BI7290">
        <v>0</v>
      </c>
      <c r="BJ7290">
        <v>0</v>
      </c>
      <c r="BK7290">
        <v>0.18189054700000001</v>
      </c>
      <c r="BL7290">
        <v>0.24517412899999999</v>
      </c>
      <c r="BM7290">
        <v>0.33897714299999998</v>
      </c>
      <c r="BN7290">
        <v>0.49474627799999998</v>
      </c>
      <c r="BO7290">
        <v>0</v>
      </c>
      <c r="BP7290">
        <v>0.16627658000000001</v>
      </c>
      <c r="BQ7290">
        <v>0</v>
      </c>
      <c r="BR7290">
        <v>0</v>
      </c>
      <c r="BS7290">
        <v>0.187789453</v>
      </c>
      <c r="BT7290">
        <v>0.191076142</v>
      </c>
      <c r="BU7290">
        <v>0.32744793300000002</v>
      </c>
      <c r="BV7290">
        <v>0.45554243100000003</v>
      </c>
      <c r="BW7290">
        <v>0</v>
      </c>
      <c r="BX7290">
        <v>0.21646254300000001</v>
      </c>
      <c r="BY7290">
        <v>0</v>
      </c>
      <c r="BZ7290">
        <v>0</v>
      </c>
      <c r="CA7290">
        <v>0.17674852299999999</v>
      </c>
      <c r="CB7290">
        <v>0.170332608</v>
      </c>
    </row>
    <row r="7291" spans="1:80">
      <c r="A7291">
        <v>7415</v>
      </c>
      <c r="B7291">
        <v>53.572659000000002</v>
      </c>
      <c r="C7291">
        <v>-113.55501099999999</v>
      </c>
      <c r="D7291" s="21" t="s">
        <v>13429</v>
      </c>
      <c r="E7291" s="22">
        <v>43714</v>
      </c>
      <c r="F7291">
        <v>2019</v>
      </c>
      <c r="G7291">
        <v>9</v>
      </c>
      <c r="H7291">
        <v>6</v>
      </c>
      <c r="I7291" s="21" t="s">
        <v>89</v>
      </c>
      <c r="J7291" t="s">
        <v>26</v>
      </c>
      <c r="K7291" s="21" t="s">
        <v>26</v>
      </c>
      <c r="L7291" s="21" t="s">
        <v>39</v>
      </c>
      <c r="M7291">
        <v>7807163486</v>
      </c>
      <c r="N7291" t="s">
        <v>1082</v>
      </c>
      <c r="O7291" s="21" t="s">
        <v>30</v>
      </c>
      <c r="P7291" s="21" t="s">
        <v>31</v>
      </c>
      <c r="Q7291" s="21" t="s">
        <v>32</v>
      </c>
      <c r="R7291" s="21" t="s">
        <v>32</v>
      </c>
      <c r="S7291" s="21" t="s">
        <v>33</v>
      </c>
      <c r="T7291" s="21" t="s">
        <v>33</v>
      </c>
      <c r="U7291" s="21" t="s">
        <v>31</v>
      </c>
      <c r="V7291" s="21" t="s">
        <v>34</v>
      </c>
      <c r="W7291" s="21" t="s">
        <v>31</v>
      </c>
      <c r="X7291" s="21" t="s">
        <v>42</v>
      </c>
      <c r="Y7291">
        <v>3</v>
      </c>
      <c r="Z7291">
        <v>2</v>
      </c>
      <c r="AA7291" s="21" t="s">
        <v>31</v>
      </c>
      <c r="AB7291" s="21" t="s">
        <v>31</v>
      </c>
      <c r="AC7291" s="21" t="s">
        <v>264</v>
      </c>
      <c r="AD7291">
        <v>425.4616671</v>
      </c>
      <c r="AE7291">
        <v>0.42702046700000001</v>
      </c>
      <c r="AF7291">
        <v>2617.5376339999998</v>
      </c>
      <c r="AG7291">
        <v>5.3264239999999997E-3</v>
      </c>
      <c r="AH7291">
        <v>9.898466784</v>
      </c>
      <c r="AI7291">
        <v>0.98039773900000005</v>
      </c>
      <c r="AJ7291" s="21" t="s">
        <v>16503</v>
      </c>
      <c r="AK7291">
        <v>237.6</v>
      </c>
      <c r="AL7291">
        <v>330827.06829999998</v>
      </c>
      <c r="AM7291">
        <v>5939012.2539999997</v>
      </c>
      <c r="AN7291" s="21" t="s">
        <v>16468</v>
      </c>
      <c r="AO7291">
        <v>7.5709779000000005E-2</v>
      </c>
      <c r="AP7291">
        <v>0.76971608800000002</v>
      </c>
      <c r="AQ7291">
        <v>0</v>
      </c>
      <c r="AR7291">
        <v>0.154574132</v>
      </c>
      <c r="AS7291">
        <v>0</v>
      </c>
      <c r="AT7291">
        <v>0</v>
      </c>
      <c r="AU7291">
        <v>0.18927444800000001</v>
      </c>
      <c r="AV7291">
        <v>0.233438486</v>
      </c>
      <c r="AW7291">
        <v>1.9093078999999999E-2</v>
      </c>
      <c r="AX7291">
        <v>0.89180588699999996</v>
      </c>
      <c r="AY7291">
        <v>0</v>
      </c>
      <c r="AZ7291">
        <v>8.9101033999999996E-2</v>
      </c>
      <c r="BA7291">
        <v>0</v>
      </c>
      <c r="BB7291">
        <v>0</v>
      </c>
      <c r="BC7291">
        <v>0.16945107400000001</v>
      </c>
      <c r="BD7291">
        <v>0.26571201300000002</v>
      </c>
      <c r="BE7291">
        <v>4.3781094999999999E-2</v>
      </c>
      <c r="BF7291">
        <v>0.91880596999999997</v>
      </c>
      <c r="BG7291">
        <v>0</v>
      </c>
      <c r="BH7291">
        <v>3.7412935000000001E-2</v>
      </c>
      <c r="BI7291">
        <v>0</v>
      </c>
      <c r="BJ7291">
        <v>0</v>
      </c>
      <c r="BK7291">
        <v>0.17850746300000001</v>
      </c>
      <c r="BL7291">
        <v>0.29651741300000001</v>
      </c>
      <c r="BM7291">
        <v>7.9577709999999996E-2</v>
      </c>
      <c r="BN7291">
        <v>0.84159155399999996</v>
      </c>
      <c r="BO7291">
        <v>0</v>
      </c>
      <c r="BP7291">
        <v>7.8133559000000005E-2</v>
      </c>
      <c r="BQ7291">
        <v>6.9717599999999998E-4</v>
      </c>
      <c r="BR7291">
        <v>0</v>
      </c>
      <c r="BS7291">
        <v>0.16981225999999999</v>
      </c>
      <c r="BT7291">
        <v>0.270902843</v>
      </c>
      <c r="BU7291">
        <v>0.408218837</v>
      </c>
      <c r="BV7291">
        <v>0.50238110000000002</v>
      </c>
      <c r="BW7291">
        <v>4.6129930000000001E-3</v>
      </c>
      <c r="BX7291">
        <v>8.1069319000000001E-2</v>
      </c>
      <c r="BY7291">
        <v>3.3198630000000002E-3</v>
      </c>
      <c r="BZ7291">
        <v>0</v>
      </c>
      <c r="CA7291">
        <v>0.19211687899999999</v>
      </c>
      <c r="CB7291">
        <v>0.18713086700000001</v>
      </c>
    </row>
    <row r="7292" spans="1:80">
      <c r="A7292">
        <v>7416</v>
      </c>
      <c r="B7292">
        <v>53.574198289999998</v>
      </c>
      <c r="C7292">
        <v>-113.4327073</v>
      </c>
      <c r="D7292" s="21" t="s">
        <v>13430</v>
      </c>
      <c r="E7292" s="22">
        <v>43713</v>
      </c>
      <c r="F7292">
        <v>2019</v>
      </c>
      <c r="G7292">
        <v>9</v>
      </c>
      <c r="H7292">
        <v>5</v>
      </c>
      <c r="I7292" s="21" t="s">
        <v>89</v>
      </c>
      <c r="J7292">
        <v>0.83333333333333337</v>
      </c>
      <c r="K7292" s="21" t="s">
        <v>7</v>
      </c>
      <c r="L7292" s="21" t="s">
        <v>39</v>
      </c>
      <c r="M7292">
        <v>7809156038</v>
      </c>
      <c r="N7292" t="s">
        <v>13235</v>
      </c>
      <c r="O7292" s="21" t="s">
        <v>57</v>
      </c>
      <c r="P7292" s="21" t="s">
        <v>31</v>
      </c>
      <c r="Q7292" s="21" t="s">
        <v>32</v>
      </c>
      <c r="R7292" s="21" t="s">
        <v>32</v>
      </c>
      <c r="S7292" s="21" t="s">
        <v>31</v>
      </c>
      <c r="T7292" s="21" t="s">
        <v>31</v>
      </c>
      <c r="U7292" s="21" t="s">
        <v>31</v>
      </c>
      <c r="V7292" s="21" t="s">
        <v>31</v>
      </c>
      <c r="W7292" s="21" t="s">
        <v>31</v>
      </c>
      <c r="X7292" s="21" t="s">
        <v>42</v>
      </c>
      <c r="Y7292">
        <v>7</v>
      </c>
      <c r="Z7292">
        <v>3</v>
      </c>
      <c r="AA7292" s="21" t="s">
        <v>31</v>
      </c>
      <c r="AB7292" s="21" t="s">
        <v>31</v>
      </c>
      <c r="AC7292" s="21" t="s">
        <v>322</v>
      </c>
      <c r="AD7292">
        <v>334.70670669999998</v>
      </c>
      <c r="AE7292">
        <v>0.51200882700000006</v>
      </c>
      <c r="AF7292">
        <v>1110.284097</v>
      </c>
      <c r="AG7292">
        <v>0.10854741499999999</v>
      </c>
      <c r="AH7292">
        <v>30.617425059999999</v>
      </c>
      <c r="AI7292">
        <v>0.94060231299999997</v>
      </c>
      <c r="AJ7292" s="21" t="s">
        <v>16503</v>
      </c>
      <c r="AK7292">
        <v>237.6</v>
      </c>
      <c r="AL7292">
        <v>338929.49530000001</v>
      </c>
      <c r="AM7292">
        <v>5938899.7249999996</v>
      </c>
      <c r="AN7292" s="21" t="s">
        <v>16468</v>
      </c>
      <c r="AO7292">
        <v>0</v>
      </c>
      <c r="AP7292">
        <v>1</v>
      </c>
      <c r="AQ7292">
        <v>0</v>
      </c>
      <c r="AR7292">
        <v>0</v>
      </c>
      <c r="AS7292">
        <v>0</v>
      </c>
      <c r="AT7292">
        <v>0</v>
      </c>
      <c r="AU7292">
        <v>0.18611987399999999</v>
      </c>
      <c r="AV7292">
        <v>0.24290220800000001</v>
      </c>
      <c r="AW7292">
        <v>1.3524263999999999E-2</v>
      </c>
      <c r="AX7292">
        <v>0.91487669100000002</v>
      </c>
      <c r="AY7292">
        <v>0</v>
      </c>
      <c r="AZ7292">
        <v>7.1599045E-2</v>
      </c>
      <c r="BA7292">
        <v>0</v>
      </c>
      <c r="BB7292">
        <v>0</v>
      </c>
      <c r="BC7292">
        <v>0.15433572000000001</v>
      </c>
      <c r="BD7292">
        <v>0.25775656299999999</v>
      </c>
      <c r="BE7292">
        <v>1.2338307999999999E-2</v>
      </c>
      <c r="BF7292">
        <v>0.90069651699999997</v>
      </c>
      <c r="BG7292">
        <v>0</v>
      </c>
      <c r="BH7292">
        <v>8.6965174000000006E-2</v>
      </c>
      <c r="BI7292">
        <v>0</v>
      </c>
      <c r="BJ7292">
        <v>0</v>
      </c>
      <c r="BK7292">
        <v>0.17094527400000001</v>
      </c>
      <c r="BL7292">
        <v>0.24696517400000001</v>
      </c>
      <c r="BM7292">
        <v>0.14810019399999999</v>
      </c>
      <c r="BN7292">
        <v>0.76813903699999997</v>
      </c>
      <c r="BO7292">
        <v>9.4118819999999999E-3</v>
      </c>
      <c r="BP7292">
        <v>7.2755341000000001E-2</v>
      </c>
      <c r="BQ7292">
        <v>1.5935459999999999E-3</v>
      </c>
      <c r="BR7292">
        <v>0</v>
      </c>
      <c r="BS7292">
        <v>0.170459638</v>
      </c>
      <c r="BT7292">
        <v>0.23703998800000001</v>
      </c>
      <c r="BU7292">
        <v>0.30596207600000003</v>
      </c>
      <c r="BV7292">
        <v>0.51294995300000001</v>
      </c>
      <c r="BW7292">
        <v>6.8001243000000003E-2</v>
      </c>
      <c r="BX7292">
        <v>6.3922909999999999E-2</v>
      </c>
      <c r="BY7292">
        <v>2.6633509E-2</v>
      </c>
      <c r="BZ7292">
        <v>2.3040099000000001E-2</v>
      </c>
      <c r="CA7292">
        <v>0.140217594</v>
      </c>
      <c r="CB7292">
        <v>0.20243705300000001</v>
      </c>
    </row>
    <row r="7293" spans="1:80">
      <c r="A7293">
        <v>7417</v>
      </c>
      <c r="B7293">
        <v>53.575561999999998</v>
      </c>
      <c r="C7293">
        <v>-113.43230800000001</v>
      </c>
      <c r="D7293" s="21" t="s">
        <v>13431</v>
      </c>
      <c r="E7293" s="22">
        <v>43713</v>
      </c>
      <c r="F7293">
        <v>2019</v>
      </c>
      <c r="G7293">
        <v>9</v>
      </c>
      <c r="H7293">
        <v>5</v>
      </c>
      <c r="I7293" s="21" t="s">
        <v>89</v>
      </c>
      <c r="J7293">
        <v>0.83333333333333337</v>
      </c>
      <c r="K7293" s="21" t="s">
        <v>7</v>
      </c>
      <c r="L7293" s="21" t="s">
        <v>29</v>
      </c>
      <c r="M7293">
        <v>7804291476</v>
      </c>
      <c r="N7293" t="s">
        <v>398</v>
      </c>
      <c r="O7293" s="21" t="s">
        <v>57</v>
      </c>
      <c r="P7293" s="21" t="s">
        <v>31</v>
      </c>
      <c r="Q7293" s="21" t="s">
        <v>32</v>
      </c>
      <c r="R7293" s="21" t="s">
        <v>32</v>
      </c>
      <c r="S7293" s="21" t="s">
        <v>31</v>
      </c>
      <c r="T7293" s="21" t="s">
        <v>31</v>
      </c>
      <c r="U7293" s="21" t="s">
        <v>31</v>
      </c>
      <c r="V7293" s="21" t="s">
        <v>31</v>
      </c>
      <c r="W7293" s="21" t="s">
        <v>31</v>
      </c>
      <c r="X7293" s="21" t="s">
        <v>34</v>
      </c>
      <c r="Y7293">
        <v>7</v>
      </c>
      <c r="Z7293">
        <v>3</v>
      </c>
      <c r="AA7293" s="21" t="s">
        <v>31</v>
      </c>
      <c r="AB7293" s="21" t="s">
        <v>31</v>
      </c>
      <c r="AC7293" s="21" t="s">
        <v>107</v>
      </c>
      <c r="AD7293">
        <v>457.746444</v>
      </c>
      <c r="AE7293">
        <v>0.40031926499999998</v>
      </c>
      <c r="AF7293">
        <v>1254.0158570000001</v>
      </c>
      <c r="AG7293">
        <v>8.1428355999999993E-2</v>
      </c>
      <c r="AH7293">
        <v>11.105535039999999</v>
      </c>
      <c r="AI7293">
        <v>0.97803377999999996</v>
      </c>
      <c r="AJ7293" s="21" t="s">
        <v>16503</v>
      </c>
      <c r="AK7293">
        <v>237.6</v>
      </c>
      <c r="AL7293">
        <v>338961.1127</v>
      </c>
      <c r="AM7293">
        <v>5939050.4970000004</v>
      </c>
      <c r="AN7293" s="21" t="s">
        <v>16468</v>
      </c>
      <c r="AO7293">
        <v>0</v>
      </c>
      <c r="AP7293">
        <v>1</v>
      </c>
      <c r="AQ7293">
        <v>0</v>
      </c>
      <c r="AR7293">
        <v>0</v>
      </c>
      <c r="AS7293">
        <v>0</v>
      </c>
      <c r="AT7293">
        <v>0</v>
      </c>
      <c r="AU7293">
        <v>0.1829653</v>
      </c>
      <c r="AV7293">
        <v>0.271293375</v>
      </c>
      <c r="AW7293">
        <v>0</v>
      </c>
      <c r="AX7293">
        <v>1</v>
      </c>
      <c r="AY7293">
        <v>0</v>
      </c>
      <c r="AZ7293">
        <v>0</v>
      </c>
      <c r="BA7293">
        <v>0</v>
      </c>
      <c r="BB7293">
        <v>0</v>
      </c>
      <c r="BC7293">
        <v>0.176610979</v>
      </c>
      <c r="BD7293">
        <v>0.24980111399999999</v>
      </c>
      <c r="BE7293">
        <v>3.9203979999999999E-2</v>
      </c>
      <c r="BF7293">
        <v>0.830049751</v>
      </c>
      <c r="BG7293">
        <v>1.1343284E-2</v>
      </c>
      <c r="BH7293">
        <v>0.11980099499999999</v>
      </c>
      <c r="BI7293">
        <v>0</v>
      </c>
      <c r="BJ7293">
        <v>0</v>
      </c>
      <c r="BK7293">
        <v>0.17213930299999999</v>
      </c>
      <c r="BL7293">
        <v>0.22965174099999999</v>
      </c>
      <c r="BM7293">
        <v>0.21144365300000001</v>
      </c>
      <c r="BN7293">
        <v>0.70778347699999999</v>
      </c>
      <c r="BO7293">
        <v>1.1204621E-2</v>
      </c>
      <c r="BP7293">
        <v>6.7924903999999994E-2</v>
      </c>
      <c r="BQ7293">
        <v>1.5935459999999999E-3</v>
      </c>
      <c r="BR7293">
        <v>0</v>
      </c>
      <c r="BS7293">
        <v>0.174592899</v>
      </c>
      <c r="BT7293">
        <v>0.22289726600000001</v>
      </c>
      <c r="BU7293">
        <v>0.31465340400000003</v>
      </c>
      <c r="BV7293">
        <v>0.52466272899999999</v>
      </c>
      <c r="BW7293">
        <v>7.3049425000000001E-2</v>
      </c>
      <c r="BX7293">
        <v>6.0205160000000001E-2</v>
      </c>
      <c r="BY7293">
        <v>1.7792974999999999E-2</v>
      </c>
      <c r="BZ7293">
        <v>1.0133665E-2</v>
      </c>
      <c r="CA7293">
        <v>0.14601181199999999</v>
      </c>
      <c r="CB7293">
        <v>0.20654025500000001</v>
      </c>
    </row>
    <row r="7294" spans="1:80">
      <c r="A7294">
        <v>7418</v>
      </c>
      <c r="B7294">
        <v>53.559204999999999</v>
      </c>
      <c r="C7294">
        <v>-113.521306</v>
      </c>
      <c r="D7294" s="21" t="s">
        <v>13432</v>
      </c>
      <c r="E7294" s="22">
        <v>43716</v>
      </c>
      <c r="F7294">
        <v>2019</v>
      </c>
      <c r="G7294">
        <v>9</v>
      </c>
      <c r="H7294">
        <v>8</v>
      </c>
      <c r="I7294" s="21" t="s">
        <v>89</v>
      </c>
      <c r="J7294">
        <v>0.29166666666666669</v>
      </c>
      <c r="K7294" s="21" t="s">
        <v>7</v>
      </c>
      <c r="L7294" s="21" t="s">
        <v>39</v>
      </c>
      <c r="M7294">
        <v>7807092050</v>
      </c>
      <c r="N7294" t="s">
        <v>13433</v>
      </c>
      <c r="O7294" s="21" t="s">
        <v>30</v>
      </c>
      <c r="P7294" s="21" t="s">
        <v>31</v>
      </c>
      <c r="Q7294" s="21" t="s">
        <v>41</v>
      </c>
      <c r="R7294" s="21" t="s">
        <v>41</v>
      </c>
      <c r="S7294" s="21" t="s">
        <v>31</v>
      </c>
      <c r="T7294" s="21" t="s">
        <v>31</v>
      </c>
      <c r="U7294" s="21" t="s">
        <v>31</v>
      </c>
      <c r="V7294" s="21" t="s">
        <v>31</v>
      </c>
      <c r="W7294" s="21" t="s">
        <v>31</v>
      </c>
      <c r="X7294" s="21" t="s">
        <v>42</v>
      </c>
      <c r="Y7294">
        <v>0</v>
      </c>
      <c r="Z7294">
        <v>0</v>
      </c>
      <c r="AA7294" s="21" t="s">
        <v>87</v>
      </c>
      <c r="AB7294" s="21" t="s">
        <v>35</v>
      </c>
      <c r="AC7294" s="21" t="s">
        <v>264</v>
      </c>
      <c r="AD7294">
        <v>829.07929000000001</v>
      </c>
      <c r="AE7294">
        <v>0.19048942799999999</v>
      </c>
      <c r="AF7294">
        <v>1797.2329380000001</v>
      </c>
      <c r="AG7294">
        <v>2.7475355E-2</v>
      </c>
      <c r="AH7294">
        <v>2.653366584</v>
      </c>
      <c r="AI7294">
        <v>0.99470732299999998</v>
      </c>
      <c r="AJ7294" s="21" t="s">
        <v>16503</v>
      </c>
      <c r="AK7294">
        <v>237.6</v>
      </c>
      <c r="AL7294">
        <v>333005.32490000001</v>
      </c>
      <c r="AM7294">
        <v>5937436.3090000004</v>
      </c>
      <c r="AN7294" s="21" t="s">
        <v>16468</v>
      </c>
      <c r="AO7294">
        <v>0</v>
      </c>
      <c r="AP7294">
        <v>1</v>
      </c>
      <c r="AQ7294">
        <v>0</v>
      </c>
      <c r="AR7294">
        <v>0</v>
      </c>
      <c r="AS7294">
        <v>0</v>
      </c>
      <c r="AT7294">
        <v>0</v>
      </c>
      <c r="AU7294">
        <v>0.15141955800000001</v>
      </c>
      <c r="AV7294">
        <v>0.41009463699999998</v>
      </c>
      <c r="AW7294">
        <v>7.9554500000000004E-4</v>
      </c>
      <c r="AX7294">
        <v>0.99920445499999999</v>
      </c>
      <c r="AY7294">
        <v>0</v>
      </c>
      <c r="AZ7294">
        <v>0</v>
      </c>
      <c r="BA7294">
        <v>0</v>
      </c>
      <c r="BB7294">
        <v>0</v>
      </c>
      <c r="BC7294">
        <v>0.16308671399999999</v>
      </c>
      <c r="BD7294">
        <v>0.32856006399999999</v>
      </c>
      <c r="BE7294">
        <v>4.3383085000000002E-2</v>
      </c>
      <c r="BF7294">
        <v>0.87502487600000001</v>
      </c>
      <c r="BG7294">
        <v>0</v>
      </c>
      <c r="BH7294">
        <v>8.1592040000000005E-2</v>
      </c>
      <c r="BI7294">
        <v>0</v>
      </c>
      <c r="BJ7294">
        <v>0</v>
      </c>
      <c r="BK7294">
        <v>0.164975124</v>
      </c>
      <c r="BL7294">
        <v>0.26228855699999998</v>
      </c>
      <c r="BM7294">
        <v>0.30127981700000001</v>
      </c>
      <c r="BN7294">
        <v>0.51406802500000004</v>
      </c>
      <c r="BO7294">
        <v>0</v>
      </c>
      <c r="BP7294">
        <v>0.18465215900000001</v>
      </c>
      <c r="BQ7294">
        <v>0</v>
      </c>
      <c r="BR7294">
        <v>0</v>
      </c>
      <c r="BS7294">
        <v>0.17240177300000001</v>
      </c>
      <c r="BT7294">
        <v>0.19451222500000001</v>
      </c>
      <c r="BU7294">
        <v>0.37424930099999998</v>
      </c>
      <c r="BV7294">
        <v>0.43021448600000001</v>
      </c>
      <c r="BW7294">
        <v>1.815356E-3</v>
      </c>
      <c r="BX7294">
        <v>0.19316132999999999</v>
      </c>
      <c r="BY7294">
        <v>0</v>
      </c>
      <c r="BZ7294">
        <v>0</v>
      </c>
      <c r="CA7294">
        <v>0.184059683</v>
      </c>
      <c r="CB7294">
        <v>0.173391358</v>
      </c>
    </row>
    <row r="7295" spans="1:80">
      <c r="A7295">
        <v>7419</v>
      </c>
      <c r="B7295">
        <v>53.554016249999997</v>
      </c>
      <c r="C7295">
        <v>-113.54280660000001</v>
      </c>
      <c r="D7295" s="21" t="s">
        <v>13434</v>
      </c>
      <c r="E7295" s="22">
        <v>43879</v>
      </c>
      <c r="F7295">
        <v>2020</v>
      </c>
      <c r="G7295">
        <v>2</v>
      </c>
      <c r="H7295">
        <v>18</v>
      </c>
      <c r="I7295" s="21" t="s">
        <v>25</v>
      </c>
      <c r="J7295">
        <v>0.5</v>
      </c>
      <c r="K7295" s="21" t="s">
        <v>7</v>
      </c>
      <c r="L7295" s="21" t="s">
        <v>39</v>
      </c>
      <c r="M7295">
        <v>7808603616</v>
      </c>
      <c r="N7295" t="s">
        <v>6444</v>
      </c>
      <c r="O7295" s="21" t="s">
        <v>57</v>
      </c>
      <c r="P7295" s="21" t="s">
        <v>31</v>
      </c>
      <c r="Q7295" s="21" t="s">
        <v>41</v>
      </c>
      <c r="R7295" s="21" t="s">
        <v>41</v>
      </c>
      <c r="S7295" s="21" t="s">
        <v>31</v>
      </c>
      <c r="T7295" s="21" t="s">
        <v>31</v>
      </c>
      <c r="U7295" s="21" t="s">
        <v>31</v>
      </c>
      <c r="V7295" s="21" t="s">
        <v>31</v>
      </c>
      <c r="W7295" s="21" t="s">
        <v>31</v>
      </c>
      <c r="X7295" s="21" t="s">
        <v>34</v>
      </c>
      <c r="Y7295">
        <v>3</v>
      </c>
      <c r="Z7295">
        <v>2</v>
      </c>
      <c r="AA7295" s="21" t="s">
        <v>31</v>
      </c>
      <c r="AB7295" s="21" t="s">
        <v>31</v>
      </c>
      <c r="AC7295" s="21" t="s">
        <v>322</v>
      </c>
      <c r="AD7295">
        <v>195.98201660000001</v>
      </c>
      <c r="AE7295">
        <v>0.67572841699999997</v>
      </c>
      <c r="AF7295">
        <v>612.55372999999997</v>
      </c>
      <c r="AG7295">
        <v>0.293726135</v>
      </c>
      <c r="AH7295">
        <v>7.3078991469999997</v>
      </c>
      <c r="AI7295">
        <v>0.98549049399999999</v>
      </c>
      <c r="AJ7295" s="21" t="s">
        <v>16503</v>
      </c>
      <c r="AK7295">
        <v>237.6</v>
      </c>
      <c r="AL7295">
        <v>331560.91609999997</v>
      </c>
      <c r="AM7295">
        <v>5936909.8679999998</v>
      </c>
      <c r="AN7295" s="21" t="s">
        <v>16468</v>
      </c>
      <c r="AO7295">
        <v>0.123028391</v>
      </c>
      <c r="AP7295">
        <v>0.533123028</v>
      </c>
      <c r="AQ7295">
        <v>0</v>
      </c>
      <c r="AR7295">
        <v>0.34384858000000001</v>
      </c>
      <c r="AS7295">
        <v>0</v>
      </c>
      <c r="AT7295">
        <v>0</v>
      </c>
      <c r="AU7295">
        <v>0.16088328099999999</v>
      </c>
      <c r="AV7295">
        <v>0.13249211399999999</v>
      </c>
      <c r="AW7295">
        <v>9.4669849E-2</v>
      </c>
      <c r="AX7295">
        <v>0.72951471800000001</v>
      </c>
      <c r="AY7295">
        <v>0</v>
      </c>
      <c r="AZ7295">
        <v>0.17581543399999999</v>
      </c>
      <c r="BA7295">
        <v>0</v>
      </c>
      <c r="BB7295">
        <v>0</v>
      </c>
      <c r="BC7295">
        <v>0.158313445</v>
      </c>
      <c r="BD7295">
        <v>0.20127287199999999</v>
      </c>
      <c r="BE7295">
        <v>3.1840795999999998E-2</v>
      </c>
      <c r="BF7295">
        <v>0.89572139299999998</v>
      </c>
      <c r="BG7295">
        <v>5.97015E-4</v>
      </c>
      <c r="BH7295">
        <v>7.1840795999999998E-2</v>
      </c>
      <c r="BI7295">
        <v>0</v>
      </c>
      <c r="BJ7295">
        <v>0</v>
      </c>
      <c r="BK7295">
        <v>0.17870646800000001</v>
      </c>
      <c r="BL7295">
        <v>0.227661692</v>
      </c>
      <c r="BM7295">
        <v>0.124993775</v>
      </c>
      <c r="BN7295">
        <v>0.78337732199999999</v>
      </c>
      <c r="BO7295">
        <v>4.2129376000000003E-2</v>
      </c>
      <c r="BP7295">
        <v>4.0336637000000002E-2</v>
      </c>
      <c r="BQ7295">
        <v>9.2624869999999998E-3</v>
      </c>
      <c r="BR7295">
        <v>0</v>
      </c>
      <c r="BS7295">
        <v>0.18579751999999999</v>
      </c>
      <c r="BT7295">
        <v>0.25367262600000001</v>
      </c>
      <c r="BU7295">
        <v>0.24579421800000001</v>
      </c>
      <c r="BV7295">
        <v>0.60959900499999997</v>
      </c>
      <c r="BW7295">
        <v>1.0519117E-2</v>
      </c>
      <c r="BX7295">
        <v>9.8526578000000004E-2</v>
      </c>
      <c r="BY7295">
        <v>3.5038856E-2</v>
      </c>
      <c r="BZ7295">
        <v>0</v>
      </c>
      <c r="CA7295">
        <v>0.17528131799999999</v>
      </c>
      <c r="CB7295">
        <v>0.21472179</v>
      </c>
    </row>
    <row r="7296" spans="1:80">
      <c r="A7296">
        <v>7420</v>
      </c>
      <c r="B7296">
        <v>53.534744000000003</v>
      </c>
      <c r="C7296">
        <v>-113.444671</v>
      </c>
      <c r="D7296" s="21" t="s">
        <v>13435</v>
      </c>
      <c r="E7296" s="22">
        <v>43849</v>
      </c>
      <c r="F7296">
        <v>2020</v>
      </c>
      <c r="G7296">
        <v>1</v>
      </c>
      <c r="H7296">
        <v>19</v>
      </c>
      <c r="I7296" s="21" t="s">
        <v>25</v>
      </c>
      <c r="J7296" t="s">
        <v>137</v>
      </c>
      <c r="K7296" s="21" t="s">
        <v>31</v>
      </c>
      <c r="L7296" s="21" t="s">
        <v>31</v>
      </c>
      <c r="M7296" t="s">
        <v>13436</v>
      </c>
      <c r="N7296" t="s">
        <v>13437</v>
      </c>
      <c r="O7296" s="21" t="s">
        <v>30</v>
      </c>
      <c r="P7296" s="21" t="s">
        <v>31</v>
      </c>
      <c r="Q7296" s="21" t="s">
        <v>62</v>
      </c>
      <c r="R7296" s="21" t="s">
        <v>62</v>
      </c>
      <c r="S7296" s="21" t="s">
        <v>345</v>
      </c>
      <c r="T7296" s="21" t="s">
        <v>345</v>
      </c>
      <c r="U7296" s="21" t="s">
        <v>34</v>
      </c>
      <c r="V7296" s="21" t="s">
        <v>31</v>
      </c>
      <c r="W7296" s="21" t="s">
        <v>31</v>
      </c>
      <c r="X7296" s="21" t="s">
        <v>31</v>
      </c>
      <c r="Y7296" t="s">
        <v>31</v>
      </c>
      <c r="Z7296" t="s">
        <v>14216</v>
      </c>
      <c r="AA7296" s="21" t="s">
        <v>31</v>
      </c>
      <c r="AB7296" s="21" t="s">
        <v>58</v>
      </c>
      <c r="AC7296" s="21" t="s">
        <v>448</v>
      </c>
      <c r="AD7296">
        <v>461.3705799</v>
      </c>
      <c r="AE7296">
        <v>0.39742813300000002</v>
      </c>
      <c r="AF7296">
        <v>747.49438999999995</v>
      </c>
      <c r="AG7296">
        <v>0.224251121</v>
      </c>
      <c r="AH7296">
        <v>15.3254061</v>
      </c>
      <c r="AI7296">
        <v>0.96981416099999995</v>
      </c>
      <c r="AJ7296" s="21" t="s">
        <v>16503</v>
      </c>
      <c r="AK7296">
        <v>237.6</v>
      </c>
      <c r="AL7296">
        <v>337986.804</v>
      </c>
      <c r="AM7296">
        <v>5934538.6639999999</v>
      </c>
      <c r="AN7296" s="21" t="s">
        <v>16468</v>
      </c>
      <c r="AO7296">
        <v>0</v>
      </c>
      <c r="AP7296">
        <v>1</v>
      </c>
      <c r="AQ7296">
        <v>0</v>
      </c>
      <c r="AR7296">
        <v>0</v>
      </c>
      <c r="AS7296">
        <v>0</v>
      </c>
      <c r="AT7296">
        <v>0</v>
      </c>
      <c r="AU7296">
        <v>0.19873816999999999</v>
      </c>
      <c r="AV7296">
        <v>0.27444795</v>
      </c>
      <c r="AW7296">
        <v>0</v>
      </c>
      <c r="AX7296">
        <v>1</v>
      </c>
      <c r="AY7296">
        <v>0</v>
      </c>
      <c r="AZ7296">
        <v>0</v>
      </c>
      <c r="BA7296">
        <v>0</v>
      </c>
      <c r="BB7296">
        <v>0</v>
      </c>
      <c r="BC7296">
        <v>0.21161495599999999</v>
      </c>
      <c r="BD7296">
        <v>0.30548925999999998</v>
      </c>
      <c r="BE7296">
        <v>5.1741290000000004E-3</v>
      </c>
      <c r="BF7296">
        <v>0.91442786099999995</v>
      </c>
      <c r="BG7296">
        <v>0</v>
      </c>
      <c r="BH7296">
        <v>8.0398010000000006E-2</v>
      </c>
      <c r="BI7296">
        <v>0</v>
      </c>
      <c r="BJ7296">
        <v>0</v>
      </c>
      <c r="BK7296">
        <v>0.18109452700000001</v>
      </c>
      <c r="BL7296">
        <v>0.28338308499999998</v>
      </c>
      <c r="BM7296">
        <v>4.6511627999999999E-2</v>
      </c>
      <c r="BN7296">
        <v>0.84253772199999999</v>
      </c>
      <c r="BO7296">
        <v>3.3862860000000001E-3</v>
      </c>
      <c r="BP7296">
        <v>0.106468801</v>
      </c>
      <c r="BQ7296">
        <v>7.9677299999999997E-4</v>
      </c>
      <c r="BR7296">
        <v>0</v>
      </c>
      <c r="BS7296">
        <v>0.18480155400000001</v>
      </c>
      <c r="BT7296">
        <v>0.263980877</v>
      </c>
      <c r="BU7296">
        <v>6.4631644000000002E-2</v>
      </c>
      <c r="BV7296">
        <v>0.74709356500000001</v>
      </c>
      <c r="BW7296">
        <v>2.0031085000000001E-2</v>
      </c>
      <c r="BX7296">
        <v>0.112415294</v>
      </c>
      <c r="BY7296">
        <v>4.0795772000000001E-2</v>
      </c>
      <c r="BZ7296">
        <v>1.4336338000000001E-2</v>
      </c>
      <c r="CA7296">
        <v>0.172657756</v>
      </c>
      <c r="CB7296">
        <v>0.23258936899999999</v>
      </c>
    </row>
    <row r="7297" spans="1:80">
      <c r="A7297">
        <v>7421</v>
      </c>
      <c r="B7297">
        <v>53.632312650000003</v>
      </c>
      <c r="C7297">
        <v>-113.45890679999999</v>
      </c>
      <c r="D7297" s="21" t="s">
        <v>13438</v>
      </c>
      <c r="E7297" s="22">
        <v>44138</v>
      </c>
      <c r="F7297">
        <v>2020</v>
      </c>
      <c r="G7297">
        <v>11</v>
      </c>
      <c r="H7297">
        <v>3</v>
      </c>
      <c r="I7297" s="21" t="s">
        <v>89</v>
      </c>
      <c r="J7297">
        <v>0.41666666666666669</v>
      </c>
      <c r="K7297" s="21" t="s">
        <v>7</v>
      </c>
      <c r="L7297" s="21" t="s">
        <v>39</v>
      </c>
      <c r="M7297" t="s">
        <v>13439</v>
      </c>
      <c r="N7297" t="s">
        <v>4746</v>
      </c>
      <c r="O7297" s="21" t="s">
        <v>30</v>
      </c>
      <c r="P7297" s="21" t="s">
        <v>31</v>
      </c>
      <c r="Q7297" s="21" t="s">
        <v>32</v>
      </c>
      <c r="R7297" s="21" t="s">
        <v>32</v>
      </c>
      <c r="S7297" s="21" t="s">
        <v>146</v>
      </c>
      <c r="T7297" s="21" t="s">
        <v>146</v>
      </c>
      <c r="U7297" s="21" t="s">
        <v>34</v>
      </c>
      <c r="V7297" s="21" t="s">
        <v>34</v>
      </c>
      <c r="W7297" s="21" t="s">
        <v>31</v>
      </c>
      <c r="X7297" s="21" t="s">
        <v>31</v>
      </c>
      <c r="Y7297">
        <v>6</v>
      </c>
      <c r="Z7297">
        <v>3</v>
      </c>
      <c r="AA7297" s="21" t="s">
        <v>31</v>
      </c>
      <c r="AB7297" s="21" t="s">
        <v>31</v>
      </c>
      <c r="AC7297" s="21" t="s">
        <v>698</v>
      </c>
      <c r="AD7297">
        <v>1168.825319</v>
      </c>
      <c r="AE7297">
        <v>9.6554213E-2</v>
      </c>
      <c r="AF7297">
        <v>4646.2972140000002</v>
      </c>
      <c r="AG7297">
        <v>9.2100000000000003E-5</v>
      </c>
      <c r="AH7297">
        <v>14.23288601</v>
      </c>
      <c r="AI7297">
        <v>0.971935561</v>
      </c>
      <c r="AJ7297" s="21" t="s">
        <v>16503</v>
      </c>
      <c r="AK7297">
        <v>237.6</v>
      </c>
      <c r="AL7297">
        <v>337418.53730000003</v>
      </c>
      <c r="AM7297">
        <v>5945422.9740000004</v>
      </c>
      <c r="AN7297" s="21" t="s">
        <v>16468</v>
      </c>
      <c r="AO7297">
        <v>0</v>
      </c>
      <c r="AP7297">
        <v>0.79495268100000005</v>
      </c>
      <c r="AQ7297">
        <v>0.104100946</v>
      </c>
      <c r="AR7297">
        <v>0</v>
      </c>
      <c r="AS7297">
        <v>0</v>
      </c>
      <c r="AT7297">
        <v>9.7791797999999999E-2</v>
      </c>
      <c r="AU7297">
        <v>4.7318612000000003E-2</v>
      </c>
      <c r="AV7297">
        <v>0.11356466899999999</v>
      </c>
      <c r="AW7297">
        <v>0</v>
      </c>
      <c r="AX7297">
        <v>0.82259347699999996</v>
      </c>
      <c r="AY7297">
        <v>8.1145585000000006E-2</v>
      </c>
      <c r="AZ7297">
        <v>0</v>
      </c>
      <c r="BA7297">
        <v>0</v>
      </c>
      <c r="BB7297">
        <v>9.8647574000000002E-2</v>
      </c>
      <c r="BC7297">
        <v>0.10023866300000001</v>
      </c>
      <c r="BD7297">
        <v>0.11058074800000001</v>
      </c>
      <c r="BE7297">
        <v>2.3482586999999999E-2</v>
      </c>
      <c r="BF7297">
        <v>0.89174129400000002</v>
      </c>
      <c r="BG7297">
        <v>4.0796020000000002E-2</v>
      </c>
      <c r="BH7297">
        <v>0</v>
      </c>
      <c r="BI7297">
        <v>0</v>
      </c>
      <c r="BJ7297">
        <v>4.5771144E-2</v>
      </c>
      <c r="BK7297">
        <v>0.15363184099999999</v>
      </c>
      <c r="BL7297">
        <v>0.11800995</v>
      </c>
      <c r="BM7297">
        <v>4.4519694999999998E-2</v>
      </c>
      <c r="BN7297">
        <v>0.880882426</v>
      </c>
      <c r="BO7297">
        <v>2.2060653999999999E-2</v>
      </c>
      <c r="BP7297">
        <v>6.6231759999999997E-3</v>
      </c>
      <c r="BQ7297">
        <v>2.2010855999999999E-2</v>
      </c>
      <c r="BR7297">
        <v>2.4201982E-2</v>
      </c>
      <c r="BS7297">
        <v>0.129923809</v>
      </c>
      <c r="BT7297">
        <v>0.108361137</v>
      </c>
      <c r="BU7297">
        <v>3.7127759000000003E-2</v>
      </c>
      <c r="BV7297">
        <v>0.78342555199999997</v>
      </c>
      <c r="BW7297">
        <v>6.3537457000000006E-2</v>
      </c>
      <c r="BX7297">
        <v>6.4569475000000001E-2</v>
      </c>
      <c r="BY7297">
        <v>2.0976064999999999E-2</v>
      </c>
      <c r="BZ7297">
        <v>3.1109729999999999E-2</v>
      </c>
      <c r="CA7297">
        <v>0.125582841</v>
      </c>
      <c r="CB7297">
        <v>0.109356543</v>
      </c>
    </row>
    <row r="7298" spans="1:80">
      <c r="A7298">
        <v>7422</v>
      </c>
      <c r="B7298">
        <v>53.553738000000003</v>
      </c>
      <c r="C7298">
        <v>-113.423305</v>
      </c>
      <c r="D7298" s="21" t="s">
        <v>13440</v>
      </c>
      <c r="E7298" s="22">
        <v>43802</v>
      </c>
      <c r="F7298">
        <v>2019</v>
      </c>
      <c r="G7298">
        <v>12</v>
      </c>
      <c r="H7298">
        <v>3</v>
      </c>
      <c r="I7298" s="21" t="s">
        <v>89</v>
      </c>
      <c r="J7298" t="s">
        <v>137</v>
      </c>
      <c r="K7298" s="21" t="s">
        <v>31</v>
      </c>
      <c r="L7298" s="21" t="s">
        <v>29</v>
      </c>
      <c r="M7298" t="s">
        <v>13441</v>
      </c>
      <c r="N7298" t="s">
        <v>13442</v>
      </c>
      <c r="O7298" s="21" t="s">
        <v>57</v>
      </c>
      <c r="P7298" s="21" t="s">
        <v>31</v>
      </c>
      <c r="Q7298" s="21" t="s">
        <v>32</v>
      </c>
      <c r="R7298" s="21" t="s">
        <v>32</v>
      </c>
      <c r="S7298" s="21" t="s">
        <v>33</v>
      </c>
      <c r="T7298" s="21" t="s">
        <v>33</v>
      </c>
      <c r="U7298" s="21" t="s">
        <v>31</v>
      </c>
      <c r="V7298" s="21" t="s">
        <v>34</v>
      </c>
      <c r="W7298" s="21" t="s">
        <v>31</v>
      </c>
      <c r="X7298" s="21" t="s">
        <v>31</v>
      </c>
      <c r="Y7298">
        <v>6</v>
      </c>
      <c r="Z7298">
        <v>3</v>
      </c>
      <c r="AA7298" s="21" t="s">
        <v>31</v>
      </c>
      <c r="AB7298" s="21" t="s">
        <v>35</v>
      </c>
      <c r="AC7298" s="21" t="s">
        <v>252</v>
      </c>
      <c r="AD7298">
        <v>309.6849795</v>
      </c>
      <c r="AE7298">
        <v>0.53828347099999996</v>
      </c>
      <c r="AF7298">
        <v>454.29908069999999</v>
      </c>
      <c r="AG7298">
        <v>0.40308889399999998</v>
      </c>
      <c r="AH7298">
        <v>7.6046568060000004</v>
      </c>
      <c r="AI7298">
        <v>0.98490576399999996</v>
      </c>
      <c r="AJ7298" s="21" t="s">
        <v>16503</v>
      </c>
      <c r="AK7298">
        <v>237.6</v>
      </c>
      <c r="AL7298">
        <v>339474.43949999998</v>
      </c>
      <c r="AM7298">
        <v>5936602.8329999996</v>
      </c>
      <c r="AN7298" s="21" t="s">
        <v>16468</v>
      </c>
      <c r="AO7298">
        <v>0</v>
      </c>
      <c r="AP7298">
        <v>0.74763406899999996</v>
      </c>
      <c r="AQ7298">
        <v>0</v>
      </c>
      <c r="AR7298">
        <v>0.25236593099999999</v>
      </c>
      <c r="AS7298">
        <v>0</v>
      </c>
      <c r="AT7298">
        <v>0</v>
      </c>
      <c r="AU7298">
        <v>0.116719243</v>
      </c>
      <c r="AV7298">
        <v>0.27444795</v>
      </c>
      <c r="AW7298">
        <v>4.7732696999999998E-2</v>
      </c>
      <c r="AX7298">
        <v>0.76292760500000001</v>
      </c>
      <c r="AY7298">
        <v>0</v>
      </c>
      <c r="AZ7298">
        <v>0.189339698</v>
      </c>
      <c r="BA7298">
        <v>0</v>
      </c>
      <c r="BB7298">
        <v>0</v>
      </c>
      <c r="BC7298">
        <v>0.171042164</v>
      </c>
      <c r="BD7298">
        <v>0.26173428799999998</v>
      </c>
      <c r="BE7298">
        <v>6.1094527000000003E-2</v>
      </c>
      <c r="BF7298">
        <v>0.77611940300000004</v>
      </c>
      <c r="BG7298">
        <v>0</v>
      </c>
      <c r="BH7298">
        <v>0.16278607</v>
      </c>
      <c r="BI7298">
        <v>0</v>
      </c>
      <c r="BJ7298">
        <v>0</v>
      </c>
      <c r="BK7298">
        <v>0.16835820900000001</v>
      </c>
      <c r="BL7298">
        <v>0.25910447800000003</v>
      </c>
      <c r="BM7298">
        <v>2.9231612000000001E-2</v>
      </c>
      <c r="BN7298">
        <v>0.75598824799999997</v>
      </c>
      <c r="BO7298">
        <v>4.9300330000000003E-3</v>
      </c>
      <c r="BP7298">
        <v>0.14854837900000001</v>
      </c>
      <c r="BQ7298">
        <v>3.8095711999999997E-2</v>
      </c>
      <c r="BR7298">
        <v>2.3405209E-2</v>
      </c>
      <c r="BS7298">
        <v>0.15397639599999999</v>
      </c>
      <c r="BT7298">
        <v>0.23594442500000001</v>
      </c>
      <c r="BU7298">
        <v>7.8856076999999997E-2</v>
      </c>
      <c r="BV7298">
        <v>0.513720858</v>
      </c>
      <c r="BW7298">
        <v>2.8349394E-2</v>
      </c>
      <c r="BX7298">
        <v>0.132247435</v>
      </c>
      <c r="BY7298">
        <v>0.15425551800000001</v>
      </c>
      <c r="BZ7298">
        <v>9.1663040000000001E-2</v>
      </c>
      <c r="CA7298">
        <v>0.11420578200000001</v>
      </c>
      <c r="CB7298">
        <v>0.17133975800000001</v>
      </c>
    </row>
    <row r="7299" spans="1:80">
      <c r="A7299">
        <v>7423</v>
      </c>
      <c r="B7299">
        <v>53.448871689999997</v>
      </c>
      <c r="C7299">
        <v>-113.5700257</v>
      </c>
      <c r="D7299" s="21" t="s">
        <v>13443</v>
      </c>
      <c r="E7299" s="22">
        <v>43818</v>
      </c>
      <c r="F7299">
        <v>2019</v>
      </c>
      <c r="G7299">
        <v>12</v>
      </c>
      <c r="H7299">
        <v>19</v>
      </c>
      <c r="I7299" s="21" t="s">
        <v>89</v>
      </c>
      <c r="J7299" t="s">
        <v>26</v>
      </c>
      <c r="K7299" s="21" t="s">
        <v>26</v>
      </c>
      <c r="L7299" s="21" t="s">
        <v>39</v>
      </c>
      <c r="M7299">
        <v>7809938327</v>
      </c>
      <c r="N7299" t="s">
        <v>13444</v>
      </c>
      <c r="O7299" s="21" t="s">
        <v>31</v>
      </c>
      <c r="P7299" s="21" t="s">
        <v>31</v>
      </c>
      <c r="Q7299" s="21" t="s">
        <v>31</v>
      </c>
      <c r="R7299" s="21" t="s">
        <v>31</v>
      </c>
      <c r="S7299" s="21" t="s">
        <v>31</v>
      </c>
      <c r="T7299" s="21" t="s">
        <v>31</v>
      </c>
      <c r="U7299" s="21" t="s">
        <v>31</v>
      </c>
      <c r="V7299" s="21" t="s">
        <v>31</v>
      </c>
      <c r="W7299" s="21" t="s">
        <v>31</v>
      </c>
      <c r="X7299" s="21" t="s">
        <v>31</v>
      </c>
      <c r="Y7299" t="s">
        <v>31</v>
      </c>
      <c r="Z7299">
        <v>0</v>
      </c>
      <c r="AA7299" s="21" t="s">
        <v>31</v>
      </c>
      <c r="AB7299" s="21" t="s">
        <v>31</v>
      </c>
      <c r="AC7299" s="21" t="s">
        <v>332</v>
      </c>
      <c r="AD7299">
        <v>448.72606029999997</v>
      </c>
      <c r="AE7299">
        <v>0.40760687099999998</v>
      </c>
      <c r="AF7299">
        <v>1206.197966</v>
      </c>
      <c r="AG7299">
        <v>8.9600361000000003E-2</v>
      </c>
      <c r="AH7299">
        <v>4.017657013</v>
      </c>
      <c r="AI7299">
        <v>0.991996883</v>
      </c>
      <c r="AJ7299" s="21" t="s">
        <v>16503</v>
      </c>
      <c r="AK7299">
        <v>237.6</v>
      </c>
      <c r="AL7299">
        <v>329336.28169999999</v>
      </c>
      <c r="AM7299">
        <v>5925280.5939999996</v>
      </c>
      <c r="AN7299" s="21" t="s">
        <v>16468</v>
      </c>
      <c r="AO7299">
        <v>0</v>
      </c>
      <c r="AP7299">
        <v>0.97791798100000005</v>
      </c>
      <c r="AQ7299">
        <v>0</v>
      </c>
      <c r="AR7299">
        <v>2.2082019000000001E-2</v>
      </c>
      <c r="AS7299">
        <v>0</v>
      </c>
      <c r="AT7299">
        <v>0</v>
      </c>
      <c r="AU7299">
        <v>0.29968454300000003</v>
      </c>
      <c r="AV7299">
        <v>0.170347003</v>
      </c>
      <c r="AW7299">
        <v>0</v>
      </c>
      <c r="AX7299">
        <v>0.78679395399999996</v>
      </c>
      <c r="AY7299">
        <v>0</v>
      </c>
      <c r="AZ7299">
        <v>0.16308671399999999</v>
      </c>
      <c r="BA7299">
        <v>0</v>
      </c>
      <c r="BB7299">
        <v>5.0119332000000003E-2</v>
      </c>
      <c r="BC7299">
        <v>0.21161495599999999</v>
      </c>
      <c r="BD7299">
        <v>0.130469372</v>
      </c>
      <c r="BE7299">
        <v>6.4477612000000004E-2</v>
      </c>
      <c r="BF7299">
        <v>0.62606965199999998</v>
      </c>
      <c r="BG7299">
        <v>0</v>
      </c>
      <c r="BH7299">
        <v>0.29691542300000001</v>
      </c>
      <c r="BI7299">
        <v>0</v>
      </c>
      <c r="BJ7299">
        <v>1.2537313E-2</v>
      </c>
      <c r="BK7299">
        <v>0.19442786100000001</v>
      </c>
      <c r="BL7299">
        <v>0.105870647</v>
      </c>
      <c r="BM7299">
        <v>0.124147204</v>
      </c>
      <c r="BN7299">
        <v>0.72411732500000003</v>
      </c>
      <c r="BO7299">
        <v>1.9471142E-2</v>
      </c>
      <c r="BP7299">
        <v>0.110452667</v>
      </c>
      <c r="BQ7299">
        <v>1.8674369E-2</v>
      </c>
      <c r="BR7299">
        <v>3.1372940000000001E-3</v>
      </c>
      <c r="BS7299">
        <v>0.21034808999999999</v>
      </c>
      <c r="BT7299">
        <v>0.156466311</v>
      </c>
      <c r="BU7299">
        <v>7.2626671000000004E-2</v>
      </c>
      <c r="BV7299">
        <v>0.66415915400000003</v>
      </c>
      <c r="BW7299">
        <v>6.9070563000000001E-2</v>
      </c>
      <c r="BX7299">
        <v>0.11399440499999999</v>
      </c>
      <c r="BY7299">
        <v>6.4693814000000002E-2</v>
      </c>
      <c r="BZ7299">
        <v>1.4908299999999999E-2</v>
      </c>
      <c r="CA7299">
        <v>0.17875038900000001</v>
      </c>
      <c r="CB7299">
        <v>0.14711843299999999</v>
      </c>
    </row>
    <row r="7300" spans="1:80">
      <c r="A7300">
        <v>7424</v>
      </c>
      <c r="B7300">
        <v>53.407229999999998</v>
      </c>
      <c r="C7300">
        <v>-113.53299199999999</v>
      </c>
      <c r="D7300" s="21" t="s">
        <v>13445</v>
      </c>
      <c r="E7300" s="22">
        <v>43992</v>
      </c>
      <c r="F7300">
        <v>2020</v>
      </c>
      <c r="G7300">
        <v>6</v>
      </c>
      <c r="H7300">
        <v>10</v>
      </c>
      <c r="I7300" s="21" t="s">
        <v>78</v>
      </c>
      <c r="J7300" t="s">
        <v>132</v>
      </c>
      <c r="K7300" s="21" t="s">
        <v>7</v>
      </c>
      <c r="L7300" s="21" t="s">
        <v>29</v>
      </c>
      <c r="M7300">
        <v>7807171632</v>
      </c>
      <c r="N7300" t="s">
        <v>13446</v>
      </c>
      <c r="O7300" s="21" t="s">
        <v>31</v>
      </c>
      <c r="P7300" s="21" t="s">
        <v>31</v>
      </c>
      <c r="Q7300" s="21" t="s">
        <v>31</v>
      </c>
      <c r="R7300" s="21" t="s">
        <v>31</v>
      </c>
      <c r="S7300" s="21" t="s">
        <v>31</v>
      </c>
      <c r="T7300" s="21" t="s">
        <v>31</v>
      </c>
      <c r="U7300" s="21" t="s">
        <v>31</v>
      </c>
      <c r="V7300" s="21" t="s">
        <v>31</v>
      </c>
      <c r="W7300" s="21" t="s">
        <v>31</v>
      </c>
      <c r="X7300" s="21" t="s">
        <v>31</v>
      </c>
      <c r="Y7300" t="s">
        <v>31</v>
      </c>
      <c r="Z7300" t="s">
        <v>14216</v>
      </c>
      <c r="AA7300" s="21" t="s">
        <v>31</v>
      </c>
      <c r="AB7300" s="21" t="s">
        <v>31</v>
      </c>
      <c r="AC7300" s="21" t="s">
        <v>264</v>
      </c>
      <c r="AD7300">
        <v>1344.3704620000001</v>
      </c>
      <c r="AE7300">
        <v>6.7966460000000006E-2</v>
      </c>
      <c r="AF7300">
        <v>606.4343245</v>
      </c>
      <c r="AG7300">
        <v>0.29734308199999998</v>
      </c>
      <c r="AH7300">
        <v>14.156632220000001</v>
      </c>
      <c r="AI7300">
        <v>0.97208380000000005</v>
      </c>
      <c r="AJ7300" s="21" t="s">
        <v>16503</v>
      </c>
      <c r="AK7300">
        <v>237.6</v>
      </c>
      <c r="AL7300">
        <v>331630.52529999998</v>
      </c>
      <c r="AM7300">
        <v>5920561.2580000004</v>
      </c>
      <c r="AN7300" s="21" t="s">
        <v>16468</v>
      </c>
      <c r="AO7300">
        <v>0</v>
      </c>
      <c r="AP7300">
        <v>1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9.1482649999999999E-2</v>
      </c>
      <c r="AW7300">
        <v>0</v>
      </c>
      <c r="AX7300">
        <v>0.946698488</v>
      </c>
      <c r="AY7300">
        <v>0</v>
      </c>
      <c r="AZ7300">
        <v>3.7390613000000003E-2</v>
      </c>
      <c r="BA7300">
        <v>0</v>
      </c>
      <c r="BB7300">
        <v>1.5910898999999999E-2</v>
      </c>
      <c r="BC7300">
        <v>7.9554500000000004E-4</v>
      </c>
      <c r="BD7300">
        <v>7.7167860000000005E-2</v>
      </c>
      <c r="BE7300">
        <v>0</v>
      </c>
      <c r="BF7300">
        <v>0.92258706499999998</v>
      </c>
      <c r="BG7300">
        <v>1.9701493E-2</v>
      </c>
      <c r="BH7300">
        <v>3.1243781000000002E-2</v>
      </c>
      <c r="BI7300">
        <v>0</v>
      </c>
      <c r="BJ7300">
        <v>2.6865672E-2</v>
      </c>
      <c r="BK7300">
        <v>8.0398010000000006E-2</v>
      </c>
      <c r="BL7300">
        <v>8.1791045000000007E-2</v>
      </c>
      <c r="BM7300">
        <v>1.3495343999999999E-2</v>
      </c>
      <c r="BN7300">
        <v>0.819431303</v>
      </c>
      <c r="BO7300">
        <v>0.12574075000000001</v>
      </c>
      <c r="BP7300">
        <v>1.1403814999999999E-2</v>
      </c>
      <c r="BQ7300">
        <v>1.3345948999999999E-2</v>
      </c>
      <c r="BR7300">
        <v>1.7230217999999999E-2</v>
      </c>
      <c r="BS7300">
        <v>0.118818784</v>
      </c>
      <c r="BT7300">
        <v>0.120063742</v>
      </c>
      <c r="BU7300">
        <v>6.5676096000000003E-2</v>
      </c>
      <c r="BV7300">
        <v>0.50433322999999997</v>
      </c>
      <c r="BW7300">
        <v>0.28903947800000002</v>
      </c>
      <c r="BX7300">
        <v>1.6238731999999999E-2</v>
      </c>
      <c r="BY7300">
        <v>5.6425241000000001E-2</v>
      </c>
      <c r="BZ7300">
        <v>6.7168169E-2</v>
      </c>
      <c r="CA7300">
        <v>6.8635374999999998E-2</v>
      </c>
      <c r="CB7300">
        <v>7.5225365000000002E-2</v>
      </c>
    </row>
    <row r="7301" spans="1:80">
      <c r="A7301">
        <v>7425</v>
      </c>
      <c r="B7301">
        <v>53.443368</v>
      </c>
      <c r="C7301">
        <v>-113.385946</v>
      </c>
      <c r="D7301" s="21" t="s">
        <v>13447</v>
      </c>
      <c r="E7301" s="22">
        <v>43724</v>
      </c>
      <c r="F7301">
        <v>2019</v>
      </c>
      <c r="G7301">
        <v>9</v>
      </c>
      <c r="H7301">
        <v>16</v>
      </c>
      <c r="I7301" s="21" t="s">
        <v>89</v>
      </c>
      <c r="J7301" t="s">
        <v>26</v>
      </c>
      <c r="K7301" s="21" t="s">
        <v>26</v>
      </c>
      <c r="L7301" s="21" t="s">
        <v>39</v>
      </c>
      <c r="M7301">
        <v>7809406167</v>
      </c>
      <c r="N7301" t="s">
        <v>13448</v>
      </c>
      <c r="O7301" s="21" t="s">
        <v>57</v>
      </c>
      <c r="P7301" s="21" t="s">
        <v>31</v>
      </c>
      <c r="Q7301" s="21" t="s">
        <v>62</v>
      </c>
      <c r="R7301" s="21" t="s">
        <v>62</v>
      </c>
      <c r="S7301" s="21" t="s">
        <v>31</v>
      </c>
      <c r="T7301" s="21" t="s">
        <v>31</v>
      </c>
      <c r="U7301" s="21" t="s">
        <v>31</v>
      </c>
      <c r="V7301" s="21" t="s">
        <v>31</v>
      </c>
      <c r="W7301" s="21" t="s">
        <v>31</v>
      </c>
      <c r="X7301" s="21" t="s">
        <v>42</v>
      </c>
      <c r="Y7301">
        <v>0</v>
      </c>
      <c r="Z7301">
        <v>0</v>
      </c>
      <c r="AA7301" s="21" t="s">
        <v>98</v>
      </c>
      <c r="AB7301" s="21" t="s">
        <v>31</v>
      </c>
      <c r="AC7301" s="21" t="s">
        <v>107</v>
      </c>
      <c r="AD7301">
        <v>1148.5528609999999</v>
      </c>
      <c r="AE7301">
        <v>0.100549441</v>
      </c>
      <c r="AF7301">
        <v>2203.0149240000001</v>
      </c>
      <c r="AG7301">
        <v>1.2203532E-2</v>
      </c>
      <c r="AH7301">
        <v>34.229233839999999</v>
      </c>
      <c r="AI7301">
        <v>0.93383224399999998</v>
      </c>
      <c r="AJ7301" s="21" t="s">
        <v>16503</v>
      </c>
      <c r="AK7301">
        <v>237.6</v>
      </c>
      <c r="AL7301">
        <v>341537.62560000003</v>
      </c>
      <c r="AM7301">
        <v>5924243.5729999999</v>
      </c>
      <c r="AN7301" s="21" t="s">
        <v>16468</v>
      </c>
      <c r="AO7301">
        <v>0</v>
      </c>
      <c r="AP7301">
        <v>1</v>
      </c>
      <c r="AQ7301">
        <v>0</v>
      </c>
      <c r="AR7301">
        <v>0</v>
      </c>
      <c r="AS7301">
        <v>0</v>
      </c>
      <c r="AT7301">
        <v>0</v>
      </c>
      <c r="AU7301">
        <v>0.17665615100000001</v>
      </c>
      <c r="AV7301">
        <v>0.141955836</v>
      </c>
      <c r="AW7301">
        <v>0</v>
      </c>
      <c r="AX7301">
        <v>0.96738265700000003</v>
      </c>
      <c r="AY7301">
        <v>2.9435163E-2</v>
      </c>
      <c r="AZ7301">
        <v>0</v>
      </c>
      <c r="BA7301">
        <v>0</v>
      </c>
      <c r="BB7301">
        <v>0</v>
      </c>
      <c r="BC7301">
        <v>8.6714398999999998E-2</v>
      </c>
      <c r="BD7301">
        <v>0.17263325400000001</v>
      </c>
      <c r="BE7301">
        <v>0</v>
      </c>
      <c r="BF7301">
        <v>0.86985074600000001</v>
      </c>
      <c r="BG7301">
        <v>9.6915423000000001E-2</v>
      </c>
      <c r="BH7301">
        <v>0</v>
      </c>
      <c r="BI7301">
        <v>0</v>
      </c>
      <c r="BJ7301">
        <v>3.1840795999999998E-2</v>
      </c>
      <c r="BK7301">
        <v>3.6815920000000002E-2</v>
      </c>
      <c r="BL7301">
        <v>0.10149253699999999</v>
      </c>
      <c r="BM7301">
        <v>2.3206015999999999E-2</v>
      </c>
      <c r="BN7301">
        <v>0.85653104899999999</v>
      </c>
      <c r="BO7301">
        <v>7.8581743999999995E-2</v>
      </c>
      <c r="BP7301">
        <v>1.3993327E-2</v>
      </c>
      <c r="BQ7301">
        <v>1.4142722E-2</v>
      </c>
      <c r="BR7301">
        <v>1.5786066000000001E-2</v>
      </c>
      <c r="BS7301">
        <v>5.4977341999999998E-2</v>
      </c>
      <c r="BT7301">
        <v>8.0772869999999997E-2</v>
      </c>
      <c r="BU7301">
        <v>7.1582219000000002E-2</v>
      </c>
      <c r="BV7301">
        <v>0.55968915100000005</v>
      </c>
      <c r="BW7301">
        <v>0.240335717</v>
      </c>
      <c r="BX7301">
        <v>8.1753186000000005E-2</v>
      </c>
      <c r="BY7301">
        <v>2.9182468E-2</v>
      </c>
      <c r="BZ7301">
        <v>1.8675785E-2</v>
      </c>
      <c r="CA7301">
        <v>7.1980106000000002E-2</v>
      </c>
      <c r="CB7301">
        <v>8.9947156E-2</v>
      </c>
    </row>
    <row r="7302" spans="1:80">
      <c r="A7302">
        <v>7426</v>
      </c>
      <c r="B7302">
        <v>53.463624760000002</v>
      </c>
      <c r="C7302">
        <v>-113.5193105</v>
      </c>
      <c r="D7302" s="21" t="s">
        <v>13449</v>
      </c>
      <c r="E7302" s="22">
        <v>44075</v>
      </c>
      <c r="F7302">
        <v>2020</v>
      </c>
      <c r="G7302">
        <v>9</v>
      </c>
      <c r="H7302">
        <v>1</v>
      </c>
      <c r="I7302" s="21" t="s">
        <v>89</v>
      </c>
      <c r="J7302">
        <v>0.70833333333333337</v>
      </c>
      <c r="K7302" s="21" t="s">
        <v>7</v>
      </c>
      <c r="L7302" s="21" t="s">
        <v>39</v>
      </c>
      <c r="M7302" t="s">
        <v>13450</v>
      </c>
      <c r="N7302" t="s">
        <v>3079</v>
      </c>
      <c r="O7302" s="21" t="s">
        <v>30</v>
      </c>
      <c r="P7302" s="21" t="s">
        <v>31</v>
      </c>
      <c r="Q7302" s="21" t="s">
        <v>31</v>
      </c>
      <c r="R7302" s="21" t="s">
        <v>31</v>
      </c>
      <c r="S7302" s="21" t="s">
        <v>31</v>
      </c>
      <c r="T7302" s="21" t="s">
        <v>31</v>
      </c>
      <c r="U7302" s="21" t="s">
        <v>31</v>
      </c>
      <c r="V7302" s="21" t="s">
        <v>31</v>
      </c>
      <c r="W7302" s="21" t="s">
        <v>31</v>
      </c>
      <c r="X7302" s="21" t="s">
        <v>31</v>
      </c>
      <c r="Y7302" t="s">
        <v>31</v>
      </c>
      <c r="Z7302">
        <v>0</v>
      </c>
      <c r="AA7302" s="21" t="s">
        <v>31</v>
      </c>
      <c r="AB7302" s="21" t="s">
        <v>35</v>
      </c>
      <c r="AC7302" s="21" t="s">
        <v>334</v>
      </c>
      <c r="AD7302">
        <v>590.33098329999996</v>
      </c>
      <c r="AE7302">
        <v>0.307075398</v>
      </c>
      <c r="AF7302">
        <v>1499.812496</v>
      </c>
      <c r="AG7302">
        <v>4.9805742E-2</v>
      </c>
      <c r="AH7302">
        <v>13.832240150000001</v>
      </c>
      <c r="AI7302">
        <v>0.97271467700000003</v>
      </c>
      <c r="AJ7302" s="21" t="s">
        <v>16503</v>
      </c>
      <c r="AK7302">
        <v>237.6</v>
      </c>
      <c r="AL7302">
        <v>332761.43030000001</v>
      </c>
      <c r="AM7302">
        <v>5926801.2050000001</v>
      </c>
      <c r="AN7302" s="21" t="s">
        <v>16468</v>
      </c>
      <c r="AO7302">
        <v>0</v>
      </c>
      <c r="AP7302">
        <v>1</v>
      </c>
      <c r="AQ7302">
        <v>0</v>
      </c>
      <c r="AR7302">
        <v>0</v>
      </c>
      <c r="AS7302">
        <v>0</v>
      </c>
      <c r="AT7302">
        <v>0</v>
      </c>
      <c r="AU7302">
        <v>0.27444795</v>
      </c>
      <c r="AV7302">
        <v>0.157728707</v>
      </c>
      <c r="AW7302">
        <v>0.11455847299999999</v>
      </c>
      <c r="AX7302">
        <v>0.884645982</v>
      </c>
      <c r="AY7302">
        <v>0</v>
      </c>
      <c r="AZ7302">
        <v>7.9554500000000004E-4</v>
      </c>
      <c r="BA7302">
        <v>0</v>
      </c>
      <c r="BB7302">
        <v>0</v>
      </c>
      <c r="BC7302">
        <v>0.22911694499999999</v>
      </c>
      <c r="BD7302">
        <v>0.158313445</v>
      </c>
      <c r="BE7302">
        <v>0.25731343299999998</v>
      </c>
      <c r="BF7302">
        <v>0.65850746299999996</v>
      </c>
      <c r="BG7302">
        <v>0</v>
      </c>
      <c r="BH7302">
        <v>8.4179104000000005E-2</v>
      </c>
      <c r="BI7302">
        <v>0</v>
      </c>
      <c r="BJ7302">
        <v>0</v>
      </c>
      <c r="BK7302">
        <v>0.15641790999999999</v>
      </c>
      <c r="BL7302">
        <v>0.16895522399999999</v>
      </c>
      <c r="BM7302">
        <v>0.160599572</v>
      </c>
      <c r="BN7302">
        <v>0.69453712499999998</v>
      </c>
      <c r="BO7302">
        <v>0</v>
      </c>
      <c r="BP7302">
        <v>0.13828992600000001</v>
      </c>
      <c r="BQ7302">
        <v>6.5733780000000004E-3</v>
      </c>
      <c r="BR7302">
        <v>0</v>
      </c>
      <c r="BS7302">
        <v>0.16134654600000001</v>
      </c>
      <c r="BT7302">
        <v>0.16986205900000001</v>
      </c>
      <c r="BU7302">
        <v>0.14521603999999999</v>
      </c>
      <c r="BV7302">
        <v>0.69575380799999997</v>
      </c>
      <c r="BW7302">
        <v>6.2199999999999994E-5</v>
      </c>
      <c r="BX7302">
        <v>0.148784582</v>
      </c>
      <c r="BY7302">
        <v>9.5119680000000009E-3</v>
      </c>
      <c r="BZ7302">
        <v>1.11906E-4</v>
      </c>
      <c r="CA7302">
        <v>0.17115324800000001</v>
      </c>
      <c r="CB7302">
        <v>0.171202984</v>
      </c>
    </row>
    <row r="7303" spans="1:80">
      <c r="A7303">
        <v>7427</v>
      </c>
      <c r="B7303">
        <v>53.526009999999999</v>
      </c>
      <c r="C7303">
        <v>-113.424072</v>
      </c>
      <c r="D7303" s="21" t="s">
        <v>13451</v>
      </c>
      <c r="E7303" s="22">
        <v>43823</v>
      </c>
      <c r="F7303">
        <v>2019</v>
      </c>
      <c r="G7303">
        <v>12</v>
      </c>
      <c r="H7303">
        <v>24</v>
      </c>
      <c r="I7303" s="21" t="s">
        <v>89</v>
      </c>
      <c r="J7303">
        <v>0.33333333333333331</v>
      </c>
      <c r="K7303" s="21" t="s">
        <v>26</v>
      </c>
      <c r="L7303" s="21" t="s">
        <v>39</v>
      </c>
      <c r="M7303">
        <v>7807201861</v>
      </c>
      <c r="N7303" t="s">
        <v>5351</v>
      </c>
      <c r="O7303" s="21" t="s">
        <v>30</v>
      </c>
      <c r="P7303" s="21" t="s">
        <v>31</v>
      </c>
      <c r="Q7303" s="21" t="s">
        <v>31</v>
      </c>
      <c r="R7303" s="21" t="s">
        <v>31</v>
      </c>
      <c r="S7303" s="21" t="s">
        <v>31</v>
      </c>
      <c r="T7303" s="21" t="s">
        <v>31</v>
      </c>
      <c r="U7303" s="21" t="s">
        <v>31</v>
      </c>
      <c r="V7303" s="21" t="s">
        <v>31</v>
      </c>
      <c r="W7303" s="21" t="s">
        <v>31</v>
      </c>
      <c r="X7303" s="21" t="s">
        <v>31</v>
      </c>
      <c r="Y7303" t="s">
        <v>31</v>
      </c>
      <c r="Z7303">
        <v>0</v>
      </c>
      <c r="AA7303" s="21" t="s">
        <v>31</v>
      </c>
      <c r="AB7303" s="21" t="s">
        <v>31</v>
      </c>
      <c r="AC7303" s="21" t="s">
        <v>488</v>
      </c>
      <c r="AD7303">
        <v>390.77541910000002</v>
      </c>
      <c r="AE7303">
        <v>0.45769564899999998</v>
      </c>
      <c r="AF7303">
        <v>1144.1711889999999</v>
      </c>
      <c r="AG7303">
        <v>0.101434463</v>
      </c>
      <c r="AH7303">
        <v>14.1930551</v>
      </c>
      <c r="AI7303">
        <v>0.97201298999999997</v>
      </c>
      <c r="AJ7303" s="21" t="s">
        <v>16503</v>
      </c>
      <c r="AK7303">
        <v>237.6</v>
      </c>
      <c r="AL7303">
        <v>339318.6384</v>
      </c>
      <c r="AM7303">
        <v>5933520.5800000001</v>
      </c>
      <c r="AN7303" s="21" t="s">
        <v>16468</v>
      </c>
      <c r="AO7303">
        <v>0</v>
      </c>
      <c r="AP7303">
        <v>1</v>
      </c>
      <c r="AQ7303">
        <v>0</v>
      </c>
      <c r="AR7303">
        <v>0</v>
      </c>
      <c r="AS7303">
        <v>0</v>
      </c>
      <c r="AT7303">
        <v>0</v>
      </c>
      <c r="AU7303">
        <v>0.23028391200000001</v>
      </c>
      <c r="AV7303">
        <v>0.261829653</v>
      </c>
      <c r="AW7303">
        <v>3.4208433000000003E-2</v>
      </c>
      <c r="AX7303">
        <v>0.96579156700000002</v>
      </c>
      <c r="AY7303">
        <v>0</v>
      </c>
      <c r="AZ7303">
        <v>0</v>
      </c>
      <c r="BA7303">
        <v>0</v>
      </c>
      <c r="BB7303">
        <v>0</v>
      </c>
      <c r="BC7303">
        <v>0.23468575999999999</v>
      </c>
      <c r="BD7303">
        <v>0.25696101799999999</v>
      </c>
      <c r="BE7303">
        <v>4.4975123999999998E-2</v>
      </c>
      <c r="BF7303">
        <v>0.88895522400000004</v>
      </c>
      <c r="BG7303">
        <v>3.9203979999999999E-2</v>
      </c>
      <c r="BH7303">
        <v>2.6467661999999999E-2</v>
      </c>
      <c r="BI7303">
        <v>0</v>
      </c>
      <c r="BJ7303">
        <v>0</v>
      </c>
      <c r="BK7303">
        <v>0.21313432800000001</v>
      </c>
      <c r="BL7303">
        <v>0.28159203999999999</v>
      </c>
      <c r="BM7303">
        <v>0.20686220799999999</v>
      </c>
      <c r="BN7303">
        <v>0.65210895899999999</v>
      </c>
      <c r="BO7303">
        <v>5.2786215999999997E-2</v>
      </c>
      <c r="BP7303">
        <v>8.6151088000000001E-2</v>
      </c>
      <c r="BQ7303">
        <v>1.991933E-3</v>
      </c>
      <c r="BR7303">
        <v>0</v>
      </c>
      <c r="BS7303">
        <v>0.21582590500000001</v>
      </c>
      <c r="BT7303">
        <v>0.220556745</v>
      </c>
      <c r="BU7303">
        <v>0.41974510399999998</v>
      </c>
      <c r="BV7303">
        <v>0.43690394799999999</v>
      </c>
      <c r="BW7303">
        <v>7.5362138999999995E-2</v>
      </c>
      <c r="BX7303">
        <v>4.7932857000000002E-2</v>
      </c>
      <c r="BY7303">
        <v>5.7196149999999999E-3</v>
      </c>
      <c r="BZ7303">
        <v>1.2856698999999999E-2</v>
      </c>
      <c r="CA7303">
        <v>0.18539011499999999</v>
      </c>
      <c r="CB7303">
        <v>0.17320484899999999</v>
      </c>
    </row>
    <row r="7304" spans="1:80">
      <c r="A7304">
        <v>7428</v>
      </c>
      <c r="B7304">
        <v>53.533386180000001</v>
      </c>
      <c r="C7304">
        <v>-113.4371168</v>
      </c>
      <c r="D7304" s="21" t="s">
        <v>13452</v>
      </c>
      <c r="E7304" s="22">
        <v>43968</v>
      </c>
      <c r="F7304">
        <v>2020</v>
      </c>
      <c r="G7304">
        <v>5</v>
      </c>
      <c r="H7304">
        <v>17</v>
      </c>
      <c r="I7304" s="21" t="s">
        <v>78</v>
      </c>
      <c r="J7304" t="s">
        <v>144</v>
      </c>
      <c r="K7304" s="21" t="s">
        <v>7</v>
      </c>
      <c r="L7304" s="21" t="s">
        <v>39</v>
      </c>
      <c r="M7304" t="s">
        <v>31</v>
      </c>
      <c r="N7304" t="s">
        <v>31</v>
      </c>
      <c r="O7304" s="21" t="s">
        <v>31</v>
      </c>
      <c r="P7304" s="21" t="s">
        <v>31</v>
      </c>
      <c r="Q7304" s="21" t="s">
        <v>31</v>
      </c>
      <c r="R7304" s="21" t="s">
        <v>31</v>
      </c>
      <c r="S7304" s="21" t="s">
        <v>31</v>
      </c>
      <c r="T7304" s="21" t="s">
        <v>31</v>
      </c>
      <c r="U7304" s="21" t="s">
        <v>31</v>
      </c>
      <c r="V7304" s="21" t="s">
        <v>31</v>
      </c>
      <c r="W7304" s="21" t="s">
        <v>31</v>
      </c>
      <c r="X7304" s="21" t="s">
        <v>31</v>
      </c>
      <c r="Y7304" t="s">
        <v>31</v>
      </c>
      <c r="Z7304">
        <v>0</v>
      </c>
      <c r="AA7304" s="21" t="s">
        <v>31</v>
      </c>
      <c r="AB7304" s="21" t="s">
        <v>31</v>
      </c>
      <c r="AC7304" s="21" t="s">
        <v>739</v>
      </c>
      <c r="AD7304">
        <v>121.6371388</v>
      </c>
      <c r="AE7304">
        <v>0.784056435</v>
      </c>
      <c r="AF7304">
        <v>614.94348360000004</v>
      </c>
      <c r="AG7304">
        <v>0.29232561800000001</v>
      </c>
      <c r="AH7304">
        <v>0.94860530399999998</v>
      </c>
      <c r="AI7304">
        <v>0.99810458800000001</v>
      </c>
      <c r="AJ7304" s="21" t="s">
        <v>16503</v>
      </c>
      <c r="AK7304">
        <v>237.6</v>
      </c>
      <c r="AL7304">
        <v>338482.18089999998</v>
      </c>
      <c r="AM7304">
        <v>5934370.4850000003</v>
      </c>
      <c r="AN7304" s="21" t="s">
        <v>16468</v>
      </c>
      <c r="AO7304">
        <v>0</v>
      </c>
      <c r="AP7304">
        <v>0.92429022100000002</v>
      </c>
      <c r="AQ7304">
        <v>0</v>
      </c>
      <c r="AR7304">
        <v>7.5709779000000005E-2</v>
      </c>
      <c r="AS7304">
        <v>0</v>
      </c>
      <c r="AT7304">
        <v>0</v>
      </c>
      <c r="AU7304">
        <v>0.21135646699999999</v>
      </c>
      <c r="AV7304">
        <v>0.29652996799999998</v>
      </c>
      <c r="AW7304">
        <v>4.2163882E-2</v>
      </c>
      <c r="AX7304">
        <v>0.73508353199999998</v>
      </c>
      <c r="AY7304">
        <v>0</v>
      </c>
      <c r="AZ7304">
        <v>0.222752586</v>
      </c>
      <c r="BA7304">
        <v>0</v>
      </c>
      <c r="BB7304">
        <v>0</v>
      </c>
      <c r="BC7304">
        <v>0.16308671399999999</v>
      </c>
      <c r="BD7304">
        <v>0.23150357999999999</v>
      </c>
      <c r="BE7304">
        <v>3.9402985000000001E-2</v>
      </c>
      <c r="BF7304">
        <v>0.82407960199999997</v>
      </c>
      <c r="BG7304">
        <v>0</v>
      </c>
      <c r="BH7304">
        <v>0.136517413</v>
      </c>
      <c r="BI7304">
        <v>0</v>
      </c>
      <c r="BJ7304">
        <v>0</v>
      </c>
      <c r="BK7304">
        <v>0.20258706500000001</v>
      </c>
      <c r="BL7304">
        <v>0.24278606999999999</v>
      </c>
      <c r="BM7304">
        <v>2.9281410000000001E-2</v>
      </c>
      <c r="BN7304">
        <v>0.85070464599999995</v>
      </c>
      <c r="BO7304">
        <v>1.5288082999999999E-2</v>
      </c>
      <c r="BP7304">
        <v>9.4965389999999997E-2</v>
      </c>
      <c r="BQ7304">
        <v>9.561277E-3</v>
      </c>
      <c r="BR7304">
        <v>0</v>
      </c>
      <c r="BS7304">
        <v>0.19501020899999999</v>
      </c>
      <c r="BT7304">
        <v>0.25875205400000001</v>
      </c>
      <c r="BU7304">
        <v>0.123282561</v>
      </c>
      <c r="BV7304">
        <v>0.73929748200000001</v>
      </c>
      <c r="BW7304">
        <v>3.2465029999999999E-2</v>
      </c>
      <c r="BX7304">
        <v>8.8654024999999997E-2</v>
      </c>
      <c r="BY7304">
        <v>1.5505128999999999E-2</v>
      </c>
      <c r="BZ7304">
        <v>0</v>
      </c>
      <c r="CA7304">
        <v>0.18897109100000001</v>
      </c>
      <c r="CB7304">
        <v>0.24202673299999999</v>
      </c>
    </row>
    <row r="7305" spans="1:80">
      <c r="A7305">
        <v>7429</v>
      </c>
      <c r="B7305">
        <v>53.626625900000001</v>
      </c>
      <c r="C7305">
        <v>-113.4481997</v>
      </c>
      <c r="D7305" s="21" t="s">
        <v>13453</v>
      </c>
      <c r="E7305" s="22">
        <v>44112</v>
      </c>
      <c r="F7305">
        <v>2020</v>
      </c>
      <c r="G7305">
        <v>10</v>
      </c>
      <c r="H7305">
        <v>8</v>
      </c>
      <c r="I7305" s="21" t="s">
        <v>89</v>
      </c>
      <c r="J7305">
        <v>0.45833333333333331</v>
      </c>
      <c r="K7305" s="21" t="s">
        <v>7</v>
      </c>
      <c r="L7305" s="21" t="s">
        <v>39</v>
      </c>
      <c r="M7305">
        <v>7802224227</v>
      </c>
      <c r="N7305" t="s">
        <v>13454</v>
      </c>
      <c r="O7305" s="21" t="s">
        <v>30</v>
      </c>
      <c r="P7305" s="21" t="s">
        <v>31</v>
      </c>
      <c r="Q7305" s="21" t="s">
        <v>32</v>
      </c>
      <c r="R7305" s="21" t="s">
        <v>32</v>
      </c>
      <c r="S7305" s="21" t="s">
        <v>33</v>
      </c>
      <c r="T7305" s="21" t="s">
        <v>33</v>
      </c>
      <c r="U7305" s="21" t="s">
        <v>31</v>
      </c>
      <c r="V7305" s="21" t="s">
        <v>34</v>
      </c>
      <c r="W7305" s="21" t="s">
        <v>506</v>
      </c>
      <c r="X7305" s="21" t="s">
        <v>31</v>
      </c>
      <c r="Y7305" t="s">
        <v>31</v>
      </c>
      <c r="Z7305">
        <v>0</v>
      </c>
      <c r="AA7305" s="21" t="s">
        <v>31</v>
      </c>
      <c r="AB7305" s="21" t="s">
        <v>31</v>
      </c>
      <c r="AC7305" s="21" t="s">
        <v>698</v>
      </c>
      <c r="AD7305">
        <v>812.14298870000005</v>
      </c>
      <c r="AE7305">
        <v>0.197052325</v>
      </c>
      <c r="AF7305">
        <v>4104.5927709999996</v>
      </c>
      <c r="AG7305">
        <v>2.7214200000000001E-4</v>
      </c>
      <c r="AH7305">
        <v>2.3603981310000002</v>
      </c>
      <c r="AI7305">
        <v>0.99529032900000003</v>
      </c>
      <c r="AJ7305" s="21" t="s">
        <v>16503</v>
      </c>
      <c r="AK7305">
        <v>237.6</v>
      </c>
      <c r="AL7305">
        <v>338104.5857</v>
      </c>
      <c r="AM7305">
        <v>5944766.0520000001</v>
      </c>
      <c r="AN7305" s="21" t="s">
        <v>16468</v>
      </c>
      <c r="AO7305">
        <v>0</v>
      </c>
      <c r="AP7305">
        <v>0.91482649800000004</v>
      </c>
      <c r="AQ7305">
        <v>0</v>
      </c>
      <c r="AR7305">
        <v>6.6246056999999997E-2</v>
      </c>
      <c r="AS7305">
        <v>0</v>
      </c>
      <c r="AT7305">
        <v>1.8927445000000001E-2</v>
      </c>
      <c r="AU7305">
        <v>0.25552050500000001</v>
      </c>
      <c r="AV7305">
        <v>0.1829653</v>
      </c>
      <c r="AW7305">
        <v>0</v>
      </c>
      <c r="AX7305">
        <v>0.81782020700000002</v>
      </c>
      <c r="AY7305">
        <v>0</v>
      </c>
      <c r="AZ7305">
        <v>0.13365155100000001</v>
      </c>
      <c r="BA7305">
        <v>0</v>
      </c>
      <c r="BB7305">
        <v>4.8528241999999999E-2</v>
      </c>
      <c r="BC7305">
        <v>0.23150357999999999</v>
      </c>
      <c r="BD7305">
        <v>0.125696102</v>
      </c>
      <c r="BE7305">
        <v>7.9601989999999997E-2</v>
      </c>
      <c r="BF7305">
        <v>0.78487562200000005</v>
      </c>
      <c r="BG7305">
        <v>5.97015E-4</v>
      </c>
      <c r="BH7305">
        <v>7.4029850999999994E-2</v>
      </c>
      <c r="BI7305">
        <v>0</v>
      </c>
      <c r="BJ7305">
        <v>6.0895522000000001E-2</v>
      </c>
      <c r="BK7305">
        <v>0.19820895499999999</v>
      </c>
      <c r="BL7305">
        <v>0.117412935</v>
      </c>
      <c r="BM7305">
        <v>7.8382550999999995E-2</v>
      </c>
      <c r="BN7305">
        <v>0.79896419500000004</v>
      </c>
      <c r="BO7305">
        <v>2.5148150000000001E-2</v>
      </c>
      <c r="BP7305">
        <v>5.2387828999999997E-2</v>
      </c>
      <c r="BQ7305">
        <v>8.0673269999999991E-3</v>
      </c>
      <c r="BR7305">
        <v>3.7498133000000003E-2</v>
      </c>
      <c r="BS7305">
        <v>0.188038444</v>
      </c>
      <c r="BT7305">
        <v>0.11110004499999999</v>
      </c>
      <c r="BU7305">
        <v>5.5878147000000003E-2</v>
      </c>
      <c r="BV7305">
        <v>0.83803543700000005</v>
      </c>
      <c r="BW7305">
        <v>2.1000932999999999E-2</v>
      </c>
      <c r="BX7305">
        <v>5.3901150000000002E-2</v>
      </c>
      <c r="BY7305">
        <v>1.2869133E-2</v>
      </c>
      <c r="BZ7305">
        <v>1.7954616E-2</v>
      </c>
      <c r="CA7305">
        <v>0.15777432399999999</v>
      </c>
      <c r="CB7305">
        <v>0.122884675</v>
      </c>
    </row>
    <row r="7306" spans="1:80">
      <c r="A7306">
        <v>7430</v>
      </c>
      <c r="B7306">
        <v>53.502645569999999</v>
      </c>
      <c r="C7306">
        <v>-113.5163922</v>
      </c>
      <c r="D7306" s="21" t="s">
        <v>13455</v>
      </c>
      <c r="E7306" s="22">
        <v>44086</v>
      </c>
      <c r="F7306">
        <v>2020</v>
      </c>
      <c r="G7306">
        <v>9</v>
      </c>
      <c r="H7306">
        <v>12</v>
      </c>
      <c r="I7306" s="21" t="s">
        <v>89</v>
      </c>
      <c r="J7306">
        <v>0.95833333333333337</v>
      </c>
      <c r="K7306" s="21" t="s">
        <v>26</v>
      </c>
      <c r="L7306" s="21" t="s">
        <v>39</v>
      </c>
      <c r="M7306" t="s">
        <v>9774</v>
      </c>
      <c r="N7306" t="s">
        <v>13456</v>
      </c>
      <c r="O7306" s="21" t="s">
        <v>30</v>
      </c>
      <c r="P7306" s="21" t="s">
        <v>31</v>
      </c>
      <c r="Q7306" s="21" t="s">
        <v>32</v>
      </c>
      <c r="R7306" s="21" t="s">
        <v>32</v>
      </c>
      <c r="S7306" s="21" t="s">
        <v>31</v>
      </c>
      <c r="T7306" s="21" t="s">
        <v>31</v>
      </c>
      <c r="U7306" s="21" t="s">
        <v>31</v>
      </c>
      <c r="V7306" s="21" t="s">
        <v>31</v>
      </c>
      <c r="W7306" s="21" t="s">
        <v>31</v>
      </c>
      <c r="X7306" s="21" t="s">
        <v>42</v>
      </c>
      <c r="Y7306">
        <v>4</v>
      </c>
      <c r="Z7306">
        <v>2</v>
      </c>
      <c r="AA7306" s="21" t="s">
        <v>87</v>
      </c>
      <c r="AB7306" s="21" t="s">
        <v>31</v>
      </c>
      <c r="AC7306" s="21" t="s">
        <v>864</v>
      </c>
      <c r="AD7306">
        <v>279.5785482</v>
      </c>
      <c r="AE7306">
        <v>0.57169074099999995</v>
      </c>
      <c r="AF7306">
        <v>1231.557978</v>
      </c>
      <c r="AG7306">
        <v>8.5169153999999997E-2</v>
      </c>
      <c r="AH7306">
        <v>1.6908199799999999</v>
      </c>
      <c r="AI7306">
        <v>0.99662407099999994</v>
      </c>
      <c r="AJ7306" s="21" t="s">
        <v>16503</v>
      </c>
      <c r="AK7306">
        <v>237.6</v>
      </c>
      <c r="AL7306">
        <v>333108.40379999997</v>
      </c>
      <c r="AM7306">
        <v>5931134.2379999999</v>
      </c>
      <c r="AN7306" s="21" t="s">
        <v>16468</v>
      </c>
      <c r="AO7306">
        <v>0</v>
      </c>
      <c r="AP7306">
        <v>0.687697161</v>
      </c>
      <c r="AQ7306">
        <v>0</v>
      </c>
      <c r="AR7306">
        <v>0.312302839</v>
      </c>
      <c r="AS7306">
        <v>0</v>
      </c>
      <c r="AT7306">
        <v>0</v>
      </c>
      <c r="AU7306">
        <v>0.11356466899999999</v>
      </c>
      <c r="AV7306">
        <v>0.23028391200000001</v>
      </c>
      <c r="AW7306">
        <v>7.9554500000000004E-4</v>
      </c>
      <c r="AX7306">
        <v>0.70485282400000004</v>
      </c>
      <c r="AY7306">
        <v>0</v>
      </c>
      <c r="AZ7306">
        <v>0.294351631</v>
      </c>
      <c r="BA7306">
        <v>0</v>
      </c>
      <c r="BB7306">
        <v>0</v>
      </c>
      <c r="BC7306">
        <v>0.13206046099999999</v>
      </c>
      <c r="BD7306">
        <v>0.186953063</v>
      </c>
      <c r="BE7306">
        <v>2.6865672E-2</v>
      </c>
      <c r="BF7306">
        <v>0.86746268699999995</v>
      </c>
      <c r="BG7306">
        <v>0</v>
      </c>
      <c r="BH7306">
        <v>0.105671642</v>
      </c>
      <c r="BI7306">
        <v>0</v>
      </c>
      <c r="BJ7306">
        <v>0</v>
      </c>
      <c r="BK7306">
        <v>0.16179104499999999</v>
      </c>
      <c r="BL7306">
        <v>0.214925373</v>
      </c>
      <c r="BM7306">
        <v>0.18554852799999999</v>
      </c>
      <c r="BN7306">
        <v>0.70514416599999996</v>
      </c>
      <c r="BO7306">
        <v>2.240924E-3</v>
      </c>
      <c r="BP7306">
        <v>0.10592102</v>
      </c>
      <c r="BQ7306">
        <v>1.1453609999999999E-3</v>
      </c>
      <c r="BR7306">
        <v>0</v>
      </c>
      <c r="BS7306">
        <v>0.15407599199999999</v>
      </c>
      <c r="BT7306">
        <v>0.22513818999999999</v>
      </c>
      <c r="BU7306">
        <v>0.23344731099999999</v>
      </c>
      <c r="BV7306">
        <v>0.60220080799999998</v>
      </c>
      <c r="BW7306">
        <v>5.4958035000000002E-2</v>
      </c>
      <c r="BX7306">
        <v>9.6549579999999996E-2</v>
      </c>
      <c r="BY7306">
        <v>1.1389493000000001E-2</v>
      </c>
      <c r="BZ7306">
        <v>1.1190550000000001E-3</v>
      </c>
      <c r="CA7306">
        <v>0.157911097</v>
      </c>
      <c r="CB7306">
        <v>0.20001243399999999</v>
      </c>
    </row>
    <row r="7307" spans="1:80">
      <c r="A7307">
        <v>7431</v>
      </c>
      <c r="B7307">
        <v>53.564239069999999</v>
      </c>
      <c r="C7307">
        <v>-113.3952476</v>
      </c>
      <c r="D7307" s="21" t="s">
        <v>13457</v>
      </c>
      <c r="E7307" s="22">
        <v>43778</v>
      </c>
      <c r="F7307">
        <v>2019</v>
      </c>
      <c r="G7307">
        <v>11</v>
      </c>
      <c r="H7307">
        <v>9</v>
      </c>
      <c r="I7307" s="21" t="s">
        <v>89</v>
      </c>
      <c r="J7307" t="s">
        <v>137</v>
      </c>
      <c r="K7307" s="21" t="s">
        <v>31</v>
      </c>
      <c r="L7307" s="21" t="s">
        <v>39</v>
      </c>
      <c r="M7307">
        <v>5879846468</v>
      </c>
      <c r="N7307" t="s">
        <v>13415</v>
      </c>
      <c r="O7307" s="21" t="s">
        <v>31</v>
      </c>
      <c r="P7307" s="21" t="s">
        <v>31</v>
      </c>
      <c r="Q7307" s="21" t="s">
        <v>41</v>
      </c>
      <c r="R7307" s="21" t="s">
        <v>41</v>
      </c>
      <c r="S7307" s="21" t="s">
        <v>31</v>
      </c>
      <c r="T7307" s="21" t="s">
        <v>31</v>
      </c>
      <c r="U7307" s="21" t="s">
        <v>31</v>
      </c>
      <c r="V7307" s="21" t="s">
        <v>31</v>
      </c>
      <c r="W7307" s="21" t="s">
        <v>31</v>
      </c>
      <c r="X7307" s="21" t="s">
        <v>42</v>
      </c>
      <c r="Y7307" t="s">
        <v>31</v>
      </c>
      <c r="Z7307">
        <v>0</v>
      </c>
      <c r="AA7307" s="21" t="s">
        <v>31</v>
      </c>
      <c r="AB7307" s="21" t="s">
        <v>31</v>
      </c>
      <c r="AC7307" s="21" t="s">
        <v>264</v>
      </c>
      <c r="AD7307">
        <v>152.32789450000001</v>
      </c>
      <c r="AE7307">
        <v>0.73737714399999998</v>
      </c>
      <c r="AF7307">
        <v>495.61199379999999</v>
      </c>
      <c r="AG7307">
        <v>0.37112216399999998</v>
      </c>
      <c r="AH7307">
        <v>3.3235795860000001</v>
      </c>
      <c r="AI7307">
        <v>0.99337488399999996</v>
      </c>
      <c r="AJ7307" s="21" t="s">
        <v>16503</v>
      </c>
      <c r="AK7307">
        <v>237.6</v>
      </c>
      <c r="AL7307">
        <v>341372.02279999998</v>
      </c>
      <c r="AM7307">
        <v>5937707.9060000004</v>
      </c>
      <c r="AN7307" s="21" t="s">
        <v>16468</v>
      </c>
      <c r="AO7307">
        <v>0</v>
      </c>
      <c r="AP7307">
        <v>1</v>
      </c>
      <c r="AQ7307">
        <v>0</v>
      </c>
      <c r="AR7307">
        <v>0</v>
      </c>
      <c r="AS7307">
        <v>0</v>
      </c>
      <c r="AT7307">
        <v>0</v>
      </c>
      <c r="AU7307">
        <v>0.24290220800000001</v>
      </c>
      <c r="AV7307">
        <v>0.261829653</v>
      </c>
      <c r="AW7307">
        <v>5.0119332000000003E-2</v>
      </c>
      <c r="AX7307">
        <v>0.92680986499999995</v>
      </c>
      <c r="AY7307">
        <v>0</v>
      </c>
      <c r="AZ7307">
        <v>2.3070804E-2</v>
      </c>
      <c r="BA7307">
        <v>0</v>
      </c>
      <c r="BB7307">
        <v>0</v>
      </c>
      <c r="BC7307">
        <v>0.23309467</v>
      </c>
      <c r="BD7307">
        <v>0.23309467</v>
      </c>
      <c r="BE7307">
        <v>1.9900497999999999E-2</v>
      </c>
      <c r="BF7307">
        <v>0.81771144299999998</v>
      </c>
      <c r="BG7307">
        <v>0</v>
      </c>
      <c r="BH7307">
        <v>0.16238806</v>
      </c>
      <c r="BI7307">
        <v>0</v>
      </c>
      <c r="BJ7307">
        <v>0</v>
      </c>
      <c r="BK7307">
        <v>0.18447761200000001</v>
      </c>
      <c r="BL7307">
        <v>0.209751244</v>
      </c>
      <c r="BM7307">
        <v>8.0772869999999997E-2</v>
      </c>
      <c r="BN7307">
        <v>0.66620188199999997</v>
      </c>
      <c r="BO7307">
        <v>0</v>
      </c>
      <c r="BP7307">
        <v>0.19092674700000001</v>
      </c>
      <c r="BQ7307">
        <v>3.2468503000000003E-2</v>
      </c>
      <c r="BR7307">
        <v>2.9629999000000001E-2</v>
      </c>
      <c r="BS7307">
        <v>0.154573975</v>
      </c>
      <c r="BT7307">
        <v>0.19266968800000001</v>
      </c>
      <c r="BU7307">
        <v>0.119515076</v>
      </c>
      <c r="BV7307">
        <v>0.38970469400000002</v>
      </c>
      <c r="BW7307">
        <v>5.5505129E-2</v>
      </c>
      <c r="BX7307">
        <v>0.171687908</v>
      </c>
      <c r="BY7307">
        <v>0.13843954</v>
      </c>
      <c r="BZ7307">
        <v>0.122834939</v>
      </c>
      <c r="CA7307">
        <v>9.5132111000000005E-2</v>
      </c>
      <c r="CB7307">
        <v>0.12835561100000001</v>
      </c>
    </row>
    <row r="7308" spans="1:80">
      <c r="A7308">
        <v>7432</v>
      </c>
      <c r="B7308">
        <v>53.461892990000003</v>
      </c>
      <c r="C7308">
        <v>-113.5241927</v>
      </c>
      <c r="D7308" s="21" t="s">
        <v>31</v>
      </c>
      <c r="E7308" s="22">
        <v>43783</v>
      </c>
      <c r="F7308">
        <v>2019</v>
      </c>
      <c r="G7308">
        <v>11</v>
      </c>
      <c r="H7308">
        <v>14</v>
      </c>
      <c r="I7308" s="21" t="s">
        <v>89</v>
      </c>
      <c r="J7308" t="s">
        <v>144</v>
      </c>
      <c r="K7308" s="21" t="s">
        <v>7</v>
      </c>
      <c r="L7308" s="21" t="s">
        <v>29</v>
      </c>
      <c r="M7308">
        <v>7808188784</v>
      </c>
      <c r="N7308" t="s">
        <v>38</v>
      </c>
      <c r="O7308" s="21" t="s">
        <v>31</v>
      </c>
      <c r="P7308" s="21" t="s">
        <v>31</v>
      </c>
      <c r="Q7308" s="21" t="s">
        <v>62</v>
      </c>
      <c r="R7308" s="21" t="s">
        <v>62</v>
      </c>
      <c r="S7308" s="21" t="s">
        <v>146</v>
      </c>
      <c r="T7308" s="21" t="s">
        <v>146</v>
      </c>
      <c r="U7308" s="21" t="s">
        <v>34</v>
      </c>
      <c r="V7308" s="21" t="s">
        <v>34</v>
      </c>
      <c r="W7308" s="21" t="s">
        <v>31</v>
      </c>
      <c r="X7308" s="21" t="s">
        <v>31</v>
      </c>
      <c r="Y7308" t="s">
        <v>31</v>
      </c>
      <c r="Z7308" t="s">
        <v>14216</v>
      </c>
      <c r="AA7308" s="21" t="s">
        <v>31</v>
      </c>
      <c r="AB7308" s="21" t="s">
        <v>31</v>
      </c>
      <c r="AC7308" s="21" t="s">
        <v>908</v>
      </c>
      <c r="AD7308">
        <v>233.18571639999999</v>
      </c>
      <c r="AE7308">
        <v>0.627274251</v>
      </c>
      <c r="AF7308">
        <v>1172.619921</v>
      </c>
      <c r="AG7308">
        <v>9.5824217000000003E-2</v>
      </c>
      <c r="AH7308">
        <v>76.567517230000007</v>
      </c>
      <c r="AI7308">
        <v>0.85801385299999999</v>
      </c>
      <c r="AJ7308" s="21" t="s">
        <v>16503</v>
      </c>
      <c r="AK7308">
        <v>237.6</v>
      </c>
      <c r="AL7308">
        <v>332430.57380000001</v>
      </c>
      <c r="AM7308">
        <v>5926620.0650000004</v>
      </c>
      <c r="AN7308" s="21" t="s">
        <v>16468</v>
      </c>
      <c r="AO7308">
        <v>0</v>
      </c>
      <c r="AP7308">
        <v>0.59936908499999997</v>
      </c>
      <c r="AQ7308">
        <v>0</v>
      </c>
      <c r="AR7308">
        <v>0.40063091499999998</v>
      </c>
      <c r="AS7308">
        <v>0</v>
      </c>
      <c r="AT7308">
        <v>0</v>
      </c>
      <c r="AU7308">
        <v>0.104100946</v>
      </c>
      <c r="AV7308">
        <v>4.1009464000000002E-2</v>
      </c>
      <c r="AW7308">
        <v>0</v>
      </c>
      <c r="AX7308">
        <v>0.55290373900000001</v>
      </c>
      <c r="AY7308">
        <v>0</v>
      </c>
      <c r="AZ7308">
        <v>0.44709626099999999</v>
      </c>
      <c r="BA7308">
        <v>0</v>
      </c>
      <c r="BB7308">
        <v>0</v>
      </c>
      <c r="BC7308">
        <v>0.122513922</v>
      </c>
      <c r="BD7308">
        <v>5.5688146000000001E-2</v>
      </c>
      <c r="BE7308">
        <v>3.9402985000000001E-2</v>
      </c>
      <c r="BF7308">
        <v>0.59164179100000003</v>
      </c>
      <c r="BG7308">
        <v>0</v>
      </c>
      <c r="BH7308">
        <v>0.36895522400000003</v>
      </c>
      <c r="BI7308">
        <v>0</v>
      </c>
      <c r="BJ7308">
        <v>0</v>
      </c>
      <c r="BK7308">
        <v>0.138308458</v>
      </c>
      <c r="BL7308">
        <v>8.9751243999999994E-2</v>
      </c>
      <c r="BM7308">
        <v>0.142323589</v>
      </c>
      <c r="BN7308">
        <v>0.67895025099999995</v>
      </c>
      <c r="BO7308">
        <v>0</v>
      </c>
      <c r="BP7308">
        <v>0.16567899999999999</v>
      </c>
      <c r="BQ7308">
        <v>1.3047158999999999E-2</v>
      </c>
      <c r="BR7308">
        <v>0</v>
      </c>
      <c r="BS7308">
        <v>0.165629202</v>
      </c>
      <c r="BT7308">
        <v>0.14999253000000001</v>
      </c>
      <c r="BU7308">
        <v>0.14031706599999999</v>
      </c>
      <c r="BV7308">
        <v>0.623500155</v>
      </c>
      <c r="BW7308">
        <v>6.2169720000000003E-3</v>
      </c>
      <c r="BX7308">
        <v>0.161330432</v>
      </c>
      <c r="BY7308">
        <v>6.4395399000000006E-2</v>
      </c>
      <c r="BZ7308">
        <v>3.7177489999999998E-3</v>
      </c>
      <c r="CA7308">
        <v>0.15260180300000001</v>
      </c>
      <c r="CB7308">
        <v>0.15303699100000001</v>
      </c>
    </row>
    <row r="7309" spans="1:80">
      <c r="A7309">
        <v>7433</v>
      </c>
      <c r="B7309">
        <v>53.510339999999999</v>
      </c>
      <c r="C7309">
        <v>-113.52011299999999</v>
      </c>
      <c r="D7309" s="21" t="s">
        <v>8039</v>
      </c>
      <c r="E7309" s="22">
        <v>44033</v>
      </c>
      <c r="F7309">
        <v>2020</v>
      </c>
      <c r="G7309">
        <v>7</v>
      </c>
      <c r="H7309">
        <v>21</v>
      </c>
      <c r="I7309" s="21" t="s">
        <v>78</v>
      </c>
      <c r="J7309">
        <v>0.45833333333333331</v>
      </c>
      <c r="K7309" s="21" t="s">
        <v>7</v>
      </c>
      <c r="L7309" s="21" t="s">
        <v>39</v>
      </c>
      <c r="M7309" t="s">
        <v>8040</v>
      </c>
      <c r="N7309" t="s">
        <v>8041</v>
      </c>
      <c r="O7309" s="21" t="s">
        <v>30</v>
      </c>
      <c r="P7309" s="21" t="s">
        <v>31</v>
      </c>
      <c r="Q7309" s="21" t="s">
        <v>31</v>
      </c>
      <c r="R7309" s="21" t="s">
        <v>31</v>
      </c>
      <c r="S7309" s="21" t="s">
        <v>31</v>
      </c>
      <c r="T7309" s="21" t="s">
        <v>31</v>
      </c>
      <c r="U7309" s="21" t="s">
        <v>31</v>
      </c>
      <c r="V7309" s="21" t="s">
        <v>31</v>
      </c>
      <c r="W7309" s="21" t="s">
        <v>31</v>
      </c>
      <c r="X7309" s="21" t="s">
        <v>31</v>
      </c>
      <c r="Y7309">
        <v>0</v>
      </c>
      <c r="Z7309">
        <v>0</v>
      </c>
      <c r="AA7309" s="21" t="s">
        <v>391</v>
      </c>
      <c r="AB7309" s="21" t="s">
        <v>35</v>
      </c>
      <c r="AC7309" s="21" t="s">
        <v>326</v>
      </c>
      <c r="AD7309">
        <v>326.57081770000002</v>
      </c>
      <c r="AE7309">
        <v>0.52040827300000003</v>
      </c>
      <c r="AF7309">
        <v>1097.7391170000001</v>
      </c>
      <c r="AG7309">
        <v>0.111305319</v>
      </c>
      <c r="AH7309">
        <v>4.0106550949999997</v>
      </c>
      <c r="AI7309">
        <v>0.99201077500000001</v>
      </c>
      <c r="AJ7309" s="21" t="s">
        <v>16503</v>
      </c>
      <c r="AK7309">
        <v>237.6</v>
      </c>
      <c r="AL7309">
        <v>332891.95860000001</v>
      </c>
      <c r="AM7309">
        <v>5931998.7340000002</v>
      </c>
      <c r="AN7309" s="21" t="s">
        <v>16468</v>
      </c>
      <c r="AO7309">
        <v>0</v>
      </c>
      <c r="AP7309">
        <v>0.93375394300000003</v>
      </c>
      <c r="AQ7309">
        <v>0</v>
      </c>
      <c r="AR7309">
        <v>6.6246056999999997E-2</v>
      </c>
      <c r="AS7309">
        <v>0</v>
      </c>
      <c r="AT7309">
        <v>0</v>
      </c>
      <c r="AU7309">
        <v>0.14511041</v>
      </c>
      <c r="AV7309">
        <v>0.27444795</v>
      </c>
      <c r="AW7309">
        <v>0</v>
      </c>
      <c r="AX7309">
        <v>0.91964995999999999</v>
      </c>
      <c r="AY7309">
        <v>0</v>
      </c>
      <c r="AZ7309">
        <v>8.0350039999999998E-2</v>
      </c>
      <c r="BA7309">
        <v>0</v>
      </c>
      <c r="BB7309">
        <v>0</v>
      </c>
      <c r="BC7309">
        <v>0.15433572000000001</v>
      </c>
      <c r="BD7309">
        <v>0.25696101799999999</v>
      </c>
      <c r="BE7309">
        <v>7.2437811000000005E-2</v>
      </c>
      <c r="BF7309">
        <v>0.84875621899999998</v>
      </c>
      <c r="BG7309">
        <v>0</v>
      </c>
      <c r="BH7309">
        <v>7.8805970000000003E-2</v>
      </c>
      <c r="BI7309">
        <v>0</v>
      </c>
      <c r="BJ7309">
        <v>0</v>
      </c>
      <c r="BK7309">
        <v>0.16417910399999999</v>
      </c>
      <c r="BL7309">
        <v>0.25154228899999997</v>
      </c>
      <c r="BM7309">
        <v>0.141277825</v>
      </c>
      <c r="BN7309">
        <v>0.77879587699999997</v>
      </c>
      <c r="BO7309">
        <v>0</v>
      </c>
      <c r="BP7309">
        <v>7.8382550999999995E-2</v>
      </c>
      <c r="BQ7309">
        <v>1.543748E-3</v>
      </c>
      <c r="BR7309">
        <v>0</v>
      </c>
      <c r="BS7309">
        <v>0.17040984000000001</v>
      </c>
      <c r="BT7309">
        <v>0.23519745</v>
      </c>
      <c r="BU7309">
        <v>0.273994405</v>
      </c>
      <c r="BV7309">
        <v>0.58164749800000004</v>
      </c>
      <c r="BW7309">
        <v>9.8849860000000001E-3</v>
      </c>
      <c r="BX7309">
        <v>7.8756606000000007E-2</v>
      </c>
      <c r="BY7309">
        <v>4.1691015999999997E-2</v>
      </c>
      <c r="BZ7309">
        <v>1.3590302E-2</v>
      </c>
      <c r="CA7309">
        <v>0.18026733</v>
      </c>
      <c r="CB7309">
        <v>0.20810693199999999</v>
      </c>
    </row>
    <row r="7310" spans="1:80">
      <c r="A7310">
        <v>7434</v>
      </c>
      <c r="B7310">
        <v>53.548285</v>
      </c>
      <c r="C7310">
        <v>-113.417799</v>
      </c>
      <c r="D7310" s="21" t="s">
        <v>13458</v>
      </c>
      <c r="E7310" s="22">
        <v>43837</v>
      </c>
      <c r="F7310">
        <v>2020</v>
      </c>
      <c r="G7310">
        <v>1</v>
      </c>
      <c r="H7310">
        <v>7</v>
      </c>
      <c r="I7310" s="21" t="s">
        <v>25</v>
      </c>
      <c r="J7310">
        <v>0.95833333333333337</v>
      </c>
      <c r="K7310" s="21" t="s">
        <v>26</v>
      </c>
      <c r="L7310" s="21" t="s">
        <v>39</v>
      </c>
      <c r="M7310">
        <v>7805545682</v>
      </c>
      <c r="N7310" t="s">
        <v>93</v>
      </c>
      <c r="O7310" s="21" t="s">
        <v>135</v>
      </c>
      <c r="P7310" s="21" t="s">
        <v>31</v>
      </c>
      <c r="Q7310" s="21" t="s">
        <v>31</v>
      </c>
      <c r="R7310" s="21" t="s">
        <v>31</v>
      </c>
      <c r="S7310" s="21" t="s">
        <v>31</v>
      </c>
      <c r="T7310" s="21" t="s">
        <v>31</v>
      </c>
      <c r="U7310" s="21" t="s">
        <v>31</v>
      </c>
      <c r="V7310" s="21" t="s">
        <v>31</v>
      </c>
      <c r="W7310" s="21" t="s">
        <v>31</v>
      </c>
      <c r="X7310" s="21" t="s">
        <v>31</v>
      </c>
      <c r="Y7310" t="s">
        <v>31</v>
      </c>
      <c r="Z7310">
        <v>0</v>
      </c>
      <c r="AA7310" s="21" t="s">
        <v>31</v>
      </c>
      <c r="AB7310" s="21" t="s">
        <v>31</v>
      </c>
      <c r="AC7310" s="21" t="s">
        <v>264</v>
      </c>
      <c r="AD7310">
        <v>346.6474374</v>
      </c>
      <c r="AE7310">
        <v>0.49992615800000001</v>
      </c>
      <c r="AF7310">
        <v>558.83906360000003</v>
      </c>
      <c r="AG7310">
        <v>0.327038255</v>
      </c>
      <c r="AH7310">
        <v>42.574640209999998</v>
      </c>
      <c r="AI7310">
        <v>0.91837517899999999</v>
      </c>
      <c r="AJ7310" s="21" t="s">
        <v>16503</v>
      </c>
      <c r="AK7310">
        <v>237.6</v>
      </c>
      <c r="AL7310">
        <v>339818.50949999999</v>
      </c>
      <c r="AM7310">
        <v>5935983.9340000004</v>
      </c>
      <c r="AN7310" s="21" t="s">
        <v>16468</v>
      </c>
      <c r="AO7310">
        <v>0</v>
      </c>
      <c r="AP7310">
        <v>1</v>
      </c>
      <c r="AQ7310">
        <v>0</v>
      </c>
      <c r="AR7310">
        <v>0</v>
      </c>
      <c r="AS7310">
        <v>0</v>
      </c>
      <c r="AT7310">
        <v>0</v>
      </c>
      <c r="AU7310">
        <v>0.17350157699999999</v>
      </c>
      <c r="AV7310">
        <v>0.283911672</v>
      </c>
      <c r="AW7310">
        <v>0</v>
      </c>
      <c r="AX7310">
        <v>0.99920445499999999</v>
      </c>
      <c r="AY7310">
        <v>0</v>
      </c>
      <c r="AZ7310">
        <v>7.9554500000000004E-4</v>
      </c>
      <c r="BA7310">
        <v>0</v>
      </c>
      <c r="BB7310">
        <v>0</v>
      </c>
      <c r="BC7310">
        <v>0.19331742199999999</v>
      </c>
      <c r="BD7310">
        <v>0.271280827</v>
      </c>
      <c r="BE7310">
        <v>2.4079601999999999E-2</v>
      </c>
      <c r="BF7310">
        <v>0.89751243800000002</v>
      </c>
      <c r="BG7310">
        <v>0</v>
      </c>
      <c r="BH7310">
        <v>7.8407959999999999E-2</v>
      </c>
      <c r="BI7310">
        <v>0</v>
      </c>
      <c r="BJ7310">
        <v>0</v>
      </c>
      <c r="BK7310">
        <v>0.180298507</v>
      </c>
      <c r="BL7310">
        <v>0.25393034799999997</v>
      </c>
      <c r="BM7310">
        <v>4.5714854999999999E-2</v>
      </c>
      <c r="BN7310">
        <v>0.83780688199999998</v>
      </c>
      <c r="BO7310">
        <v>3.4360839999999998E-3</v>
      </c>
      <c r="BP7310">
        <v>8.8541407000000003E-2</v>
      </c>
      <c r="BQ7310">
        <v>2.5197948000000001E-2</v>
      </c>
      <c r="BR7310">
        <v>0</v>
      </c>
      <c r="BS7310">
        <v>0.183108411</v>
      </c>
      <c r="BT7310">
        <v>0.24884218899999999</v>
      </c>
      <c r="BU7310">
        <v>0.2237364</v>
      </c>
      <c r="BV7310">
        <v>0.44257382699999998</v>
      </c>
      <c r="BW7310">
        <v>5.2123096000000001E-2</v>
      </c>
      <c r="BX7310">
        <v>9.8514143999999998E-2</v>
      </c>
      <c r="BY7310">
        <v>0.12532172799999999</v>
      </c>
      <c r="BZ7310">
        <v>5.7034504E-2</v>
      </c>
      <c r="CA7310">
        <v>0.12494871</v>
      </c>
      <c r="CB7310">
        <v>0.16124339400000001</v>
      </c>
    </row>
    <row r="7311" spans="1:80">
      <c r="A7311">
        <v>7435</v>
      </c>
      <c r="B7311">
        <v>53.529386000000002</v>
      </c>
      <c r="C7311">
        <v>-113.46385100000001</v>
      </c>
      <c r="D7311" s="21" t="s">
        <v>13459</v>
      </c>
      <c r="E7311" s="22">
        <v>44168</v>
      </c>
      <c r="F7311">
        <v>2020</v>
      </c>
      <c r="G7311">
        <v>12</v>
      </c>
      <c r="H7311">
        <v>3</v>
      </c>
      <c r="I7311" s="21" t="s">
        <v>89</v>
      </c>
      <c r="J7311">
        <v>0.875</v>
      </c>
      <c r="K7311" s="21" t="s">
        <v>26</v>
      </c>
      <c r="L7311" s="21" t="s">
        <v>39</v>
      </c>
      <c r="M7311" t="s">
        <v>13460</v>
      </c>
      <c r="N7311" t="s">
        <v>13461</v>
      </c>
      <c r="O7311" s="21" t="s">
        <v>135</v>
      </c>
      <c r="P7311" s="21" t="s">
        <v>31</v>
      </c>
      <c r="Q7311" s="21" t="s">
        <v>31</v>
      </c>
      <c r="R7311" s="21" t="s">
        <v>31</v>
      </c>
      <c r="S7311" s="21" t="s">
        <v>31</v>
      </c>
      <c r="T7311" s="21" t="s">
        <v>31</v>
      </c>
      <c r="U7311" s="21" t="s">
        <v>31</v>
      </c>
      <c r="V7311" s="21" t="s">
        <v>31</v>
      </c>
      <c r="W7311" s="21" t="s">
        <v>31</v>
      </c>
      <c r="X7311" s="21" t="s">
        <v>31</v>
      </c>
      <c r="Y7311" t="s">
        <v>31</v>
      </c>
      <c r="Z7311">
        <v>0</v>
      </c>
      <c r="AA7311" s="21" t="s">
        <v>31</v>
      </c>
      <c r="AB7311" s="21" t="s">
        <v>31</v>
      </c>
      <c r="AC7311" s="21" t="s">
        <v>698</v>
      </c>
      <c r="AD7311">
        <v>747.5005367</v>
      </c>
      <c r="AE7311">
        <v>0.22424836400000001</v>
      </c>
      <c r="AF7311">
        <v>609.00602100000003</v>
      </c>
      <c r="AG7311">
        <v>0.29581765599999998</v>
      </c>
      <c r="AH7311">
        <v>2.0268184389999999</v>
      </c>
      <c r="AI7311">
        <v>0.99595456800000004</v>
      </c>
      <c r="AJ7311" s="21" t="s">
        <v>16503</v>
      </c>
      <c r="AK7311">
        <v>237.6</v>
      </c>
      <c r="AL7311">
        <v>336695.3077</v>
      </c>
      <c r="AM7311">
        <v>5933986.5449999999</v>
      </c>
      <c r="AN7311" s="21" t="s">
        <v>16468</v>
      </c>
      <c r="AO7311">
        <v>5.9936908999999997E-2</v>
      </c>
      <c r="AP7311">
        <v>0.86750788599999995</v>
      </c>
      <c r="AQ7311">
        <v>0</v>
      </c>
      <c r="AR7311">
        <v>7.2555204999999998E-2</v>
      </c>
      <c r="AS7311">
        <v>0</v>
      </c>
      <c r="AT7311">
        <v>0</v>
      </c>
      <c r="AU7311">
        <v>0.220820189</v>
      </c>
      <c r="AV7311">
        <v>0.271293375</v>
      </c>
      <c r="AW7311">
        <v>5.6483691000000003E-2</v>
      </c>
      <c r="AX7311">
        <v>0.79952267300000002</v>
      </c>
      <c r="AY7311">
        <v>0</v>
      </c>
      <c r="AZ7311">
        <v>0.14399363600000001</v>
      </c>
      <c r="BA7311">
        <v>0</v>
      </c>
      <c r="BB7311">
        <v>0</v>
      </c>
      <c r="BC7311">
        <v>0.189339698</v>
      </c>
      <c r="BD7311">
        <v>0.24900556900000001</v>
      </c>
      <c r="BE7311">
        <v>3.0447761E-2</v>
      </c>
      <c r="BF7311">
        <v>0.88616915399999996</v>
      </c>
      <c r="BG7311">
        <v>0</v>
      </c>
      <c r="BH7311">
        <v>8.3383084999999996E-2</v>
      </c>
      <c r="BI7311">
        <v>0</v>
      </c>
      <c r="BJ7311">
        <v>0</v>
      </c>
      <c r="BK7311">
        <v>0.188059701</v>
      </c>
      <c r="BL7311">
        <v>0.25293532299999999</v>
      </c>
      <c r="BM7311">
        <v>2.9679797000000001E-2</v>
      </c>
      <c r="BN7311">
        <v>0.84602360399999998</v>
      </c>
      <c r="BO7311">
        <v>0</v>
      </c>
      <c r="BP7311">
        <v>9.8750062E-2</v>
      </c>
      <c r="BQ7311">
        <v>2.5546537000000001E-2</v>
      </c>
      <c r="BR7311">
        <v>0</v>
      </c>
      <c r="BS7311">
        <v>0.17703301599999999</v>
      </c>
      <c r="BT7311">
        <v>0.247995618</v>
      </c>
      <c r="BU7311">
        <v>6.8088281E-2</v>
      </c>
      <c r="BV7311">
        <v>0.64581908600000004</v>
      </c>
      <c r="BW7311">
        <v>5.1600869999999998E-3</v>
      </c>
      <c r="BX7311">
        <v>0.12530929399999999</v>
      </c>
      <c r="BY7311">
        <v>0.124824371</v>
      </c>
      <c r="BZ7311">
        <v>3.0276655E-2</v>
      </c>
      <c r="CA7311">
        <v>0.15207957699999999</v>
      </c>
      <c r="CB7311">
        <v>0.20154180899999999</v>
      </c>
    </row>
    <row r="7312" spans="1:80">
      <c r="A7312">
        <v>7436</v>
      </c>
      <c r="B7312">
        <v>53.620798999999998</v>
      </c>
      <c r="C7312">
        <v>-113.42738900000001</v>
      </c>
      <c r="D7312" s="21" t="s">
        <v>13462</v>
      </c>
      <c r="E7312" s="22">
        <v>44107</v>
      </c>
      <c r="F7312">
        <v>2020</v>
      </c>
      <c r="G7312">
        <v>10</v>
      </c>
      <c r="H7312">
        <v>3</v>
      </c>
      <c r="I7312" s="21" t="s">
        <v>89</v>
      </c>
      <c r="J7312" t="s">
        <v>132</v>
      </c>
      <c r="K7312" s="21" t="s">
        <v>7</v>
      </c>
      <c r="L7312" s="21" t="s">
        <v>39</v>
      </c>
      <c r="M7312" t="s">
        <v>13463</v>
      </c>
      <c r="N7312" t="s">
        <v>13464</v>
      </c>
      <c r="O7312" s="21" t="s">
        <v>30</v>
      </c>
      <c r="P7312" s="21" t="s">
        <v>31</v>
      </c>
      <c r="Q7312" s="21" t="s">
        <v>31</v>
      </c>
      <c r="R7312" s="21" t="s">
        <v>31</v>
      </c>
      <c r="S7312" s="21" t="s">
        <v>31</v>
      </c>
      <c r="T7312" s="21" t="s">
        <v>31</v>
      </c>
      <c r="U7312" s="21" t="s">
        <v>31</v>
      </c>
      <c r="V7312" s="21" t="s">
        <v>31</v>
      </c>
      <c r="W7312" s="21" t="s">
        <v>31</v>
      </c>
      <c r="X7312" s="21" t="s">
        <v>31</v>
      </c>
      <c r="Y7312" t="s">
        <v>31</v>
      </c>
      <c r="Z7312">
        <v>0</v>
      </c>
      <c r="AA7312" s="21" t="s">
        <v>31</v>
      </c>
      <c r="AB7312" s="21" t="s">
        <v>31</v>
      </c>
      <c r="AC7312" s="21" t="s">
        <v>698</v>
      </c>
      <c r="AD7312">
        <v>381.36193800000001</v>
      </c>
      <c r="AE7312">
        <v>0.46639429500000001</v>
      </c>
      <c r="AF7312">
        <v>3126.8079069999999</v>
      </c>
      <c r="AG7312">
        <v>1.923487E-3</v>
      </c>
      <c r="AH7312">
        <v>16.71066922</v>
      </c>
      <c r="AI7312">
        <v>0.96713098399999997</v>
      </c>
      <c r="AJ7312" s="21" t="s">
        <v>16503</v>
      </c>
      <c r="AK7312">
        <v>237.6</v>
      </c>
      <c r="AL7312">
        <v>339458.40610000002</v>
      </c>
      <c r="AM7312">
        <v>5944070.7960000001</v>
      </c>
      <c r="AN7312" s="21" t="s">
        <v>16468</v>
      </c>
      <c r="AO7312">
        <v>0</v>
      </c>
      <c r="AP7312">
        <v>0.77602523700000003</v>
      </c>
      <c r="AQ7312">
        <v>0</v>
      </c>
      <c r="AR7312">
        <v>9.7791797999999999E-2</v>
      </c>
      <c r="AS7312">
        <v>0</v>
      </c>
      <c r="AT7312">
        <v>0.12618296500000001</v>
      </c>
      <c r="AU7312">
        <v>0.21766561500000001</v>
      </c>
      <c r="AV7312">
        <v>6.6246056999999997E-2</v>
      </c>
      <c r="AW7312">
        <v>0</v>
      </c>
      <c r="AX7312">
        <v>0.83850437499999997</v>
      </c>
      <c r="AY7312">
        <v>0</v>
      </c>
      <c r="AZ7312">
        <v>4.9323787000000001E-2</v>
      </c>
      <c r="BA7312">
        <v>0</v>
      </c>
      <c r="BB7312">
        <v>0.112171838</v>
      </c>
      <c r="BC7312">
        <v>0.23945902899999999</v>
      </c>
      <c r="BD7312">
        <v>0.105011933</v>
      </c>
      <c r="BE7312">
        <v>1.4726368E-2</v>
      </c>
      <c r="BF7312">
        <v>0.701293532</v>
      </c>
      <c r="BG7312">
        <v>0</v>
      </c>
      <c r="BH7312">
        <v>0.191243781</v>
      </c>
      <c r="BI7312">
        <v>0</v>
      </c>
      <c r="BJ7312">
        <v>9.2736317999999998E-2</v>
      </c>
      <c r="BK7312">
        <v>0.18726368199999999</v>
      </c>
      <c r="BL7312">
        <v>0.11980099499999999</v>
      </c>
      <c r="BM7312">
        <v>6.3592450999999994E-2</v>
      </c>
      <c r="BN7312">
        <v>0.76734226400000005</v>
      </c>
      <c r="BO7312">
        <v>2.4799562000000001E-2</v>
      </c>
      <c r="BP7312">
        <v>0.11837059900000001</v>
      </c>
      <c r="BQ7312">
        <v>4.9798300000000002E-4</v>
      </c>
      <c r="BR7312">
        <v>2.5197948000000001E-2</v>
      </c>
      <c r="BS7312">
        <v>0.20765898099999999</v>
      </c>
      <c r="BT7312">
        <v>0.14665604300000001</v>
      </c>
      <c r="BU7312">
        <v>7.3770593999999995E-2</v>
      </c>
      <c r="BV7312">
        <v>0.80830587499999995</v>
      </c>
      <c r="BW7312">
        <v>1.7233446999999999E-2</v>
      </c>
      <c r="BX7312">
        <v>8.7224122000000001E-2</v>
      </c>
      <c r="BY7312">
        <v>3.7550510000000001E-3</v>
      </c>
      <c r="BZ7312">
        <v>9.4000620000000007E-3</v>
      </c>
      <c r="CA7312">
        <v>0.184432701</v>
      </c>
      <c r="CB7312">
        <v>0.14577556699999999</v>
      </c>
    </row>
    <row r="7313" spans="1:80">
      <c r="A7313">
        <v>7437</v>
      </c>
      <c r="B7313">
        <v>53.509487</v>
      </c>
      <c r="C7313">
        <v>-113.512585</v>
      </c>
      <c r="D7313" s="21" t="s">
        <v>13465</v>
      </c>
      <c r="E7313" s="22">
        <v>43740</v>
      </c>
      <c r="F7313">
        <v>2019</v>
      </c>
      <c r="G7313">
        <v>10</v>
      </c>
      <c r="H7313">
        <v>2</v>
      </c>
      <c r="I7313" s="21" t="s">
        <v>89</v>
      </c>
      <c r="J7313">
        <v>0.95833333333333337</v>
      </c>
      <c r="K7313" s="21" t="s">
        <v>26</v>
      </c>
      <c r="L7313" s="21" t="s">
        <v>39</v>
      </c>
      <c r="M7313">
        <v>7802898973</v>
      </c>
      <c r="N7313" t="s">
        <v>13466</v>
      </c>
      <c r="O7313" s="21" t="s">
        <v>30</v>
      </c>
      <c r="P7313" s="21" t="s">
        <v>31</v>
      </c>
      <c r="Q7313" s="21" t="s">
        <v>41</v>
      </c>
      <c r="R7313" s="21" t="s">
        <v>41</v>
      </c>
      <c r="S7313" s="21" t="s">
        <v>31</v>
      </c>
      <c r="T7313" s="21" t="s">
        <v>31</v>
      </c>
      <c r="U7313" s="21" t="s">
        <v>31</v>
      </c>
      <c r="V7313" s="21" t="s">
        <v>31</v>
      </c>
      <c r="W7313" s="21" t="s">
        <v>31</v>
      </c>
      <c r="X7313" s="21" t="s">
        <v>42</v>
      </c>
      <c r="Y7313">
        <v>3</v>
      </c>
      <c r="Z7313">
        <v>2</v>
      </c>
      <c r="AA7313" s="21" t="s">
        <v>31</v>
      </c>
      <c r="AB7313" s="21" t="s">
        <v>31</v>
      </c>
      <c r="AC7313" s="21" t="s">
        <v>305</v>
      </c>
      <c r="AD7313">
        <v>732.87892139999997</v>
      </c>
      <c r="AE7313">
        <v>0.230902937</v>
      </c>
      <c r="AF7313">
        <v>1522.4314199999999</v>
      </c>
      <c r="AG7313">
        <v>4.7602841E-2</v>
      </c>
      <c r="AH7313">
        <v>6.727775619</v>
      </c>
      <c r="AI7313">
        <v>0.98663456999999999</v>
      </c>
      <c r="AJ7313" s="21" t="s">
        <v>16503</v>
      </c>
      <c r="AK7313">
        <v>237.6</v>
      </c>
      <c r="AL7313">
        <v>333387.70049999998</v>
      </c>
      <c r="AM7313">
        <v>5931886.2300000004</v>
      </c>
      <c r="AN7313" s="21" t="s">
        <v>16468</v>
      </c>
      <c r="AO7313">
        <v>0</v>
      </c>
      <c r="AP7313">
        <v>1</v>
      </c>
      <c r="AQ7313">
        <v>0</v>
      </c>
      <c r="AR7313">
        <v>0</v>
      </c>
      <c r="AS7313">
        <v>0</v>
      </c>
      <c r="AT7313">
        <v>0</v>
      </c>
      <c r="AU7313">
        <v>0.20189274400000001</v>
      </c>
      <c r="AV7313">
        <v>0.23028391200000001</v>
      </c>
      <c r="AW7313">
        <v>2.5457437999999999E-2</v>
      </c>
      <c r="AX7313">
        <v>0.974542562</v>
      </c>
      <c r="AY7313">
        <v>0</v>
      </c>
      <c r="AZ7313">
        <v>0</v>
      </c>
      <c r="BA7313">
        <v>0</v>
      </c>
      <c r="BB7313">
        <v>0</v>
      </c>
      <c r="BC7313">
        <v>0.22434367499999999</v>
      </c>
      <c r="BD7313">
        <v>0.21877486099999999</v>
      </c>
      <c r="BE7313">
        <v>1.8308458E-2</v>
      </c>
      <c r="BF7313">
        <v>0.96437810899999998</v>
      </c>
      <c r="BG7313">
        <v>0</v>
      </c>
      <c r="BH7313">
        <v>1.7313433E-2</v>
      </c>
      <c r="BI7313">
        <v>0</v>
      </c>
      <c r="BJ7313">
        <v>0</v>
      </c>
      <c r="BK7313">
        <v>0.20497512400000001</v>
      </c>
      <c r="BL7313">
        <v>0.23383084600000001</v>
      </c>
      <c r="BM7313">
        <v>3.3862854999999997E-2</v>
      </c>
      <c r="BN7313">
        <v>0.91220556699999999</v>
      </c>
      <c r="BO7313">
        <v>0</v>
      </c>
      <c r="BP7313">
        <v>5.3234401000000001E-2</v>
      </c>
      <c r="BQ7313">
        <v>6.9717599999999998E-4</v>
      </c>
      <c r="BR7313">
        <v>0</v>
      </c>
      <c r="BS7313">
        <v>0.19222150299999999</v>
      </c>
      <c r="BT7313">
        <v>0.23938050899999999</v>
      </c>
      <c r="BU7313">
        <v>0.34631022700000003</v>
      </c>
      <c r="BV7313">
        <v>0.57562946800000003</v>
      </c>
      <c r="BW7313">
        <v>4.1156359999999998E-3</v>
      </c>
      <c r="BX7313">
        <v>7.0052844000000003E-2</v>
      </c>
      <c r="BY7313">
        <v>3.3198630000000002E-3</v>
      </c>
      <c r="BZ7313">
        <v>0</v>
      </c>
      <c r="CA7313">
        <v>0.18657134</v>
      </c>
      <c r="CB7313">
        <v>0.21022070300000001</v>
      </c>
    </row>
    <row r="7314" spans="1:80">
      <c r="A7314">
        <v>7438</v>
      </c>
      <c r="B7314">
        <v>53.525655999999998</v>
      </c>
      <c r="C7314">
        <v>-113.442002</v>
      </c>
      <c r="D7314" s="21" t="s">
        <v>13467</v>
      </c>
      <c r="E7314" s="22">
        <v>43743</v>
      </c>
      <c r="F7314">
        <v>2019</v>
      </c>
      <c r="G7314">
        <v>10</v>
      </c>
      <c r="H7314">
        <v>5</v>
      </c>
      <c r="I7314" s="21" t="s">
        <v>89</v>
      </c>
      <c r="J7314" t="s">
        <v>26</v>
      </c>
      <c r="K7314" s="21" t="s">
        <v>26</v>
      </c>
      <c r="L7314" s="21" t="s">
        <v>39</v>
      </c>
      <c r="M7314" t="s">
        <v>13468</v>
      </c>
      <c r="N7314" t="s">
        <v>13469</v>
      </c>
      <c r="O7314" s="21" t="s">
        <v>57</v>
      </c>
      <c r="P7314" s="21" t="s">
        <v>31</v>
      </c>
      <c r="Q7314" s="21" t="s">
        <v>62</v>
      </c>
      <c r="R7314" s="21" t="s">
        <v>62</v>
      </c>
      <c r="S7314" s="21" t="s">
        <v>97</v>
      </c>
      <c r="T7314" s="21" t="s">
        <v>97</v>
      </c>
      <c r="U7314" s="21" t="s">
        <v>31</v>
      </c>
      <c r="V7314" s="21" t="s">
        <v>34</v>
      </c>
      <c r="W7314" s="21" t="s">
        <v>31</v>
      </c>
      <c r="X7314" s="21" t="s">
        <v>31</v>
      </c>
      <c r="Y7314" t="s">
        <v>31</v>
      </c>
      <c r="Z7314">
        <v>0</v>
      </c>
      <c r="AA7314" s="21" t="s">
        <v>31</v>
      </c>
      <c r="AB7314" s="21" t="s">
        <v>31</v>
      </c>
      <c r="AC7314" s="21" t="s">
        <v>488</v>
      </c>
      <c r="AD7314">
        <v>468.0562271</v>
      </c>
      <c r="AE7314">
        <v>0.39214937500000002</v>
      </c>
      <c r="AF7314">
        <v>1427.6629029999999</v>
      </c>
      <c r="AG7314">
        <v>5.7537072000000002E-2</v>
      </c>
      <c r="AH7314">
        <v>35.070322339999997</v>
      </c>
      <c r="AI7314">
        <v>0.93226269299999998</v>
      </c>
      <c r="AJ7314" s="21" t="s">
        <v>16503</v>
      </c>
      <c r="AK7314">
        <v>237.6</v>
      </c>
      <c r="AL7314">
        <v>338128.98820000002</v>
      </c>
      <c r="AM7314">
        <v>5933521.8090000004</v>
      </c>
      <c r="AN7314" s="21" t="s">
        <v>16468</v>
      </c>
      <c r="AO7314">
        <v>0.22712933799999999</v>
      </c>
      <c r="AP7314">
        <v>0.77287066199999999</v>
      </c>
      <c r="AQ7314">
        <v>0</v>
      </c>
      <c r="AR7314">
        <v>0</v>
      </c>
      <c r="AS7314">
        <v>0</v>
      </c>
      <c r="AT7314">
        <v>0</v>
      </c>
      <c r="AU7314">
        <v>0.170347003</v>
      </c>
      <c r="AV7314">
        <v>0.43533123000000001</v>
      </c>
      <c r="AW7314">
        <v>0.130469372</v>
      </c>
      <c r="AX7314">
        <v>0.85680190899999997</v>
      </c>
      <c r="AY7314">
        <v>0</v>
      </c>
      <c r="AZ7314">
        <v>1.2728718999999999E-2</v>
      </c>
      <c r="BA7314">
        <v>0</v>
      </c>
      <c r="BB7314">
        <v>0</v>
      </c>
      <c r="BC7314">
        <v>0.18536197300000001</v>
      </c>
      <c r="BD7314">
        <v>0.36117740700000001</v>
      </c>
      <c r="BE7314">
        <v>4.0398009999999998E-2</v>
      </c>
      <c r="BF7314">
        <v>0.93651741300000002</v>
      </c>
      <c r="BG7314">
        <v>0</v>
      </c>
      <c r="BH7314">
        <v>2.3084576999999998E-2</v>
      </c>
      <c r="BI7314">
        <v>0</v>
      </c>
      <c r="BJ7314">
        <v>0</v>
      </c>
      <c r="BK7314">
        <v>0.19562189099999999</v>
      </c>
      <c r="BL7314">
        <v>0.29691542300000001</v>
      </c>
      <c r="BM7314">
        <v>4.5017677999999998E-2</v>
      </c>
      <c r="BN7314">
        <v>0.88670882900000003</v>
      </c>
      <c r="BO7314">
        <v>0</v>
      </c>
      <c r="BP7314">
        <v>6.8273492000000005E-2</v>
      </c>
      <c r="BQ7314">
        <v>0</v>
      </c>
      <c r="BR7314">
        <v>0</v>
      </c>
      <c r="BS7314">
        <v>0.19386484700000001</v>
      </c>
      <c r="BT7314">
        <v>0.26054479400000002</v>
      </c>
      <c r="BU7314">
        <v>0.108386696</v>
      </c>
      <c r="BV7314">
        <v>0.78841156400000001</v>
      </c>
      <c r="BW7314">
        <v>2.8088281E-2</v>
      </c>
      <c r="BX7314">
        <v>7.1706559000000003E-2</v>
      </c>
      <c r="BY7314">
        <v>2.7976379999999999E-3</v>
      </c>
      <c r="BZ7314">
        <v>0</v>
      </c>
      <c r="CA7314">
        <v>0.19326080200000001</v>
      </c>
      <c r="CB7314">
        <v>0.24838047899999999</v>
      </c>
    </row>
    <row r="7315" spans="1:80">
      <c r="A7315">
        <v>7439</v>
      </c>
      <c r="B7315">
        <v>53.519809350000003</v>
      </c>
      <c r="C7315">
        <v>-113.4874992</v>
      </c>
      <c r="D7315" s="21" t="s">
        <v>13470</v>
      </c>
      <c r="E7315" s="22">
        <v>43887</v>
      </c>
      <c r="F7315">
        <v>2020</v>
      </c>
      <c r="G7315">
        <v>2</v>
      </c>
      <c r="H7315">
        <v>26</v>
      </c>
      <c r="I7315" s="21" t="s">
        <v>25</v>
      </c>
      <c r="J7315">
        <v>0.875</v>
      </c>
      <c r="K7315" s="21" t="s">
        <v>26</v>
      </c>
      <c r="L7315" s="21" t="s">
        <v>29</v>
      </c>
      <c r="M7315">
        <v>5877835607</v>
      </c>
      <c r="N7315" t="s">
        <v>13471</v>
      </c>
      <c r="O7315" s="21" t="s">
        <v>30</v>
      </c>
      <c r="P7315" s="21" t="s">
        <v>31</v>
      </c>
      <c r="Q7315" s="21" t="s">
        <v>41</v>
      </c>
      <c r="R7315" s="21" t="s">
        <v>41</v>
      </c>
      <c r="S7315" s="21" t="s">
        <v>31</v>
      </c>
      <c r="T7315" s="21" t="s">
        <v>31</v>
      </c>
      <c r="U7315" s="21" t="s">
        <v>31</v>
      </c>
      <c r="V7315" s="21" t="s">
        <v>31</v>
      </c>
      <c r="W7315" s="21" t="s">
        <v>31</v>
      </c>
      <c r="X7315" s="21" t="s">
        <v>42</v>
      </c>
      <c r="Y7315">
        <v>1</v>
      </c>
      <c r="Z7315">
        <v>1</v>
      </c>
      <c r="AA7315" s="21" t="s">
        <v>31</v>
      </c>
      <c r="AB7315" s="21" t="s">
        <v>31</v>
      </c>
      <c r="AC7315" s="21" t="s">
        <v>326</v>
      </c>
      <c r="AD7315">
        <v>220.23934159999999</v>
      </c>
      <c r="AE7315">
        <v>0.64372820500000005</v>
      </c>
      <c r="AF7315">
        <v>606.02707229999999</v>
      </c>
      <c r="AG7315">
        <v>0.29758536800000002</v>
      </c>
      <c r="AH7315">
        <v>21.81632574</v>
      </c>
      <c r="AI7315">
        <v>0.95730555799999995</v>
      </c>
      <c r="AJ7315" s="21" t="s">
        <v>16503</v>
      </c>
      <c r="AK7315">
        <v>237.6</v>
      </c>
      <c r="AL7315">
        <v>335090.96950000001</v>
      </c>
      <c r="AM7315">
        <v>5932975.909</v>
      </c>
      <c r="AN7315" s="21" t="s">
        <v>16468</v>
      </c>
      <c r="AO7315">
        <v>0</v>
      </c>
      <c r="AP7315">
        <v>1</v>
      </c>
      <c r="AQ7315">
        <v>0</v>
      </c>
      <c r="AR7315">
        <v>0</v>
      </c>
      <c r="AS7315">
        <v>0</v>
      </c>
      <c r="AT7315">
        <v>0</v>
      </c>
      <c r="AU7315">
        <v>0.23028391200000001</v>
      </c>
      <c r="AV7315">
        <v>0.271293375</v>
      </c>
      <c r="AW7315">
        <v>9.7852028999999993E-2</v>
      </c>
      <c r="AX7315">
        <v>0.884645982</v>
      </c>
      <c r="AY7315">
        <v>0</v>
      </c>
      <c r="AZ7315">
        <v>1.7501988999999999E-2</v>
      </c>
      <c r="BA7315">
        <v>0</v>
      </c>
      <c r="BB7315">
        <v>0</v>
      </c>
      <c r="BC7315">
        <v>0.23389021500000001</v>
      </c>
      <c r="BD7315">
        <v>0.248210024</v>
      </c>
      <c r="BE7315">
        <v>0.17691542299999999</v>
      </c>
      <c r="BF7315">
        <v>0.79522388099999997</v>
      </c>
      <c r="BG7315">
        <v>0</v>
      </c>
      <c r="BH7315">
        <v>2.7860697E-2</v>
      </c>
      <c r="BI7315">
        <v>0</v>
      </c>
      <c r="BJ7315">
        <v>0</v>
      </c>
      <c r="BK7315">
        <v>0.25452736300000001</v>
      </c>
      <c r="BL7315">
        <v>0.248557214</v>
      </c>
      <c r="BM7315">
        <v>0.268114138</v>
      </c>
      <c r="BN7315">
        <v>0.63627309399999998</v>
      </c>
      <c r="BO7315">
        <v>3.236891E-3</v>
      </c>
      <c r="BP7315">
        <v>2.4152184E-2</v>
      </c>
      <c r="BQ7315">
        <v>6.8024501000000001E-2</v>
      </c>
      <c r="BR7315">
        <v>0</v>
      </c>
      <c r="BS7315">
        <v>0.20795777100000001</v>
      </c>
      <c r="BT7315">
        <v>0.22782729900000001</v>
      </c>
      <c r="BU7315">
        <v>0.24324525999999999</v>
      </c>
      <c r="BV7315">
        <v>0.49082996600000001</v>
      </c>
      <c r="BW7315">
        <v>9.6611749999999993E-3</v>
      </c>
      <c r="BX7315">
        <v>7.4019272999999997E-2</v>
      </c>
      <c r="BY7315">
        <v>0.14846129899999999</v>
      </c>
      <c r="BZ7315">
        <v>3.3136462999999998E-2</v>
      </c>
      <c r="CA7315">
        <v>0.162325148</v>
      </c>
      <c r="CB7315">
        <v>0.17133975800000001</v>
      </c>
    </row>
    <row r="7316" spans="1:80">
      <c r="A7316">
        <v>7440</v>
      </c>
      <c r="B7316">
        <v>53.517116020000003</v>
      </c>
      <c r="C7316">
        <v>-113.52074810000001</v>
      </c>
      <c r="D7316" s="21" t="s">
        <v>31</v>
      </c>
      <c r="E7316" s="22">
        <v>43740</v>
      </c>
      <c r="F7316">
        <v>2019</v>
      </c>
      <c r="G7316">
        <v>10</v>
      </c>
      <c r="H7316">
        <v>2</v>
      </c>
      <c r="I7316" s="21" t="s">
        <v>89</v>
      </c>
      <c r="J7316" t="s">
        <v>137</v>
      </c>
      <c r="K7316" s="21" t="s">
        <v>31</v>
      </c>
      <c r="L7316" s="21" t="s">
        <v>39</v>
      </c>
      <c r="M7316" t="s">
        <v>31</v>
      </c>
      <c r="N7316" t="s">
        <v>31</v>
      </c>
      <c r="O7316" s="21" t="s">
        <v>31</v>
      </c>
      <c r="P7316" s="21" t="s">
        <v>31</v>
      </c>
      <c r="Q7316" s="21" t="s">
        <v>31</v>
      </c>
      <c r="R7316" s="21" t="s">
        <v>31</v>
      </c>
      <c r="S7316" s="21" t="s">
        <v>31</v>
      </c>
      <c r="T7316" s="21" t="s">
        <v>31</v>
      </c>
      <c r="U7316" s="21" t="s">
        <v>31</v>
      </c>
      <c r="V7316" s="21" t="s">
        <v>31</v>
      </c>
      <c r="W7316" s="21" t="s">
        <v>31</v>
      </c>
      <c r="X7316" s="21" t="s">
        <v>31</v>
      </c>
      <c r="Y7316" t="s">
        <v>31</v>
      </c>
      <c r="Z7316">
        <v>0</v>
      </c>
      <c r="AA7316" s="21" t="s">
        <v>31</v>
      </c>
      <c r="AB7316" s="21" t="s">
        <v>31</v>
      </c>
      <c r="AC7316" s="21" t="s">
        <v>908</v>
      </c>
      <c r="AD7316">
        <v>577.81718090000004</v>
      </c>
      <c r="AE7316">
        <v>0.31485774</v>
      </c>
      <c r="AF7316">
        <v>939.24749959999997</v>
      </c>
      <c r="AG7316">
        <v>0.15281992699999999</v>
      </c>
      <c r="AH7316">
        <v>0.85218403399999998</v>
      </c>
      <c r="AI7316">
        <v>0.99829708399999995</v>
      </c>
      <c r="AJ7316" s="21" t="s">
        <v>16503</v>
      </c>
      <c r="AK7316">
        <v>237.6</v>
      </c>
      <c r="AL7316">
        <v>332876.52769999998</v>
      </c>
      <c r="AM7316">
        <v>5932753.8530000001</v>
      </c>
      <c r="AN7316" s="21" t="s">
        <v>16468</v>
      </c>
      <c r="AO7316">
        <v>0.27760252400000002</v>
      </c>
      <c r="AP7316">
        <v>0.41009463699999998</v>
      </c>
      <c r="AQ7316">
        <v>0</v>
      </c>
      <c r="AR7316">
        <v>0.312302839</v>
      </c>
      <c r="AS7316">
        <v>0</v>
      </c>
      <c r="AT7316">
        <v>0</v>
      </c>
      <c r="AU7316">
        <v>0.14511041</v>
      </c>
      <c r="AV7316">
        <v>0.29968454300000003</v>
      </c>
      <c r="AW7316">
        <v>0.31901352399999999</v>
      </c>
      <c r="AX7316">
        <v>0.36595067599999997</v>
      </c>
      <c r="AY7316">
        <v>0</v>
      </c>
      <c r="AZ7316">
        <v>0.31503579999999998</v>
      </c>
      <c r="BA7316">
        <v>0</v>
      </c>
      <c r="BB7316">
        <v>0</v>
      </c>
      <c r="BC7316">
        <v>0.18774860800000001</v>
      </c>
      <c r="BD7316">
        <v>0.24502784399999999</v>
      </c>
      <c r="BE7316">
        <v>0.35283582099999999</v>
      </c>
      <c r="BF7316">
        <v>0.54547263700000004</v>
      </c>
      <c r="BG7316">
        <v>0</v>
      </c>
      <c r="BH7316">
        <v>0.101691542</v>
      </c>
      <c r="BI7316">
        <v>0</v>
      </c>
      <c r="BJ7316">
        <v>0</v>
      </c>
      <c r="BK7316">
        <v>0.24358209</v>
      </c>
      <c r="BL7316">
        <v>0.23462686599999999</v>
      </c>
      <c r="BM7316">
        <v>0.38055873699999998</v>
      </c>
      <c r="BN7316">
        <v>0.54334943499999999</v>
      </c>
      <c r="BO7316">
        <v>0</v>
      </c>
      <c r="BP7316">
        <v>7.6091828E-2</v>
      </c>
      <c r="BQ7316">
        <v>0</v>
      </c>
      <c r="BR7316">
        <v>0</v>
      </c>
      <c r="BS7316">
        <v>0.24102385300000001</v>
      </c>
      <c r="BT7316">
        <v>0.218166426</v>
      </c>
      <c r="BU7316">
        <v>0.26623562299999998</v>
      </c>
      <c r="BV7316">
        <v>0.526689462</v>
      </c>
      <c r="BW7316">
        <v>3.4939379999999998E-3</v>
      </c>
      <c r="BX7316">
        <v>7.0425863000000005E-2</v>
      </c>
      <c r="BY7316">
        <v>9.2769661000000003E-2</v>
      </c>
      <c r="BZ7316">
        <v>3.9838358999999997E-2</v>
      </c>
      <c r="CA7316">
        <v>0.18024246199999999</v>
      </c>
      <c r="CB7316">
        <v>0.193248368</v>
      </c>
    </row>
    <row r="7317" spans="1:80">
      <c r="A7317">
        <v>7441</v>
      </c>
      <c r="B7317">
        <v>53.553474190000003</v>
      </c>
      <c r="C7317">
        <v>-113.5347385</v>
      </c>
      <c r="D7317" s="21" t="s">
        <v>13472</v>
      </c>
      <c r="E7317" s="22">
        <v>43744</v>
      </c>
      <c r="F7317">
        <v>2019</v>
      </c>
      <c r="G7317">
        <v>10</v>
      </c>
      <c r="H7317">
        <v>6</v>
      </c>
      <c r="I7317" s="21" t="s">
        <v>89</v>
      </c>
      <c r="J7317">
        <v>0.5</v>
      </c>
      <c r="K7317" s="21" t="s">
        <v>7</v>
      </c>
      <c r="L7317" s="21" t="s">
        <v>39</v>
      </c>
      <c r="M7317">
        <v>7809132569</v>
      </c>
      <c r="N7317" t="s">
        <v>13473</v>
      </c>
      <c r="O7317" s="21" t="s">
        <v>30</v>
      </c>
      <c r="P7317" s="21" t="s">
        <v>31</v>
      </c>
      <c r="Q7317" s="21" t="s">
        <v>62</v>
      </c>
      <c r="R7317" s="21" t="s">
        <v>62</v>
      </c>
      <c r="S7317" s="21" t="s">
        <v>31</v>
      </c>
      <c r="T7317" s="21" t="s">
        <v>31</v>
      </c>
      <c r="U7317" s="21" t="s">
        <v>31</v>
      </c>
      <c r="V7317" s="21" t="s">
        <v>31</v>
      </c>
      <c r="W7317" s="21" t="s">
        <v>31</v>
      </c>
      <c r="X7317" s="21" t="s">
        <v>31</v>
      </c>
      <c r="Y7317">
        <v>0</v>
      </c>
      <c r="Z7317">
        <v>0</v>
      </c>
      <c r="AA7317" s="21" t="s">
        <v>31</v>
      </c>
      <c r="AB7317" s="21" t="s">
        <v>35</v>
      </c>
      <c r="AC7317" s="21" t="s">
        <v>322</v>
      </c>
      <c r="AD7317">
        <v>481.60895049999999</v>
      </c>
      <c r="AE7317">
        <v>0.38166275500000002</v>
      </c>
      <c r="AF7317">
        <v>827.66121529999998</v>
      </c>
      <c r="AG7317">
        <v>0.19103045199999999</v>
      </c>
      <c r="AH7317">
        <v>39.01885652</v>
      </c>
      <c r="AI7317">
        <v>0.92492954400000005</v>
      </c>
      <c r="AJ7317" s="21" t="s">
        <v>16503</v>
      </c>
      <c r="AK7317">
        <v>237.6</v>
      </c>
      <c r="AL7317">
        <v>332093.11190000002</v>
      </c>
      <c r="AM7317">
        <v>5936830.5209999997</v>
      </c>
      <c r="AN7317" s="21" t="s">
        <v>16468</v>
      </c>
      <c r="AO7317">
        <v>0.34700315500000001</v>
      </c>
      <c r="AP7317">
        <v>0.65299684499999999</v>
      </c>
      <c r="AQ7317">
        <v>0</v>
      </c>
      <c r="AR7317">
        <v>0</v>
      </c>
      <c r="AS7317">
        <v>0</v>
      </c>
      <c r="AT7317">
        <v>0</v>
      </c>
      <c r="AU7317">
        <v>0.24921135599999999</v>
      </c>
      <c r="AV7317">
        <v>0.246056782</v>
      </c>
      <c r="AW7317">
        <v>0.34128878299999998</v>
      </c>
      <c r="AX7317">
        <v>0.65871121700000002</v>
      </c>
      <c r="AY7317">
        <v>0</v>
      </c>
      <c r="AZ7317">
        <v>0</v>
      </c>
      <c r="BA7317">
        <v>0</v>
      </c>
      <c r="BB7317">
        <v>0</v>
      </c>
      <c r="BC7317">
        <v>0.26650755799999998</v>
      </c>
      <c r="BD7317">
        <v>0.23707239499999999</v>
      </c>
      <c r="BE7317">
        <v>0.37791044800000001</v>
      </c>
      <c r="BF7317">
        <v>0.552437811</v>
      </c>
      <c r="BG7317">
        <v>0</v>
      </c>
      <c r="BH7317">
        <v>6.9651741000000003E-2</v>
      </c>
      <c r="BI7317">
        <v>0</v>
      </c>
      <c r="BJ7317">
        <v>0</v>
      </c>
      <c r="BK7317">
        <v>0.249154229</v>
      </c>
      <c r="BL7317">
        <v>0.206567164</v>
      </c>
      <c r="BM7317">
        <v>0.33046163000000001</v>
      </c>
      <c r="BN7317">
        <v>0.53204521699999996</v>
      </c>
      <c r="BO7317">
        <v>0</v>
      </c>
      <c r="BP7317">
        <v>0.13749315300000001</v>
      </c>
      <c r="BQ7317">
        <v>0</v>
      </c>
      <c r="BR7317">
        <v>0</v>
      </c>
      <c r="BS7317">
        <v>0.20437229200000001</v>
      </c>
      <c r="BT7317">
        <v>0.19610577200000001</v>
      </c>
      <c r="BU7317">
        <v>0.31369598999999998</v>
      </c>
      <c r="BV7317">
        <v>0.56206403500000002</v>
      </c>
      <c r="BW7317">
        <v>1.1563568999999999E-2</v>
      </c>
      <c r="BX7317">
        <v>8.2536524999999999E-2</v>
      </c>
      <c r="BY7317">
        <v>2.9518184999999999E-2</v>
      </c>
      <c r="BZ7317">
        <v>0</v>
      </c>
      <c r="CA7317">
        <v>0.187914206</v>
      </c>
      <c r="CB7317">
        <v>0.21502020499999999</v>
      </c>
    </row>
    <row r="7318" spans="1:80">
      <c r="A7318">
        <v>7442</v>
      </c>
      <c r="B7318">
        <v>53.448580999999997</v>
      </c>
      <c r="C7318">
        <v>-113.570357</v>
      </c>
      <c r="D7318" s="21" t="s">
        <v>13474</v>
      </c>
      <c r="E7318" s="22">
        <v>43762</v>
      </c>
      <c r="F7318">
        <v>2019</v>
      </c>
      <c r="G7318">
        <v>10</v>
      </c>
      <c r="H7318">
        <v>24</v>
      </c>
      <c r="I7318" s="21" t="s">
        <v>89</v>
      </c>
      <c r="J7318" t="s">
        <v>26</v>
      </c>
      <c r="K7318" s="21" t="s">
        <v>26</v>
      </c>
      <c r="L7318" s="21" t="s">
        <v>29</v>
      </c>
      <c r="M7318" t="s">
        <v>13475</v>
      </c>
      <c r="N7318" t="s">
        <v>1393</v>
      </c>
      <c r="O7318" s="21" t="s">
        <v>31</v>
      </c>
      <c r="P7318" s="21" t="s">
        <v>31</v>
      </c>
      <c r="Q7318" s="21" t="s">
        <v>62</v>
      </c>
      <c r="R7318" s="21" t="s">
        <v>62</v>
      </c>
      <c r="S7318" s="21" t="s">
        <v>31</v>
      </c>
      <c r="T7318" s="21" t="s">
        <v>31</v>
      </c>
      <c r="U7318" s="21" t="s">
        <v>31</v>
      </c>
      <c r="V7318" s="21" t="s">
        <v>31</v>
      </c>
      <c r="W7318" s="21" t="s">
        <v>31</v>
      </c>
      <c r="X7318" s="21" t="s">
        <v>31</v>
      </c>
      <c r="Y7318">
        <v>0</v>
      </c>
      <c r="Z7318">
        <v>0</v>
      </c>
      <c r="AA7318" s="21" t="s">
        <v>31</v>
      </c>
      <c r="AB7318" s="21" t="s">
        <v>31</v>
      </c>
      <c r="AC7318" s="21" t="s">
        <v>507</v>
      </c>
      <c r="AD7318">
        <v>416.89191069999998</v>
      </c>
      <c r="AE7318">
        <v>0.43440247100000001</v>
      </c>
      <c r="AF7318">
        <v>1231.9024589999999</v>
      </c>
      <c r="AG7318">
        <v>8.5110495999999994E-2</v>
      </c>
      <c r="AH7318">
        <v>42.898382859999998</v>
      </c>
      <c r="AI7318">
        <v>0.91778073699999996</v>
      </c>
      <c r="AJ7318" s="21" t="s">
        <v>16503</v>
      </c>
      <c r="AK7318">
        <v>237.6</v>
      </c>
      <c r="AL7318">
        <v>329313.11989999999</v>
      </c>
      <c r="AM7318">
        <v>5925249.0580000002</v>
      </c>
      <c r="AN7318" s="21" t="s">
        <v>16468</v>
      </c>
      <c r="AO7318">
        <v>0</v>
      </c>
      <c r="AP7318">
        <v>0.98738170300000005</v>
      </c>
      <c r="AQ7318">
        <v>0</v>
      </c>
      <c r="AR7318">
        <v>1.2618297000000001E-2</v>
      </c>
      <c r="AS7318">
        <v>0</v>
      </c>
      <c r="AT7318">
        <v>0</v>
      </c>
      <c r="AU7318">
        <v>0.29968454300000003</v>
      </c>
      <c r="AV7318">
        <v>0.179810726</v>
      </c>
      <c r="AW7318">
        <v>0</v>
      </c>
      <c r="AX7318">
        <v>0.81941129700000004</v>
      </c>
      <c r="AY7318">
        <v>0</v>
      </c>
      <c r="AZ7318">
        <v>0.14001591099999999</v>
      </c>
      <c r="BA7318">
        <v>0</v>
      </c>
      <c r="BB7318">
        <v>4.0572792000000003E-2</v>
      </c>
      <c r="BC7318">
        <v>0.219570406</v>
      </c>
      <c r="BD7318">
        <v>0.128082737</v>
      </c>
      <c r="BE7318">
        <v>7.6815919999999996E-2</v>
      </c>
      <c r="BF7318">
        <v>0.61412935300000004</v>
      </c>
      <c r="BG7318">
        <v>0</v>
      </c>
      <c r="BH7318">
        <v>0.29651741300000001</v>
      </c>
      <c r="BI7318">
        <v>0</v>
      </c>
      <c r="BJ7318">
        <v>1.2537313E-2</v>
      </c>
      <c r="BK7318">
        <v>0.19701492500000001</v>
      </c>
      <c r="BL7318">
        <v>9.9303482999999998E-2</v>
      </c>
      <c r="BM7318">
        <v>0.11603007799999999</v>
      </c>
      <c r="BN7318">
        <v>0.73263283700000004</v>
      </c>
      <c r="BO7318">
        <v>1.9022957E-2</v>
      </c>
      <c r="BP7318">
        <v>0.11065186</v>
      </c>
      <c r="BQ7318">
        <v>1.8574772E-2</v>
      </c>
      <c r="BR7318">
        <v>3.1372940000000001E-3</v>
      </c>
      <c r="BS7318">
        <v>0.212539216</v>
      </c>
      <c r="BT7318">
        <v>0.15651611000000001</v>
      </c>
      <c r="BU7318">
        <v>7.1868199999999993E-2</v>
      </c>
      <c r="BV7318">
        <v>0.66754118699999998</v>
      </c>
      <c r="BW7318">
        <v>7.0910786000000003E-2</v>
      </c>
      <c r="BX7318">
        <v>0.11252719899999999</v>
      </c>
      <c r="BY7318">
        <v>6.1958345999999997E-2</v>
      </c>
      <c r="BZ7318">
        <v>1.4522847E-2</v>
      </c>
      <c r="CA7318">
        <v>0.17930991600000001</v>
      </c>
      <c r="CB7318">
        <v>0.14813801700000001</v>
      </c>
    </row>
    <row r="7319" spans="1:80">
      <c r="A7319">
        <v>7443</v>
      </c>
      <c r="B7319">
        <v>53.618508490000004</v>
      </c>
      <c r="C7319">
        <v>-113.55572410000001</v>
      </c>
      <c r="D7319" s="21" t="s">
        <v>13476</v>
      </c>
      <c r="E7319" s="22">
        <v>43937</v>
      </c>
      <c r="F7319">
        <v>2020</v>
      </c>
      <c r="G7319">
        <v>4</v>
      </c>
      <c r="H7319">
        <v>16</v>
      </c>
      <c r="I7319" s="21" t="s">
        <v>25</v>
      </c>
      <c r="J7319">
        <v>0.875</v>
      </c>
      <c r="K7319" s="21" t="s">
        <v>7</v>
      </c>
      <c r="L7319" s="21" t="s">
        <v>39</v>
      </c>
      <c r="M7319" t="s">
        <v>13477</v>
      </c>
      <c r="N7319" t="s">
        <v>5053</v>
      </c>
      <c r="O7319" s="21" t="s">
        <v>57</v>
      </c>
      <c r="P7319" s="21" t="s">
        <v>31</v>
      </c>
      <c r="Q7319" s="21" t="s">
        <v>31</v>
      </c>
      <c r="R7319" s="21" t="s">
        <v>31</v>
      </c>
      <c r="S7319" s="21" t="s">
        <v>31</v>
      </c>
      <c r="T7319" s="21" t="s">
        <v>31</v>
      </c>
      <c r="U7319" s="21" t="s">
        <v>31</v>
      </c>
      <c r="V7319" s="21" t="s">
        <v>31</v>
      </c>
      <c r="W7319" s="21" t="s">
        <v>31</v>
      </c>
      <c r="X7319" s="21" t="s">
        <v>31</v>
      </c>
      <c r="Y7319" t="s">
        <v>31</v>
      </c>
      <c r="Z7319">
        <v>0</v>
      </c>
      <c r="AA7319" s="21" t="s">
        <v>31</v>
      </c>
      <c r="AB7319" s="21" t="s">
        <v>31</v>
      </c>
      <c r="AC7319" s="21" t="s">
        <v>326</v>
      </c>
      <c r="AD7319">
        <v>313.93900630000002</v>
      </c>
      <c r="AE7319">
        <v>0.53372315400000003</v>
      </c>
      <c r="AF7319">
        <v>7052.4774930000003</v>
      </c>
      <c r="AG7319">
        <v>7.4900000000000005E-7</v>
      </c>
      <c r="AH7319">
        <v>11.02677546</v>
      </c>
      <c r="AI7319">
        <v>0.97818785100000005</v>
      </c>
      <c r="AJ7319" s="21" t="s">
        <v>16503</v>
      </c>
      <c r="AK7319">
        <v>237.6</v>
      </c>
      <c r="AL7319">
        <v>330963.05579999997</v>
      </c>
      <c r="AM7319">
        <v>5944113.341</v>
      </c>
      <c r="AN7319" s="21" t="s">
        <v>16468</v>
      </c>
      <c r="AO7319">
        <v>0</v>
      </c>
      <c r="AP7319">
        <v>0.94952681400000005</v>
      </c>
      <c r="AQ7319">
        <v>0</v>
      </c>
      <c r="AR7319">
        <v>0</v>
      </c>
      <c r="AS7319">
        <v>0</v>
      </c>
      <c r="AT7319">
        <v>5.0473186000000003E-2</v>
      </c>
      <c r="AU7319">
        <v>0.23028391200000001</v>
      </c>
      <c r="AV7319">
        <v>0.14511041</v>
      </c>
      <c r="AW7319">
        <v>0</v>
      </c>
      <c r="AX7319">
        <v>0.83452665100000001</v>
      </c>
      <c r="AY7319">
        <v>0</v>
      </c>
      <c r="AZ7319">
        <v>3.3412888000000002E-2</v>
      </c>
      <c r="BA7319">
        <v>0</v>
      </c>
      <c r="BB7319">
        <v>0.13206046099999999</v>
      </c>
      <c r="BC7319">
        <v>0.219570406</v>
      </c>
      <c r="BD7319">
        <v>0.10421638799999999</v>
      </c>
      <c r="BE7319">
        <v>1.9303483E-2</v>
      </c>
      <c r="BF7319">
        <v>0.79980099500000001</v>
      </c>
      <c r="BG7319">
        <v>0</v>
      </c>
      <c r="BH7319">
        <v>0.12756218899999999</v>
      </c>
      <c r="BI7319">
        <v>0</v>
      </c>
      <c r="BJ7319">
        <v>5.3333332999999997E-2</v>
      </c>
      <c r="BK7319">
        <v>0.217711443</v>
      </c>
      <c r="BL7319">
        <v>0.11920398</v>
      </c>
      <c r="BM7319">
        <v>8.2167219999999992E-3</v>
      </c>
      <c r="BN7319">
        <v>0.80309745499999996</v>
      </c>
      <c r="BO7319">
        <v>4.5665057000000002E-2</v>
      </c>
      <c r="BP7319">
        <v>6.8173895999999998E-2</v>
      </c>
      <c r="BQ7319">
        <v>5.0545291999999999E-2</v>
      </c>
      <c r="BR7319">
        <v>2.4650167000000001E-2</v>
      </c>
      <c r="BS7319">
        <v>0.190976545</v>
      </c>
      <c r="BT7319">
        <v>0.146307455</v>
      </c>
      <c r="BU7319">
        <v>6.8734846000000002E-2</v>
      </c>
      <c r="BV7319">
        <v>0.64088281000000002</v>
      </c>
      <c r="BW7319">
        <v>0.11899285</v>
      </c>
      <c r="BX7319">
        <v>8.9076779999999994E-2</v>
      </c>
      <c r="BY7319">
        <v>6.1498289999999997E-2</v>
      </c>
      <c r="BZ7319">
        <v>1.9993783000000001E-2</v>
      </c>
      <c r="CA7319">
        <v>0.119129624</v>
      </c>
      <c r="CB7319">
        <v>0.11375816</v>
      </c>
    </row>
    <row r="7320" spans="1:80">
      <c r="A7320">
        <v>7444</v>
      </c>
      <c r="B7320">
        <v>53.568865000000002</v>
      </c>
      <c r="C7320">
        <v>-113.435615</v>
      </c>
      <c r="D7320" s="21" t="s">
        <v>13478</v>
      </c>
      <c r="E7320" s="22">
        <v>43743</v>
      </c>
      <c r="F7320">
        <v>2019</v>
      </c>
      <c r="G7320">
        <v>10</v>
      </c>
      <c r="H7320">
        <v>5</v>
      </c>
      <c r="I7320" s="21" t="s">
        <v>89</v>
      </c>
      <c r="J7320" t="s">
        <v>132</v>
      </c>
      <c r="K7320" s="21" t="s">
        <v>7</v>
      </c>
      <c r="L7320" s="21" t="s">
        <v>29</v>
      </c>
      <c r="M7320">
        <v>7809138632</v>
      </c>
      <c r="N7320" t="s">
        <v>13479</v>
      </c>
      <c r="O7320" s="21" t="s">
        <v>57</v>
      </c>
      <c r="P7320" s="21" t="s">
        <v>31</v>
      </c>
      <c r="Q7320" s="21" t="s">
        <v>32</v>
      </c>
      <c r="R7320" s="21" t="s">
        <v>32</v>
      </c>
      <c r="S7320" s="21" t="s">
        <v>33</v>
      </c>
      <c r="T7320" s="21" t="s">
        <v>33</v>
      </c>
      <c r="U7320" s="21" t="s">
        <v>31</v>
      </c>
      <c r="V7320" s="21" t="s">
        <v>34</v>
      </c>
      <c r="W7320" s="21" t="s">
        <v>31</v>
      </c>
      <c r="X7320" s="21" t="s">
        <v>34</v>
      </c>
      <c r="Y7320">
        <v>6</v>
      </c>
      <c r="Z7320">
        <v>3</v>
      </c>
      <c r="AA7320" s="21" t="s">
        <v>98</v>
      </c>
      <c r="AB7320" s="21" t="s">
        <v>31</v>
      </c>
      <c r="AC7320" s="21" t="s">
        <v>252</v>
      </c>
      <c r="AD7320">
        <v>91.588164759999998</v>
      </c>
      <c r="AE7320">
        <v>0.83262132700000002</v>
      </c>
      <c r="AF7320">
        <v>637.90652150000005</v>
      </c>
      <c r="AG7320">
        <v>0.27920387099999999</v>
      </c>
      <c r="AH7320">
        <v>9.2009033339999995</v>
      </c>
      <c r="AI7320">
        <v>0.98176647299999997</v>
      </c>
      <c r="AJ7320" s="21" t="s">
        <v>16503</v>
      </c>
      <c r="AK7320">
        <v>237.6</v>
      </c>
      <c r="AL7320">
        <v>338716.70730000001</v>
      </c>
      <c r="AM7320">
        <v>5938313.125</v>
      </c>
      <c r="AN7320" s="21" t="s">
        <v>16468</v>
      </c>
      <c r="AO7320">
        <v>0.123028391</v>
      </c>
      <c r="AP7320">
        <v>0.60883280799999995</v>
      </c>
      <c r="AQ7320">
        <v>0</v>
      </c>
      <c r="AR7320">
        <v>0.26813880099999998</v>
      </c>
      <c r="AS7320">
        <v>0</v>
      </c>
      <c r="AT7320">
        <v>0</v>
      </c>
      <c r="AU7320">
        <v>0.13564668799999999</v>
      </c>
      <c r="AV7320">
        <v>0.20504731900000001</v>
      </c>
      <c r="AW7320">
        <v>8.8305489000000001E-2</v>
      </c>
      <c r="AX7320">
        <v>0.70962609399999999</v>
      </c>
      <c r="AY7320">
        <v>0</v>
      </c>
      <c r="AZ7320">
        <v>0.202068417</v>
      </c>
      <c r="BA7320">
        <v>0</v>
      </c>
      <c r="BB7320">
        <v>0</v>
      </c>
      <c r="BC7320">
        <v>0.128082737</v>
      </c>
      <c r="BD7320">
        <v>0.242641209</v>
      </c>
      <c r="BE7320">
        <v>5.8905473E-2</v>
      </c>
      <c r="BF7320">
        <v>0.83781094499999997</v>
      </c>
      <c r="BG7320">
        <v>0</v>
      </c>
      <c r="BH7320">
        <v>0.103283582</v>
      </c>
      <c r="BI7320">
        <v>0</v>
      </c>
      <c r="BJ7320">
        <v>0</v>
      </c>
      <c r="BK7320">
        <v>0.154626866</v>
      </c>
      <c r="BL7320">
        <v>0.27562189100000001</v>
      </c>
      <c r="BM7320">
        <v>5.2288233000000003E-2</v>
      </c>
      <c r="BN7320">
        <v>0.84004780599999995</v>
      </c>
      <c r="BO7320">
        <v>4.7806380000000002E-3</v>
      </c>
      <c r="BP7320">
        <v>7.4647676999999996E-2</v>
      </c>
      <c r="BQ7320">
        <v>2.8434839E-2</v>
      </c>
      <c r="BR7320">
        <v>0</v>
      </c>
      <c r="BS7320">
        <v>0.17190379</v>
      </c>
      <c r="BT7320">
        <v>0.25929983600000001</v>
      </c>
      <c r="BU7320">
        <v>0.23958968</v>
      </c>
      <c r="BV7320">
        <v>0.497917314</v>
      </c>
      <c r="BW7320">
        <v>2.5054399000000002E-2</v>
      </c>
      <c r="BX7320">
        <v>0.126565123</v>
      </c>
      <c r="BY7320">
        <v>5.8936898000000001E-2</v>
      </c>
      <c r="BZ7320">
        <v>5.0556418999999998E-2</v>
      </c>
      <c r="CA7320">
        <v>0.13538079</v>
      </c>
      <c r="CB7320">
        <v>0.184358098</v>
      </c>
    </row>
    <row r="7321" spans="1:80">
      <c r="A7321">
        <v>7445</v>
      </c>
      <c r="B7321">
        <v>53.570627999999999</v>
      </c>
      <c r="C7321">
        <v>-113.436661</v>
      </c>
      <c r="D7321" s="21" t="s">
        <v>13480</v>
      </c>
      <c r="E7321" s="22">
        <v>43747</v>
      </c>
      <c r="F7321">
        <v>2019</v>
      </c>
      <c r="G7321">
        <v>10</v>
      </c>
      <c r="H7321">
        <v>9</v>
      </c>
      <c r="I7321" s="21" t="s">
        <v>89</v>
      </c>
      <c r="J7321" t="s">
        <v>132</v>
      </c>
      <c r="K7321" s="21" t="s">
        <v>7</v>
      </c>
      <c r="L7321" s="21" t="s">
        <v>29</v>
      </c>
      <c r="M7321" t="s">
        <v>13481</v>
      </c>
      <c r="N7321" t="s">
        <v>13482</v>
      </c>
      <c r="O7321" s="21" t="s">
        <v>57</v>
      </c>
      <c r="P7321" s="21" t="s">
        <v>31</v>
      </c>
      <c r="Q7321" s="21" t="s">
        <v>31</v>
      </c>
      <c r="R7321" s="21" t="s">
        <v>31</v>
      </c>
      <c r="S7321" s="21" t="s">
        <v>33</v>
      </c>
      <c r="T7321" s="21" t="s">
        <v>33</v>
      </c>
      <c r="U7321" s="21" t="s">
        <v>31</v>
      </c>
      <c r="V7321" s="21" t="s">
        <v>34</v>
      </c>
      <c r="W7321" s="21" t="s">
        <v>31</v>
      </c>
      <c r="X7321" s="21" t="s">
        <v>31</v>
      </c>
      <c r="Y7321">
        <v>0</v>
      </c>
      <c r="Z7321">
        <v>0</v>
      </c>
      <c r="AA7321" s="21" t="s">
        <v>98</v>
      </c>
      <c r="AB7321" s="21" t="s">
        <v>31</v>
      </c>
      <c r="AC7321" s="21" t="s">
        <v>264</v>
      </c>
      <c r="AD7321">
        <v>117.1154823</v>
      </c>
      <c r="AE7321">
        <v>0.79117906000000005</v>
      </c>
      <c r="AF7321">
        <v>841.66650219999997</v>
      </c>
      <c r="AG7321">
        <v>0.18575382500000001</v>
      </c>
      <c r="AH7321">
        <v>12.61434493</v>
      </c>
      <c r="AI7321">
        <v>0.97508689400000004</v>
      </c>
      <c r="AJ7321" s="21" t="s">
        <v>16503</v>
      </c>
      <c r="AK7321">
        <v>237.6</v>
      </c>
      <c r="AL7321">
        <v>338654.16800000001</v>
      </c>
      <c r="AM7321">
        <v>5938511.5810000002</v>
      </c>
      <c r="AN7321" s="21" t="s">
        <v>16468</v>
      </c>
      <c r="AO7321">
        <v>0</v>
      </c>
      <c r="AP7321">
        <v>0.89589905400000003</v>
      </c>
      <c r="AQ7321">
        <v>0</v>
      </c>
      <c r="AR7321">
        <v>0.104100946</v>
      </c>
      <c r="AS7321">
        <v>0</v>
      </c>
      <c r="AT7321">
        <v>0</v>
      </c>
      <c r="AU7321">
        <v>0.15141955800000001</v>
      </c>
      <c r="AV7321">
        <v>0.32176656199999998</v>
      </c>
      <c r="AW7321">
        <v>0.101829753</v>
      </c>
      <c r="AX7321">
        <v>0.736674622</v>
      </c>
      <c r="AY7321">
        <v>0</v>
      </c>
      <c r="AZ7321">
        <v>0.161495625</v>
      </c>
      <c r="BA7321">
        <v>0</v>
      </c>
      <c r="BB7321">
        <v>0</v>
      </c>
      <c r="BC7321">
        <v>0.171042164</v>
      </c>
      <c r="BD7321">
        <v>0.242641209</v>
      </c>
      <c r="BE7321">
        <v>8.7761194000000001E-2</v>
      </c>
      <c r="BF7321">
        <v>0.79164179099999998</v>
      </c>
      <c r="BG7321">
        <v>0</v>
      </c>
      <c r="BH7321">
        <v>0.120597015</v>
      </c>
      <c r="BI7321">
        <v>0</v>
      </c>
      <c r="BJ7321">
        <v>0</v>
      </c>
      <c r="BK7321">
        <v>0.16358209000000001</v>
      </c>
      <c r="BL7321">
        <v>0.25950248799999998</v>
      </c>
      <c r="BM7321">
        <v>7.2207559000000004E-2</v>
      </c>
      <c r="BN7321">
        <v>0.866590309</v>
      </c>
      <c r="BO7321">
        <v>0</v>
      </c>
      <c r="BP7321">
        <v>6.1202131E-2</v>
      </c>
      <c r="BQ7321">
        <v>0</v>
      </c>
      <c r="BR7321">
        <v>0</v>
      </c>
      <c r="BS7321">
        <v>0.18330760400000001</v>
      </c>
      <c r="BT7321">
        <v>0.26482744899999999</v>
      </c>
      <c r="BU7321">
        <v>0.27298725499999998</v>
      </c>
      <c r="BV7321">
        <v>0.48055952800000001</v>
      </c>
      <c r="BW7321">
        <v>5.1078644999999999E-2</v>
      </c>
      <c r="BX7321">
        <v>0.110313957</v>
      </c>
      <c r="BY7321">
        <v>4.5048181999999999E-2</v>
      </c>
      <c r="BZ7321">
        <v>3.9813490999999999E-2</v>
      </c>
      <c r="CA7321">
        <v>0.136661486</v>
      </c>
      <c r="CB7321">
        <v>0.18553932200000001</v>
      </c>
    </row>
    <row r="7322" spans="1:80">
      <c r="A7322">
        <v>7446</v>
      </c>
      <c r="B7322">
        <v>53.509667</v>
      </c>
      <c r="C7322">
        <v>-113.447604</v>
      </c>
      <c r="D7322" s="21" t="s">
        <v>13483</v>
      </c>
      <c r="E7322" s="22">
        <v>43747</v>
      </c>
      <c r="F7322">
        <v>2019</v>
      </c>
      <c r="G7322">
        <v>10</v>
      </c>
      <c r="H7322">
        <v>9</v>
      </c>
      <c r="I7322" s="21" t="s">
        <v>89</v>
      </c>
      <c r="J7322">
        <v>0.29166666666666669</v>
      </c>
      <c r="K7322" s="21" t="s">
        <v>26</v>
      </c>
      <c r="L7322" s="21" t="s">
        <v>39</v>
      </c>
      <c r="M7322">
        <v>7802700090</v>
      </c>
      <c r="N7322" t="s">
        <v>1730</v>
      </c>
      <c r="O7322" s="21" t="s">
        <v>31</v>
      </c>
      <c r="P7322" s="21" t="s">
        <v>31</v>
      </c>
      <c r="Q7322" s="21" t="s">
        <v>31</v>
      </c>
      <c r="R7322" s="21" t="s">
        <v>31</v>
      </c>
      <c r="S7322" s="21" t="s">
        <v>31</v>
      </c>
      <c r="T7322" s="21" t="s">
        <v>31</v>
      </c>
      <c r="U7322" s="21" t="s">
        <v>31</v>
      </c>
      <c r="V7322" s="21" t="s">
        <v>31</v>
      </c>
      <c r="W7322" s="21" t="s">
        <v>31</v>
      </c>
      <c r="X7322" s="21" t="s">
        <v>31</v>
      </c>
      <c r="Y7322" t="s">
        <v>31</v>
      </c>
      <c r="Z7322">
        <v>0</v>
      </c>
      <c r="AA7322" s="21" t="s">
        <v>31</v>
      </c>
      <c r="AB7322" s="21" t="s">
        <v>31</v>
      </c>
      <c r="AC7322" s="21" t="s">
        <v>448</v>
      </c>
      <c r="AD7322">
        <v>308.94725080000001</v>
      </c>
      <c r="AE7322">
        <v>0.53907827200000002</v>
      </c>
      <c r="AF7322">
        <v>712.79862149999997</v>
      </c>
      <c r="AG7322">
        <v>0.24036486400000001</v>
      </c>
      <c r="AH7322">
        <v>11.364304730000001</v>
      </c>
      <c r="AI7322">
        <v>0.97752773999999998</v>
      </c>
      <c r="AJ7322" s="21" t="s">
        <v>16503</v>
      </c>
      <c r="AK7322">
        <v>237.6</v>
      </c>
      <c r="AL7322">
        <v>337696.59850000002</v>
      </c>
      <c r="AM7322">
        <v>5931756.2309999997</v>
      </c>
      <c r="AN7322" s="21" t="s">
        <v>16468</v>
      </c>
      <c r="AO7322">
        <v>9.1482649999999999E-2</v>
      </c>
      <c r="AP7322">
        <v>0.79810725599999999</v>
      </c>
      <c r="AQ7322">
        <v>0</v>
      </c>
      <c r="AR7322">
        <v>0.110410095</v>
      </c>
      <c r="AS7322">
        <v>0</v>
      </c>
      <c r="AT7322">
        <v>0</v>
      </c>
      <c r="AU7322">
        <v>0.16088328099999999</v>
      </c>
      <c r="AV7322">
        <v>0.283911672</v>
      </c>
      <c r="AW7322">
        <v>5.3301512000000002E-2</v>
      </c>
      <c r="AX7322">
        <v>0.77008750999999998</v>
      </c>
      <c r="AY7322">
        <v>0</v>
      </c>
      <c r="AZ7322">
        <v>0.176610979</v>
      </c>
      <c r="BA7322">
        <v>0</v>
      </c>
      <c r="BB7322">
        <v>0</v>
      </c>
      <c r="BC7322">
        <v>0.17342879899999999</v>
      </c>
      <c r="BD7322">
        <v>0.23866348400000001</v>
      </c>
      <c r="BE7322">
        <v>0.13711442800000001</v>
      </c>
      <c r="BF7322">
        <v>0.75860696500000002</v>
      </c>
      <c r="BG7322">
        <v>0</v>
      </c>
      <c r="BH7322">
        <v>0.104278607</v>
      </c>
      <c r="BI7322">
        <v>0</v>
      </c>
      <c r="BJ7322">
        <v>0</v>
      </c>
      <c r="BK7322">
        <v>0.17412935299999999</v>
      </c>
      <c r="BL7322">
        <v>0.27343283600000001</v>
      </c>
      <c r="BM7322">
        <v>0.34106867200000002</v>
      </c>
      <c r="BN7322">
        <v>0.587022559</v>
      </c>
      <c r="BO7322">
        <v>1.359494E-2</v>
      </c>
      <c r="BP7322">
        <v>5.7666451000000001E-2</v>
      </c>
      <c r="BQ7322">
        <v>5.9758000000000001E-4</v>
      </c>
      <c r="BR7322">
        <v>0</v>
      </c>
      <c r="BS7322">
        <v>0.190030377</v>
      </c>
      <c r="BT7322">
        <v>0.230416812</v>
      </c>
      <c r="BU7322">
        <v>0.42182157300000001</v>
      </c>
      <c r="BV7322">
        <v>0.42902082699999999</v>
      </c>
      <c r="BW7322">
        <v>3.5101026E-2</v>
      </c>
      <c r="BX7322">
        <v>7.4404725000000005E-2</v>
      </c>
      <c r="BY7322">
        <v>3.5399439999999997E-2</v>
      </c>
      <c r="BZ7322">
        <v>3.4815050000000002E-3</v>
      </c>
      <c r="CA7322">
        <v>0.18308983500000001</v>
      </c>
      <c r="CB7322">
        <v>0.167286292</v>
      </c>
    </row>
    <row r="7323" spans="1:80">
      <c r="A7323">
        <v>7447</v>
      </c>
      <c r="B7323">
        <v>53.531122000000003</v>
      </c>
      <c r="C7323">
        <v>-113.432982</v>
      </c>
      <c r="D7323" s="21" t="s">
        <v>13484</v>
      </c>
      <c r="E7323" s="22">
        <v>44148</v>
      </c>
      <c r="F7323">
        <v>2020</v>
      </c>
      <c r="G7323">
        <v>11</v>
      </c>
      <c r="H7323">
        <v>13</v>
      </c>
      <c r="I7323" s="21" t="s">
        <v>89</v>
      </c>
      <c r="J7323" t="s">
        <v>137</v>
      </c>
      <c r="K7323" s="21" t="s">
        <v>31</v>
      </c>
      <c r="L7323" s="21" t="s">
        <v>39</v>
      </c>
      <c r="M7323" t="s">
        <v>13485</v>
      </c>
      <c r="N7323" t="s">
        <v>13486</v>
      </c>
      <c r="O7323" s="21" t="s">
        <v>40</v>
      </c>
      <c r="P7323" s="21" t="s">
        <v>31</v>
      </c>
      <c r="Q7323" s="21" t="s">
        <v>31</v>
      </c>
      <c r="R7323" s="21" t="s">
        <v>31</v>
      </c>
      <c r="S7323" s="21" t="s">
        <v>31</v>
      </c>
      <c r="T7323" s="21" t="s">
        <v>31</v>
      </c>
      <c r="U7323" s="21" t="s">
        <v>31</v>
      </c>
      <c r="V7323" s="21" t="s">
        <v>31</v>
      </c>
      <c r="W7323" s="21" t="s">
        <v>31</v>
      </c>
      <c r="X7323" s="21" t="s">
        <v>31</v>
      </c>
      <c r="Y7323" t="s">
        <v>31</v>
      </c>
      <c r="Z7323">
        <v>0</v>
      </c>
      <c r="AA7323" s="21" t="s">
        <v>31</v>
      </c>
      <c r="AB7323" s="21" t="s">
        <v>31</v>
      </c>
      <c r="AC7323" s="21" t="s">
        <v>864</v>
      </c>
      <c r="AD7323">
        <v>102.8606794</v>
      </c>
      <c r="AE7323">
        <v>0.81405987499999999</v>
      </c>
      <c r="AF7323">
        <v>619.4387898</v>
      </c>
      <c r="AG7323">
        <v>0.28970921100000002</v>
      </c>
      <c r="AH7323">
        <v>12.513910750000001</v>
      </c>
      <c r="AI7323">
        <v>0.97528277799999996</v>
      </c>
      <c r="AJ7323" s="21" t="s">
        <v>16503</v>
      </c>
      <c r="AK7323">
        <v>237.6</v>
      </c>
      <c r="AL7323">
        <v>338747.55969999998</v>
      </c>
      <c r="AM7323">
        <v>5934109.2869999995</v>
      </c>
      <c r="AN7323" s="21" t="s">
        <v>16468</v>
      </c>
      <c r="AO7323">
        <v>0</v>
      </c>
      <c r="AP7323">
        <v>0.99684542600000003</v>
      </c>
      <c r="AQ7323">
        <v>0</v>
      </c>
      <c r="AR7323">
        <v>3.1545739999999998E-3</v>
      </c>
      <c r="AS7323">
        <v>0</v>
      </c>
      <c r="AT7323">
        <v>0</v>
      </c>
      <c r="AU7323">
        <v>0.23028391200000001</v>
      </c>
      <c r="AV7323">
        <v>0.29337539400000001</v>
      </c>
      <c r="AW7323">
        <v>8.9101033999999996E-2</v>
      </c>
      <c r="AX7323">
        <v>0.83532219600000002</v>
      </c>
      <c r="AY7323">
        <v>0</v>
      </c>
      <c r="AZ7323">
        <v>7.5576770000000001E-2</v>
      </c>
      <c r="BA7323">
        <v>0</v>
      </c>
      <c r="BB7323">
        <v>0</v>
      </c>
      <c r="BC7323">
        <v>0.23309467</v>
      </c>
      <c r="BD7323">
        <v>0.27207637200000001</v>
      </c>
      <c r="BE7323">
        <v>3.6616915E-2</v>
      </c>
      <c r="BF7323">
        <v>0.81154228900000003</v>
      </c>
      <c r="BG7323">
        <v>0</v>
      </c>
      <c r="BH7323">
        <v>0.151840796</v>
      </c>
      <c r="BI7323">
        <v>0</v>
      </c>
      <c r="BJ7323">
        <v>0</v>
      </c>
      <c r="BK7323">
        <v>0.204577114</v>
      </c>
      <c r="BL7323">
        <v>0.23104477600000001</v>
      </c>
      <c r="BM7323">
        <v>4.0187241999999998E-2</v>
      </c>
      <c r="BN7323">
        <v>0.84009760499999997</v>
      </c>
      <c r="BO7323">
        <v>1.2100991E-2</v>
      </c>
      <c r="BP7323">
        <v>0.1005926</v>
      </c>
      <c r="BQ7323">
        <v>6.9717640000000001E-3</v>
      </c>
      <c r="BR7323">
        <v>0</v>
      </c>
      <c r="BS7323">
        <v>0.20173298100000001</v>
      </c>
      <c r="BT7323">
        <v>0.248792391</v>
      </c>
      <c r="BU7323">
        <v>0.199726453</v>
      </c>
      <c r="BV7323">
        <v>0.67082374899999997</v>
      </c>
      <c r="BW7323">
        <v>4.1442338000000002E-2</v>
      </c>
      <c r="BX7323">
        <v>7.3745725999999998E-2</v>
      </c>
      <c r="BY7323">
        <v>1.166304E-2</v>
      </c>
      <c r="BZ7323">
        <v>1.5293749999999999E-3</v>
      </c>
      <c r="CA7323">
        <v>0.19602113800000001</v>
      </c>
      <c r="CB7323">
        <v>0.22847373300000001</v>
      </c>
    </row>
    <row r="7324" spans="1:80">
      <c r="A7324">
        <v>7448</v>
      </c>
      <c r="B7324">
        <v>53.494144749999997</v>
      </c>
      <c r="C7324">
        <v>-113.50446169999999</v>
      </c>
      <c r="D7324" s="21" t="s">
        <v>13487</v>
      </c>
      <c r="E7324" s="22">
        <v>43747</v>
      </c>
      <c r="F7324">
        <v>2019</v>
      </c>
      <c r="G7324">
        <v>10</v>
      </c>
      <c r="H7324">
        <v>9</v>
      </c>
      <c r="I7324" s="21" t="s">
        <v>89</v>
      </c>
      <c r="J7324">
        <v>0.29166666666666669</v>
      </c>
      <c r="K7324" s="21" t="s">
        <v>26</v>
      </c>
      <c r="L7324" s="21" t="s">
        <v>39</v>
      </c>
      <c r="M7324">
        <v>7809169868</v>
      </c>
      <c r="N7324" t="s">
        <v>13488</v>
      </c>
      <c r="O7324" s="21" t="s">
        <v>30</v>
      </c>
      <c r="P7324" s="21" t="s">
        <v>31</v>
      </c>
      <c r="Q7324" s="21" t="s">
        <v>31</v>
      </c>
      <c r="R7324" s="21" t="s">
        <v>31</v>
      </c>
      <c r="S7324" s="21" t="s">
        <v>31</v>
      </c>
      <c r="T7324" s="21" t="s">
        <v>31</v>
      </c>
      <c r="U7324" s="21" t="s">
        <v>31</v>
      </c>
      <c r="V7324" s="21" t="s">
        <v>31</v>
      </c>
      <c r="W7324" s="21" t="s">
        <v>31</v>
      </c>
      <c r="X7324" s="21" t="s">
        <v>31</v>
      </c>
      <c r="Y7324">
        <v>1</v>
      </c>
      <c r="Z7324">
        <v>1</v>
      </c>
      <c r="AA7324" s="21" t="s">
        <v>31</v>
      </c>
      <c r="AB7324" s="21" t="s">
        <v>31</v>
      </c>
      <c r="AC7324" s="21" t="s">
        <v>698</v>
      </c>
      <c r="AD7324">
        <v>333.39186849999999</v>
      </c>
      <c r="AE7324">
        <v>0.51335701700000003</v>
      </c>
      <c r="AF7324">
        <v>2311.216203</v>
      </c>
      <c r="AG7324">
        <v>9.8288590000000006E-3</v>
      </c>
      <c r="AH7324">
        <v>3.4910848579999998</v>
      </c>
      <c r="AI7324">
        <v>0.99304214899999999</v>
      </c>
      <c r="AJ7324" s="21" t="s">
        <v>16503</v>
      </c>
      <c r="AK7324">
        <v>237.6</v>
      </c>
      <c r="AL7324">
        <v>333866.27100000001</v>
      </c>
      <c r="AM7324">
        <v>5930160.8940000003</v>
      </c>
      <c r="AN7324" s="21" t="s">
        <v>16468</v>
      </c>
      <c r="AO7324">
        <v>0</v>
      </c>
      <c r="AP7324">
        <v>0.44164037900000003</v>
      </c>
      <c r="AQ7324">
        <v>0</v>
      </c>
      <c r="AR7324">
        <v>0.55835962100000003</v>
      </c>
      <c r="AS7324">
        <v>0</v>
      </c>
      <c r="AT7324">
        <v>0</v>
      </c>
      <c r="AU7324">
        <v>2.8391166999999998E-2</v>
      </c>
      <c r="AV7324">
        <v>0.157728707</v>
      </c>
      <c r="AW7324">
        <v>4.2163882E-2</v>
      </c>
      <c r="AX7324">
        <v>0.53858393000000004</v>
      </c>
      <c r="AY7324">
        <v>0</v>
      </c>
      <c r="AZ7324">
        <v>0.41925218800000003</v>
      </c>
      <c r="BA7324">
        <v>0</v>
      </c>
      <c r="BB7324">
        <v>0</v>
      </c>
      <c r="BC7324">
        <v>0.115354018</v>
      </c>
      <c r="BD7324">
        <v>0.140811456</v>
      </c>
      <c r="BE7324">
        <v>1.6517413000000002E-2</v>
      </c>
      <c r="BF7324">
        <v>0.69373134299999994</v>
      </c>
      <c r="BG7324">
        <v>0</v>
      </c>
      <c r="BH7324">
        <v>0.28975124400000002</v>
      </c>
      <c r="BI7324">
        <v>0</v>
      </c>
      <c r="BJ7324">
        <v>0</v>
      </c>
      <c r="BK7324">
        <v>0.14507462700000001</v>
      </c>
      <c r="BL7324">
        <v>0.16358209000000001</v>
      </c>
      <c r="BM7324">
        <v>0.247746626</v>
      </c>
      <c r="BN7324">
        <v>0.61939146499999997</v>
      </c>
      <c r="BO7324">
        <v>3.7846720000000002E-3</v>
      </c>
      <c r="BP7324">
        <v>0.129127036</v>
      </c>
      <c r="BQ7324">
        <v>0</v>
      </c>
      <c r="BR7324">
        <v>0</v>
      </c>
      <c r="BS7324">
        <v>0.17703301599999999</v>
      </c>
      <c r="BT7324">
        <v>0.202977939</v>
      </c>
      <c r="BU7324">
        <v>0.41515697899999998</v>
      </c>
      <c r="BV7324">
        <v>0.47149518200000001</v>
      </c>
      <c r="BW7324">
        <v>2.9344109E-2</v>
      </c>
      <c r="BX7324">
        <v>7.8308983999999998E-2</v>
      </c>
      <c r="BY7324">
        <v>4.7373329999999998E-3</v>
      </c>
      <c r="BZ7324">
        <v>0</v>
      </c>
      <c r="CA7324">
        <v>0.17963319899999999</v>
      </c>
      <c r="CB7324">
        <v>0.18131178100000001</v>
      </c>
    </row>
    <row r="7325" spans="1:80">
      <c r="A7325">
        <v>7449</v>
      </c>
      <c r="B7325">
        <v>53.563687999999999</v>
      </c>
      <c r="C7325">
        <v>-113.53157</v>
      </c>
      <c r="D7325" s="21" t="s">
        <v>13489</v>
      </c>
      <c r="E7325" s="22">
        <v>43744</v>
      </c>
      <c r="F7325">
        <v>2019</v>
      </c>
      <c r="G7325">
        <v>10</v>
      </c>
      <c r="H7325">
        <v>6</v>
      </c>
      <c r="I7325" s="21" t="s">
        <v>89</v>
      </c>
      <c r="J7325" t="s">
        <v>26</v>
      </c>
      <c r="K7325" s="21" t="s">
        <v>26</v>
      </c>
      <c r="L7325" s="21" t="s">
        <v>29</v>
      </c>
      <c r="M7325">
        <v>7803615922</v>
      </c>
      <c r="N7325" t="s">
        <v>13490</v>
      </c>
      <c r="O7325" s="21" t="s">
        <v>30</v>
      </c>
      <c r="P7325" s="21" t="s">
        <v>31</v>
      </c>
      <c r="Q7325" s="21" t="s">
        <v>178</v>
      </c>
      <c r="R7325" s="21" t="s">
        <v>178</v>
      </c>
      <c r="S7325" s="21" t="s">
        <v>31</v>
      </c>
      <c r="T7325" s="21" t="s">
        <v>31</v>
      </c>
      <c r="U7325" s="21" t="s">
        <v>31</v>
      </c>
      <c r="V7325" s="21" t="s">
        <v>31</v>
      </c>
      <c r="W7325" s="21" t="s">
        <v>31</v>
      </c>
      <c r="X7325" s="21" t="s">
        <v>31</v>
      </c>
      <c r="Y7325">
        <v>6</v>
      </c>
      <c r="Z7325">
        <v>3</v>
      </c>
      <c r="AA7325" s="21" t="s">
        <v>98</v>
      </c>
      <c r="AB7325" s="21" t="s">
        <v>31</v>
      </c>
      <c r="AC7325" s="21" t="s">
        <v>252</v>
      </c>
      <c r="AD7325">
        <v>666.11887309999997</v>
      </c>
      <c r="AE7325">
        <v>0.26388609000000002</v>
      </c>
      <c r="AF7325">
        <v>1918.533199</v>
      </c>
      <c r="AG7325">
        <v>2.1556748000000001E-2</v>
      </c>
      <c r="AH7325">
        <v>61.771642819999997</v>
      </c>
      <c r="AI7325">
        <v>0.88378338499999998</v>
      </c>
      <c r="AJ7325" s="21" t="s">
        <v>16503</v>
      </c>
      <c r="AK7325">
        <v>237.6</v>
      </c>
      <c r="AL7325">
        <v>332343.36609999998</v>
      </c>
      <c r="AM7325">
        <v>5937959.0360000003</v>
      </c>
      <c r="AN7325" s="21" t="s">
        <v>16468</v>
      </c>
      <c r="AO7325">
        <v>0.17665615100000001</v>
      </c>
      <c r="AP7325">
        <v>0.48580441600000002</v>
      </c>
      <c r="AQ7325">
        <v>0</v>
      </c>
      <c r="AR7325">
        <v>0.33753943199999997</v>
      </c>
      <c r="AS7325">
        <v>0</v>
      </c>
      <c r="AT7325">
        <v>0</v>
      </c>
      <c r="AU7325">
        <v>0.18927444800000001</v>
      </c>
      <c r="AV7325">
        <v>0.154574132</v>
      </c>
      <c r="AW7325">
        <v>0.33810660300000001</v>
      </c>
      <c r="AX7325">
        <v>0.48926014299999998</v>
      </c>
      <c r="AY7325">
        <v>0</v>
      </c>
      <c r="AZ7325">
        <v>0.17263325400000001</v>
      </c>
      <c r="BA7325">
        <v>0</v>
      </c>
      <c r="BB7325">
        <v>0</v>
      </c>
      <c r="BC7325">
        <v>0.17979315800000001</v>
      </c>
      <c r="BD7325">
        <v>0.16070008</v>
      </c>
      <c r="BE7325">
        <v>0.35223880600000002</v>
      </c>
      <c r="BF7325">
        <v>0.51303482600000005</v>
      </c>
      <c r="BG7325">
        <v>0</v>
      </c>
      <c r="BH7325">
        <v>0.13472636800000001</v>
      </c>
      <c r="BI7325">
        <v>0</v>
      </c>
      <c r="BJ7325">
        <v>0</v>
      </c>
      <c r="BK7325">
        <v>0.222686567</v>
      </c>
      <c r="BL7325">
        <v>0.17631840800000001</v>
      </c>
      <c r="BM7325">
        <v>0.34296100800000001</v>
      </c>
      <c r="BN7325">
        <v>0.560081669</v>
      </c>
      <c r="BO7325">
        <v>0</v>
      </c>
      <c r="BP7325">
        <v>9.6957322999999998E-2</v>
      </c>
      <c r="BQ7325">
        <v>0</v>
      </c>
      <c r="BR7325">
        <v>0</v>
      </c>
      <c r="BS7325">
        <v>0.200139435</v>
      </c>
      <c r="BT7325">
        <v>0.19371545200000001</v>
      </c>
      <c r="BU7325">
        <v>0.24088281</v>
      </c>
      <c r="BV7325">
        <v>0.53401305600000004</v>
      </c>
      <c r="BW7325">
        <v>1.5418090000000001E-3</v>
      </c>
      <c r="BX7325">
        <v>0.223052533</v>
      </c>
      <c r="BY7325">
        <v>0</v>
      </c>
      <c r="BZ7325">
        <v>0</v>
      </c>
      <c r="CA7325">
        <v>0.16120609299999999</v>
      </c>
      <c r="CB7325">
        <v>0.18030463199999999</v>
      </c>
    </row>
    <row r="7326" spans="1:80">
      <c r="A7326">
        <v>7450</v>
      </c>
      <c r="B7326">
        <v>53.560803610000001</v>
      </c>
      <c r="C7326">
        <v>-113.5388799</v>
      </c>
      <c r="D7326" s="21" t="s">
        <v>13491</v>
      </c>
      <c r="E7326" s="22">
        <v>43727</v>
      </c>
      <c r="F7326">
        <v>2019</v>
      </c>
      <c r="G7326">
        <v>9</v>
      </c>
      <c r="H7326">
        <v>19</v>
      </c>
      <c r="I7326" s="21" t="s">
        <v>89</v>
      </c>
      <c r="J7326" t="s">
        <v>450</v>
      </c>
      <c r="K7326" s="21" t="s">
        <v>26</v>
      </c>
      <c r="L7326" s="21" t="s">
        <v>39</v>
      </c>
      <c r="M7326" t="s">
        <v>31</v>
      </c>
      <c r="N7326" t="s">
        <v>31</v>
      </c>
      <c r="O7326" s="21" t="s">
        <v>30</v>
      </c>
      <c r="P7326" s="21" t="s">
        <v>31</v>
      </c>
      <c r="Q7326" s="21" t="s">
        <v>31</v>
      </c>
      <c r="R7326" s="21" t="s">
        <v>31</v>
      </c>
      <c r="S7326" s="21" t="s">
        <v>31</v>
      </c>
      <c r="T7326" s="21" t="s">
        <v>31</v>
      </c>
      <c r="U7326" s="21" t="s">
        <v>31</v>
      </c>
      <c r="V7326" s="21" t="s">
        <v>31</v>
      </c>
      <c r="W7326" s="21" t="s">
        <v>31</v>
      </c>
      <c r="X7326" s="21" t="s">
        <v>31</v>
      </c>
      <c r="Y7326" t="s">
        <v>31</v>
      </c>
      <c r="Z7326">
        <v>0</v>
      </c>
      <c r="AA7326" s="21" t="s">
        <v>31</v>
      </c>
      <c r="AB7326" s="21" t="s">
        <v>31</v>
      </c>
      <c r="AC7326" s="21" t="s">
        <v>698</v>
      </c>
      <c r="AD7326">
        <v>516.11614589999999</v>
      </c>
      <c r="AE7326">
        <v>0.35621090599999999</v>
      </c>
      <c r="AF7326">
        <v>1407.8715649999999</v>
      </c>
      <c r="AG7326">
        <v>5.9860218E-2</v>
      </c>
      <c r="AH7326">
        <v>34.436723059999998</v>
      </c>
      <c r="AI7326">
        <v>0.93344480399999996</v>
      </c>
      <c r="AJ7326" s="21" t="s">
        <v>16503</v>
      </c>
      <c r="AK7326">
        <v>237.6</v>
      </c>
      <c r="AL7326">
        <v>331847.90470000001</v>
      </c>
      <c r="AM7326">
        <v>5937655.4749999996</v>
      </c>
      <c r="AN7326" s="21" t="s">
        <v>16468</v>
      </c>
      <c r="AO7326">
        <v>0</v>
      </c>
      <c r="AP7326">
        <v>1</v>
      </c>
      <c r="AQ7326">
        <v>0</v>
      </c>
      <c r="AR7326">
        <v>0</v>
      </c>
      <c r="AS7326">
        <v>0</v>
      </c>
      <c r="AT7326">
        <v>0</v>
      </c>
      <c r="AU7326">
        <v>0.157728707</v>
      </c>
      <c r="AV7326">
        <v>0.23659305999999999</v>
      </c>
      <c r="AW7326">
        <v>5.1710421999999999E-2</v>
      </c>
      <c r="AX7326">
        <v>0.94828957800000002</v>
      </c>
      <c r="AY7326">
        <v>0</v>
      </c>
      <c r="AZ7326">
        <v>0</v>
      </c>
      <c r="BA7326">
        <v>0</v>
      </c>
      <c r="BB7326">
        <v>0</v>
      </c>
      <c r="BC7326">
        <v>0.20047732700000001</v>
      </c>
      <c r="BD7326">
        <v>0.227525855</v>
      </c>
      <c r="BE7326">
        <v>8.7363183999999997E-2</v>
      </c>
      <c r="BF7326">
        <v>0.89054726399999995</v>
      </c>
      <c r="BG7326">
        <v>0</v>
      </c>
      <c r="BH7326">
        <v>2.2089551999999998E-2</v>
      </c>
      <c r="BI7326">
        <v>0</v>
      </c>
      <c r="BJ7326">
        <v>0</v>
      </c>
      <c r="BK7326">
        <v>0.196218905</v>
      </c>
      <c r="BL7326">
        <v>0.23960198999999999</v>
      </c>
      <c r="BM7326">
        <v>0.16687415999999999</v>
      </c>
      <c r="BN7326">
        <v>0.742791694</v>
      </c>
      <c r="BO7326">
        <v>0</v>
      </c>
      <c r="BP7326">
        <v>9.0334147000000004E-2</v>
      </c>
      <c r="BQ7326">
        <v>0</v>
      </c>
      <c r="BR7326">
        <v>0</v>
      </c>
      <c r="BS7326">
        <v>0.19167372099999999</v>
      </c>
      <c r="BT7326">
        <v>0.19994024199999999</v>
      </c>
      <c r="BU7326">
        <v>0.24276033599999999</v>
      </c>
      <c r="BV7326">
        <v>0.63119676700000005</v>
      </c>
      <c r="BW7326">
        <v>1.0519117E-2</v>
      </c>
      <c r="BX7326">
        <v>0.11258936899999999</v>
      </c>
      <c r="BY7326">
        <v>2.4121849999999999E-3</v>
      </c>
      <c r="BZ7326">
        <v>0</v>
      </c>
      <c r="CA7326">
        <v>0.182405968</v>
      </c>
      <c r="CB7326">
        <v>0.21193658700000001</v>
      </c>
    </row>
    <row r="7327" spans="1:80">
      <c r="A7327">
        <v>7451</v>
      </c>
      <c r="B7327">
        <v>53.573585119999997</v>
      </c>
      <c r="C7327">
        <v>-113.4024091</v>
      </c>
      <c r="D7327" s="21" t="s">
        <v>13492</v>
      </c>
      <c r="E7327" s="22">
        <v>43831</v>
      </c>
      <c r="F7327">
        <v>2020</v>
      </c>
      <c r="G7327">
        <v>1</v>
      </c>
      <c r="H7327">
        <v>1</v>
      </c>
      <c r="I7327" s="21" t="s">
        <v>25</v>
      </c>
      <c r="J7327" t="s">
        <v>31</v>
      </c>
      <c r="K7327" s="21" t="s">
        <v>31</v>
      </c>
      <c r="L7327" s="21" t="s">
        <v>39</v>
      </c>
      <c r="M7327" t="s">
        <v>13493</v>
      </c>
      <c r="N7327" t="s">
        <v>1678</v>
      </c>
      <c r="O7327" s="21" t="s">
        <v>135</v>
      </c>
      <c r="P7327" s="21" t="s">
        <v>31</v>
      </c>
      <c r="Q7327" s="21" t="s">
        <v>31</v>
      </c>
      <c r="R7327" s="21" t="s">
        <v>31</v>
      </c>
      <c r="S7327" s="21" t="s">
        <v>31</v>
      </c>
      <c r="T7327" s="21" t="s">
        <v>31</v>
      </c>
      <c r="U7327" s="21" t="s">
        <v>31</v>
      </c>
      <c r="V7327" s="21" t="s">
        <v>31</v>
      </c>
      <c r="W7327" s="21" t="s">
        <v>31</v>
      </c>
      <c r="X7327" s="21" t="s">
        <v>31</v>
      </c>
      <c r="Y7327" t="s">
        <v>31</v>
      </c>
      <c r="Z7327">
        <v>0</v>
      </c>
      <c r="AA7327" s="21" t="s">
        <v>31</v>
      </c>
      <c r="AB7327" s="21" t="s">
        <v>31</v>
      </c>
      <c r="AC7327" s="21" t="s">
        <v>107</v>
      </c>
      <c r="AD7327">
        <v>96.516396630000003</v>
      </c>
      <c r="AE7327">
        <v>0.82445493700000005</v>
      </c>
      <c r="AF7327">
        <v>1053.7569289999999</v>
      </c>
      <c r="AG7327">
        <v>0.121539756</v>
      </c>
      <c r="AH7327">
        <v>4.8562780090000004</v>
      </c>
      <c r="AI7327">
        <v>0.99033445899999994</v>
      </c>
      <c r="AJ7327" s="21" t="s">
        <v>16503</v>
      </c>
      <c r="AK7327">
        <v>237.6</v>
      </c>
      <c r="AL7327">
        <v>340932.91210000002</v>
      </c>
      <c r="AM7327">
        <v>5938763.3899999997</v>
      </c>
      <c r="AN7327" s="21" t="s">
        <v>16468</v>
      </c>
      <c r="AO7327">
        <v>4.1009464000000002E-2</v>
      </c>
      <c r="AP7327">
        <v>0.80441640400000003</v>
      </c>
      <c r="AQ7327">
        <v>0</v>
      </c>
      <c r="AR7327">
        <v>0.154574132</v>
      </c>
      <c r="AS7327">
        <v>0</v>
      </c>
      <c r="AT7327">
        <v>0</v>
      </c>
      <c r="AU7327">
        <v>0.167192429</v>
      </c>
      <c r="AV7327">
        <v>0.21451104100000001</v>
      </c>
      <c r="AW7327">
        <v>3.2617343E-2</v>
      </c>
      <c r="AX7327">
        <v>0.894988067</v>
      </c>
      <c r="AY7327">
        <v>0</v>
      </c>
      <c r="AZ7327">
        <v>7.2394589999999995E-2</v>
      </c>
      <c r="BA7327">
        <v>0</v>
      </c>
      <c r="BB7327">
        <v>0</v>
      </c>
      <c r="BC7327">
        <v>0.18297533799999999</v>
      </c>
      <c r="BD7327">
        <v>0.23468575999999999</v>
      </c>
      <c r="BE7327">
        <v>7.2636816000000007E-2</v>
      </c>
      <c r="BF7327">
        <v>0.88378109500000002</v>
      </c>
      <c r="BG7327">
        <v>0</v>
      </c>
      <c r="BH7327">
        <v>4.3582089999999997E-2</v>
      </c>
      <c r="BI7327">
        <v>0</v>
      </c>
      <c r="BJ7327">
        <v>0</v>
      </c>
      <c r="BK7327">
        <v>0.183283582</v>
      </c>
      <c r="BL7327">
        <v>0.24756218899999999</v>
      </c>
      <c r="BM7327">
        <v>0.158856631</v>
      </c>
      <c r="BN7327">
        <v>0.73168666900000001</v>
      </c>
      <c r="BO7327">
        <v>1.3744335E-2</v>
      </c>
      <c r="BP7327">
        <v>8.8242616999999995E-2</v>
      </c>
      <c r="BQ7327">
        <v>7.1709579999999998E-3</v>
      </c>
      <c r="BR7327">
        <v>0</v>
      </c>
      <c r="BS7327">
        <v>0.17678402500000001</v>
      </c>
      <c r="BT7327">
        <v>0.22020815699999999</v>
      </c>
      <c r="BU7327">
        <v>0.117463475</v>
      </c>
      <c r="BV7327">
        <v>0.63675473999999999</v>
      </c>
      <c r="BW7327">
        <v>4.2822504999999997E-2</v>
      </c>
      <c r="BX7327">
        <v>0.138737955</v>
      </c>
      <c r="BY7327">
        <v>3.6928816000000003E-2</v>
      </c>
      <c r="BZ7327">
        <v>2.7130866999999999E-2</v>
      </c>
      <c r="CA7327">
        <v>0.137221013</v>
      </c>
      <c r="CB7327">
        <v>0.177009636</v>
      </c>
    </row>
    <row r="7328" spans="1:80">
      <c r="A7328">
        <v>7452</v>
      </c>
      <c r="B7328">
        <v>53.570556000000003</v>
      </c>
      <c r="C7328">
        <v>-113.433747</v>
      </c>
      <c r="D7328" s="21" t="s">
        <v>6471</v>
      </c>
      <c r="E7328" s="22">
        <v>43753</v>
      </c>
      <c r="F7328">
        <v>2019</v>
      </c>
      <c r="G7328">
        <v>10</v>
      </c>
      <c r="H7328">
        <v>15</v>
      </c>
      <c r="I7328" s="21" t="s">
        <v>89</v>
      </c>
      <c r="J7328">
        <v>0.95833333333333337</v>
      </c>
      <c r="K7328" s="21" t="s">
        <v>26</v>
      </c>
      <c r="L7328" s="21" t="s">
        <v>29</v>
      </c>
      <c r="M7328" t="s">
        <v>13494</v>
      </c>
      <c r="N7328" t="s">
        <v>56</v>
      </c>
      <c r="O7328" s="21" t="s">
        <v>57</v>
      </c>
      <c r="P7328" s="21" t="s">
        <v>31</v>
      </c>
      <c r="Q7328" s="21" t="s">
        <v>62</v>
      </c>
      <c r="R7328" s="21" t="s">
        <v>62</v>
      </c>
      <c r="S7328" s="21" t="s">
        <v>33</v>
      </c>
      <c r="T7328" s="21" t="s">
        <v>33</v>
      </c>
      <c r="U7328" s="21" t="s">
        <v>31</v>
      </c>
      <c r="V7328" s="21" t="s">
        <v>34</v>
      </c>
      <c r="W7328" s="21" t="s">
        <v>62</v>
      </c>
      <c r="X7328" s="21" t="s">
        <v>34</v>
      </c>
      <c r="Y7328">
        <v>3</v>
      </c>
      <c r="Z7328">
        <v>2</v>
      </c>
      <c r="AA7328" s="21" t="s">
        <v>98</v>
      </c>
      <c r="AB7328" s="21" t="s">
        <v>31</v>
      </c>
      <c r="AC7328" s="21" t="s">
        <v>875</v>
      </c>
      <c r="AD7328">
        <v>177.69067960000001</v>
      </c>
      <c r="AE7328">
        <v>0.70090609500000001</v>
      </c>
      <c r="AF7328">
        <v>742.79945069999997</v>
      </c>
      <c r="AG7328">
        <v>0.22636672899999999</v>
      </c>
      <c r="AH7328">
        <v>3.0692146390000001</v>
      </c>
      <c r="AI7328">
        <v>0.99388037200000001</v>
      </c>
      <c r="AJ7328" s="21" t="s">
        <v>16503</v>
      </c>
      <c r="AK7328">
        <v>237.6</v>
      </c>
      <c r="AL7328">
        <v>338846.81439999997</v>
      </c>
      <c r="AM7328">
        <v>5938496.9720000001</v>
      </c>
      <c r="AN7328" s="21" t="s">
        <v>16468</v>
      </c>
      <c r="AO7328">
        <v>6.9400631000000004E-2</v>
      </c>
      <c r="AP7328">
        <v>0.71924290199999996</v>
      </c>
      <c r="AQ7328">
        <v>0</v>
      </c>
      <c r="AR7328">
        <v>0.21135646699999999</v>
      </c>
      <c r="AS7328">
        <v>0</v>
      </c>
      <c r="AT7328">
        <v>0</v>
      </c>
      <c r="AU7328">
        <v>0.129337539</v>
      </c>
      <c r="AV7328">
        <v>0.261829653</v>
      </c>
      <c r="AW7328">
        <v>0.103420843</v>
      </c>
      <c r="AX7328">
        <v>0.71280827400000002</v>
      </c>
      <c r="AY7328">
        <v>0</v>
      </c>
      <c r="AZ7328">
        <v>0.183770883</v>
      </c>
      <c r="BA7328">
        <v>0</v>
      </c>
      <c r="BB7328">
        <v>0</v>
      </c>
      <c r="BC7328">
        <v>0.13762927599999999</v>
      </c>
      <c r="BD7328">
        <v>0.25298329400000003</v>
      </c>
      <c r="BE7328">
        <v>6.2089551999999999E-2</v>
      </c>
      <c r="BF7328">
        <v>0.80975124399999998</v>
      </c>
      <c r="BG7328">
        <v>0</v>
      </c>
      <c r="BH7328">
        <v>0.128159204</v>
      </c>
      <c r="BI7328">
        <v>0</v>
      </c>
      <c r="BJ7328">
        <v>0</v>
      </c>
      <c r="BK7328">
        <v>0.15383084599999999</v>
      </c>
      <c r="BL7328">
        <v>0.25592039799999999</v>
      </c>
      <c r="BM7328">
        <v>4.4220904999999998E-2</v>
      </c>
      <c r="BN7328">
        <v>0.88586225799999996</v>
      </c>
      <c r="BO7328">
        <v>4.9799999999999998E-5</v>
      </c>
      <c r="BP7328">
        <v>6.5385189999999996E-2</v>
      </c>
      <c r="BQ7328">
        <v>4.4818490000000004E-3</v>
      </c>
      <c r="BR7328">
        <v>0</v>
      </c>
      <c r="BS7328">
        <v>0.180419302</v>
      </c>
      <c r="BT7328">
        <v>0.26318410399999997</v>
      </c>
      <c r="BU7328">
        <v>0.24612993499999999</v>
      </c>
      <c r="BV7328">
        <v>0.50583773700000001</v>
      </c>
      <c r="BW7328">
        <v>5.1799813E-2</v>
      </c>
      <c r="BX7328">
        <v>0.104457569</v>
      </c>
      <c r="BY7328">
        <v>4.7584705999999997E-2</v>
      </c>
      <c r="BZ7328">
        <v>4.3319863E-2</v>
      </c>
      <c r="CA7328">
        <v>0.135567299</v>
      </c>
      <c r="CB7328">
        <v>0.187479018</v>
      </c>
    </row>
    <row r="7329" spans="1:80">
      <c r="A7329">
        <v>7453</v>
      </c>
      <c r="B7329">
        <v>53.413468180000002</v>
      </c>
      <c r="C7329">
        <v>-113.5615928</v>
      </c>
      <c r="D7329" s="21" t="s">
        <v>13495</v>
      </c>
      <c r="E7329" s="22">
        <v>44009</v>
      </c>
      <c r="F7329">
        <v>2020</v>
      </c>
      <c r="G7329">
        <v>6</v>
      </c>
      <c r="H7329">
        <v>27</v>
      </c>
      <c r="I7329" s="21" t="s">
        <v>78</v>
      </c>
      <c r="J7329" t="s">
        <v>132</v>
      </c>
      <c r="K7329" s="21" t="s">
        <v>7</v>
      </c>
      <c r="L7329" s="21" t="s">
        <v>29</v>
      </c>
      <c r="M7329" t="s">
        <v>13496</v>
      </c>
      <c r="N7329" t="s">
        <v>13497</v>
      </c>
      <c r="O7329" s="21" t="s">
        <v>30</v>
      </c>
      <c r="P7329" s="21" t="s">
        <v>31</v>
      </c>
      <c r="Q7329" s="21" t="s">
        <v>31</v>
      </c>
      <c r="R7329" s="21" t="s">
        <v>31</v>
      </c>
      <c r="S7329" s="21" t="s">
        <v>146</v>
      </c>
      <c r="T7329" s="21" t="s">
        <v>146</v>
      </c>
      <c r="U7329" s="21" t="s">
        <v>34</v>
      </c>
      <c r="V7329" s="21" t="s">
        <v>34</v>
      </c>
      <c r="W7329" s="21" t="s">
        <v>31</v>
      </c>
      <c r="X7329" s="21" t="s">
        <v>34</v>
      </c>
      <c r="Y7329">
        <v>4</v>
      </c>
      <c r="Z7329">
        <v>2</v>
      </c>
      <c r="AA7329" s="21" t="s">
        <v>31</v>
      </c>
      <c r="AB7329" s="21" t="s">
        <v>31</v>
      </c>
      <c r="AC7329" s="21" t="s">
        <v>448</v>
      </c>
      <c r="AD7329">
        <v>1795.932577</v>
      </c>
      <c r="AE7329">
        <v>2.7546903000000001E-2</v>
      </c>
      <c r="AF7329">
        <v>599.71703430000002</v>
      </c>
      <c r="AG7329">
        <v>0.30136471500000001</v>
      </c>
      <c r="AH7329">
        <v>53.946837129999999</v>
      </c>
      <c r="AI7329">
        <v>0.89772304199999997</v>
      </c>
      <c r="AJ7329" s="21" t="s">
        <v>16503</v>
      </c>
      <c r="AK7329">
        <v>237.6</v>
      </c>
      <c r="AL7329">
        <v>329754.68859999999</v>
      </c>
      <c r="AM7329">
        <v>5921322.9450000003</v>
      </c>
      <c r="AN7329" s="21" t="s">
        <v>16468</v>
      </c>
      <c r="AO7329">
        <v>0</v>
      </c>
      <c r="AP7329">
        <v>1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.11356466899999999</v>
      </c>
      <c r="AW7329">
        <v>0</v>
      </c>
      <c r="AX7329">
        <v>1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.15672235500000001</v>
      </c>
      <c r="BE7329">
        <v>0</v>
      </c>
      <c r="BF7329">
        <v>0.93552238799999998</v>
      </c>
      <c r="BG7329">
        <v>0</v>
      </c>
      <c r="BH7329">
        <v>3.0248756000000002E-2</v>
      </c>
      <c r="BI7329">
        <v>0</v>
      </c>
      <c r="BJ7329">
        <v>3.4228856000000002E-2</v>
      </c>
      <c r="BK7329">
        <v>1.9900500000000001E-4</v>
      </c>
      <c r="BL7329">
        <v>8.9950248999999996E-2</v>
      </c>
      <c r="BM7329">
        <v>0</v>
      </c>
      <c r="BN7329">
        <v>0.71166774600000005</v>
      </c>
      <c r="BO7329">
        <v>0.15905582400000001</v>
      </c>
      <c r="BP7329">
        <v>0.10064239799999999</v>
      </c>
      <c r="BQ7329">
        <v>4.581445E-3</v>
      </c>
      <c r="BR7329">
        <v>2.4749763000000001E-2</v>
      </c>
      <c r="BS7329">
        <v>6.9717599999999998E-4</v>
      </c>
      <c r="BT7329">
        <v>4.0984014999999999E-2</v>
      </c>
      <c r="BU7329">
        <v>1.7245881000000001E-2</v>
      </c>
      <c r="BV7329">
        <v>0.418750389</v>
      </c>
      <c r="BW7329">
        <v>0.40566987900000001</v>
      </c>
      <c r="BX7329">
        <v>6.6621076000000001E-2</v>
      </c>
      <c r="BY7329">
        <v>7.9751321E-2</v>
      </c>
      <c r="BZ7329">
        <v>1.1302456000000001E-2</v>
      </c>
      <c r="CA7329">
        <v>1.301834E-2</v>
      </c>
      <c r="CB7329">
        <v>3.5013988000000003E-2</v>
      </c>
    </row>
    <row r="7330" spans="1:80">
      <c r="A7330">
        <v>7454</v>
      </c>
      <c r="B7330">
        <v>53.569303810000001</v>
      </c>
      <c r="C7330">
        <v>-113.4373207</v>
      </c>
      <c r="D7330" s="21" t="s">
        <v>13498</v>
      </c>
      <c r="E7330" s="22">
        <v>43755</v>
      </c>
      <c r="F7330">
        <v>2019</v>
      </c>
      <c r="G7330">
        <v>10</v>
      </c>
      <c r="H7330">
        <v>17</v>
      </c>
      <c r="I7330" s="21" t="s">
        <v>89</v>
      </c>
      <c r="J7330">
        <v>0.625</v>
      </c>
      <c r="K7330" s="21" t="s">
        <v>7</v>
      </c>
      <c r="L7330" s="21" t="s">
        <v>39</v>
      </c>
      <c r="M7330" t="s">
        <v>13499</v>
      </c>
      <c r="N7330" t="s">
        <v>5279</v>
      </c>
      <c r="O7330" s="21" t="s">
        <v>30</v>
      </c>
      <c r="P7330" s="21" t="s">
        <v>31</v>
      </c>
      <c r="Q7330" s="21" t="s">
        <v>31</v>
      </c>
      <c r="R7330" s="21" t="s">
        <v>31</v>
      </c>
      <c r="S7330" s="21" t="s">
        <v>31</v>
      </c>
      <c r="T7330" s="21" t="s">
        <v>31</v>
      </c>
      <c r="U7330" s="21" t="s">
        <v>31</v>
      </c>
      <c r="V7330" s="21" t="s">
        <v>31</v>
      </c>
      <c r="W7330" s="21" t="s">
        <v>31</v>
      </c>
      <c r="X7330" s="21" t="s">
        <v>31</v>
      </c>
      <c r="Y7330">
        <v>3</v>
      </c>
      <c r="Z7330">
        <v>2</v>
      </c>
      <c r="AA7330" s="21" t="s">
        <v>31</v>
      </c>
      <c r="AB7330" s="21" t="s">
        <v>35</v>
      </c>
      <c r="AC7330" s="21" t="s">
        <v>334</v>
      </c>
      <c r="AD7330">
        <v>98.127382130000001</v>
      </c>
      <c r="AE7330">
        <v>0.82180284199999998</v>
      </c>
      <c r="AF7330">
        <v>738.30369359999997</v>
      </c>
      <c r="AG7330">
        <v>0.22841128599999999</v>
      </c>
      <c r="AH7330">
        <v>8.6452789160000005</v>
      </c>
      <c r="AI7330">
        <v>0.98285806600000003</v>
      </c>
      <c r="AJ7330" s="21" t="s">
        <v>16503</v>
      </c>
      <c r="AK7330">
        <v>237.6</v>
      </c>
      <c r="AL7330">
        <v>338605.44890000002</v>
      </c>
      <c r="AM7330">
        <v>5938365.7970000003</v>
      </c>
      <c r="AN7330" s="21" t="s">
        <v>16468</v>
      </c>
      <c r="AO7330">
        <v>0</v>
      </c>
      <c r="AP7330">
        <v>1</v>
      </c>
      <c r="AQ7330">
        <v>0</v>
      </c>
      <c r="AR7330">
        <v>0</v>
      </c>
      <c r="AS7330">
        <v>0</v>
      </c>
      <c r="AT7330">
        <v>0</v>
      </c>
      <c r="AU7330">
        <v>0.170347003</v>
      </c>
      <c r="AV7330">
        <v>0.28075709799999998</v>
      </c>
      <c r="AW7330">
        <v>4.3754972000000003E-2</v>
      </c>
      <c r="AX7330">
        <v>0.85600636399999996</v>
      </c>
      <c r="AY7330">
        <v>0</v>
      </c>
      <c r="AZ7330">
        <v>0.10023866300000001</v>
      </c>
      <c r="BA7330">
        <v>0</v>
      </c>
      <c r="BB7330">
        <v>0</v>
      </c>
      <c r="BC7330">
        <v>0.15433572000000001</v>
      </c>
      <c r="BD7330">
        <v>0.27287191700000002</v>
      </c>
      <c r="BE7330">
        <v>8.8955223999999999E-2</v>
      </c>
      <c r="BF7330">
        <v>0.81353233800000002</v>
      </c>
      <c r="BG7330">
        <v>0</v>
      </c>
      <c r="BH7330">
        <v>9.7512438000000007E-2</v>
      </c>
      <c r="BI7330">
        <v>0</v>
      </c>
      <c r="BJ7330">
        <v>0</v>
      </c>
      <c r="BK7330">
        <v>0.165174129</v>
      </c>
      <c r="BL7330">
        <v>0.27104477599999999</v>
      </c>
      <c r="BM7330">
        <v>6.0405357999999999E-2</v>
      </c>
      <c r="BN7330">
        <v>0.86494696500000001</v>
      </c>
      <c r="BO7330">
        <v>0</v>
      </c>
      <c r="BP7330">
        <v>6.5683980000000003E-2</v>
      </c>
      <c r="BQ7330">
        <v>8.9636969999999996E-3</v>
      </c>
      <c r="BR7330">
        <v>0</v>
      </c>
      <c r="BS7330">
        <v>0.177779991</v>
      </c>
      <c r="BT7330">
        <v>0.26746676000000003</v>
      </c>
      <c r="BU7330">
        <v>0.25470935700000003</v>
      </c>
      <c r="BV7330">
        <v>0.47903015199999999</v>
      </c>
      <c r="BW7330">
        <v>3.5225365000000002E-2</v>
      </c>
      <c r="BX7330">
        <v>0.125632577</v>
      </c>
      <c r="BY7330">
        <v>5.7233447E-2</v>
      </c>
      <c r="BZ7330">
        <v>4.6664593999999997E-2</v>
      </c>
      <c r="CA7330">
        <v>0.13423686700000001</v>
      </c>
      <c r="CB7330">
        <v>0.18119987600000001</v>
      </c>
    </row>
    <row r="7331" spans="1:80">
      <c r="A7331">
        <v>7455</v>
      </c>
      <c r="B7331">
        <v>53.569571400000001</v>
      </c>
      <c r="C7331">
        <v>-113.4376855</v>
      </c>
      <c r="D7331" s="21" t="s">
        <v>13498</v>
      </c>
      <c r="E7331" s="22">
        <v>43755</v>
      </c>
      <c r="F7331">
        <v>2019</v>
      </c>
      <c r="G7331">
        <v>10</v>
      </c>
      <c r="H7331">
        <v>17</v>
      </c>
      <c r="I7331" s="21" t="s">
        <v>89</v>
      </c>
      <c r="J7331">
        <v>0.79166666666666663</v>
      </c>
      <c r="K7331" s="21" t="s">
        <v>26</v>
      </c>
      <c r="L7331" s="21" t="s">
        <v>39</v>
      </c>
      <c r="M7331" t="s">
        <v>13499</v>
      </c>
      <c r="N7331" t="s">
        <v>5279</v>
      </c>
      <c r="O7331" s="21" t="s">
        <v>30</v>
      </c>
      <c r="P7331" s="21" t="s">
        <v>31</v>
      </c>
      <c r="Q7331" s="21" t="s">
        <v>62</v>
      </c>
      <c r="R7331" s="21" t="s">
        <v>62</v>
      </c>
      <c r="S7331" s="21" t="s">
        <v>97</v>
      </c>
      <c r="T7331" s="21" t="s">
        <v>97</v>
      </c>
      <c r="U7331" s="21" t="s">
        <v>31</v>
      </c>
      <c r="V7331" s="21" t="s">
        <v>34</v>
      </c>
      <c r="W7331" s="21" t="s">
        <v>31</v>
      </c>
      <c r="X7331" s="21" t="s">
        <v>42</v>
      </c>
      <c r="Y7331">
        <v>3</v>
      </c>
      <c r="Z7331">
        <v>2</v>
      </c>
      <c r="AA7331" s="21" t="s">
        <v>31</v>
      </c>
      <c r="AB7331" s="21" t="s">
        <v>31</v>
      </c>
      <c r="AC7331" s="21" t="s">
        <v>875</v>
      </c>
      <c r="AD7331">
        <v>114.3353627</v>
      </c>
      <c r="AE7331">
        <v>0.79559045799999994</v>
      </c>
      <c r="AF7331">
        <v>776.3138788</v>
      </c>
      <c r="AG7331">
        <v>0.21169097000000001</v>
      </c>
      <c r="AH7331">
        <v>2.9739741290000001</v>
      </c>
      <c r="AI7331">
        <v>0.994069706</v>
      </c>
      <c r="AJ7331" s="21" t="s">
        <v>16503</v>
      </c>
      <c r="AK7331">
        <v>237.6</v>
      </c>
      <c r="AL7331">
        <v>338582.3161</v>
      </c>
      <c r="AM7331">
        <v>5938396.3859999999</v>
      </c>
      <c r="AN7331" s="21" t="s">
        <v>16468</v>
      </c>
      <c r="AO7331">
        <v>0</v>
      </c>
      <c r="AP7331">
        <v>1</v>
      </c>
      <c r="AQ7331">
        <v>0</v>
      </c>
      <c r="AR7331">
        <v>0</v>
      </c>
      <c r="AS7331">
        <v>0</v>
      </c>
      <c r="AT7331">
        <v>0</v>
      </c>
      <c r="AU7331">
        <v>0.17350157699999999</v>
      </c>
      <c r="AV7331">
        <v>0.25867507899999997</v>
      </c>
      <c r="AW7331">
        <v>5.9665871000000002E-2</v>
      </c>
      <c r="AX7331">
        <v>0.85361973000000002</v>
      </c>
      <c r="AY7331">
        <v>0</v>
      </c>
      <c r="AZ7331">
        <v>8.6714398999999998E-2</v>
      </c>
      <c r="BA7331">
        <v>0</v>
      </c>
      <c r="BB7331">
        <v>0</v>
      </c>
      <c r="BC7331">
        <v>0.15115354</v>
      </c>
      <c r="BD7331">
        <v>0.27844073200000002</v>
      </c>
      <c r="BE7331">
        <v>0.100497512</v>
      </c>
      <c r="BF7331">
        <v>0.79920398000000004</v>
      </c>
      <c r="BG7331">
        <v>0</v>
      </c>
      <c r="BH7331">
        <v>0.100298507</v>
      </c>
      <c r="BI7331">
        <v>0</v>
      </c>
      <c r="BJ7331">
        <v>0</v>
      </c>
      <c r="BK7331">
        <v>0.16855721400000001</v>
      </c>
      <c r="BL7331">
        <v>0.26646766199999999</v>
      </c>
      <c r="BM7331">
        <v>6.4986802999999996E-2</v>
      </c>
      <c r="BN7331">
        <v>0.87002639299999995</v>
      </c>
      <c r="BO7331">
        <v>0</v>
      </c>
      <c r="BP7331">
        <v>6.3592450999999994E-2</v>
      </c>
      <c r="BQ7331">
        <v>1.3943530000000001E-3</v>
      </c>
      <c r="BR7331">
        <v>0</v>
      </c>
      <c r="BS7331">
        <v>0.18022010899999999</v>
      </c>
      <c r="BT7331">
        <v>0.26896070900000002</v>
      </c>
      <c r="BU7331">
        <v>0.26026733000000002</v>
      </c>
      <c r="BV7331">
        <v>0.47544917599999997</v>
      </c>
      <c r="BW7331">
        <v>4.0584395000000002E-2</v>
      </c>
      <c r="BX7331">
        <v>0.122673298</v>
      </c>
      <c r="BY7331">
        <v>5.5057506999999999E-2</v>
      </c>
      <c r="BZ7331">
        <v>4.4600559999999997E-2</v>
      </c>
      <c r="CA7331">
        <v>0.13480882799999999</v>
      </c>
      <c r="CB7331">
        <v>0.18158532799999999</v>
      </c>
    </row>
    <row r="7332" spans="1:80">
      <c r="A7332">
        <v>7456</v>
      </c>
      <c r="B7332">
        <v>53.593657</v>
      </c>
      <c r="C7332">
        <v>-113.556709</v>
      </c>
      <c r="D7332" s="21" t="s">
        <v>13500</v>
      </c>
      <c r="E7332" s="22">
        <v>43992</v>
      </c>
      <c r="F7332">
        <v>2020</v>
      </c>
      <c r="G7332">
        <v>6</v>
      </c>
      <c r="H7332">
        <v>10</v>
      </c>
      <c r="I7332" s="21" t="s">
        <v>78</v>
      </c>
      <c r="J7332" t="s">
        <v>137</v>
      </c>
      <c r="K7332" s="21" t="s">
        <v>31</v>
      </c>
      <c r="L7332" s="21" t="s">
        <v>29</v>
      </c>
      <c r="M7332" t="s">
        <v>4826</v>
      </c>
      <c r="N7332" t="s">
        <v>5056</v>
      </c>
      <c r="O7332" s="21" t="s">
        <v>31</v>
      </c>
      <c r="P7332" s="21" t="s">
        <v>31</v>
      </c>
      <c r="Q7332" s="21" t="s">
        <v>31</v>
      </c>
      <c r="R7332" s="21" t="s">
        <v>31</v>
      </c>
      <c r="S7332" s="21" t="s">
        <v>31</v>
      </c>
      <c r="T7332" s="21" t="s">
        <v>31</v>
      </c>
      <c r="U7332" s="21" t="s">
        <v>31</v>
      </c>
      <c r="V7332" s="21" t="s">
        <v>31</v>
      </c>
      <c r="W7332" s="21" t="s">
        <v>31</v>
      </c>
      <c r="X7332" s="21" t="s">
        <v>31</v>
      </c>
      <c r="Y7332" t="s">
        <v>31</v>
      </c>
      <c r="Z7332" t="s">
        <v>14216</v>
      </c>
      <c r="AA7332" s="21" t="s">
        <v>31</v>
      </c>
      <c r="AB7332" s="21" t="s">
        <v>31</v>
      </c>
      <c r="AC7332" s="21" t="s">
        <v>264</v>
      </c>
      <c r="AD7332">
        <v>226.3140559</v>
      </c>
      <c r="AE7332">
        <v>0.63595459399999998</v>
      </c>
      <c r="AF7332">
        <v>4953.1059789999999</v>
      </c>
      <c r="AG7332">
        <v>4.99E-5</v>
      </c>
      <c r="AH7332">
        <v>6.4023968509999998</v>
      </c>
      <c r="AI7332">
        <v>0.98727683899999996</v>
      </c>
      <c r="AJ7332" s="21" t="s">
        <v>16503</v>
      </c>
      <c r="AK7332">
        <v>237.6</v>
      </c>
      <c r="AL7332">
        <v>330798.57890000002</v>
      </c>
      <c r="AM7332">
        <v>5941351.6900000004</v>
      </c>
      <c r="AN7332" s="21" t="s">
        <v>16468</v>
      </c>
      <c r="AO7332">
        <v>0</v>
      </c>
      <c r="AP7332">
        <v>0.83911671899999996</v>
      </c>
      <c r="AQ7332">
        <v>0</v>
      </c>
      <c r="AR7332">
        <v>0.16088328099999999</v>
      </c>
      <c r="AS7332">
        <v>0</v>
      </c>
      <c r="AT7332">
        <v>0</v>
      </c>
      <c r="AU7332">
        <v>0.157728707</v>
      </c>
      <c r="AV7332">
        <v>0.24921135599999999</v>
      </c>
      <c r="AW7332">
        <v>1.5910900000000001E-3</v>
      </c>
      <c r="AX7332">
        <v>0.75178997599999997</v>
      </c>
      <c r="AY7332">
        <v>0</v>
      </c>
      <c r="AZ7332">
        <v>0.24661893400000001</v>
      </c>
      <c r="BA7332">
        <v>0</v>
      </c>
      <c r="BB7332">
        <v>0</v>
      </c>
      <c r="BC7332">
        <v>0.15035799499999999</v>
      </c>
      <c r="BD7332">
        <v>0.232299125</v>
      </c>
      <c r="BE7332">
        <v>1.0746268999999999E-2</v>
      </c>
      <c r="BF7332">
        <v>0.82328358199999996</v>
      </c>
      <c r="BG7332">
        <v>0</v>
      </c>
      <c r="BH7332">
        <v>0.16597014900000001</v>
      </c>
      <c r="BI7332">
        <v>0</v>
      </c>
      <c r="BJ7332">
        <v>0</v>
      </c>
      <c r="BK7332">
        <v>0.175522388</v>
      </c>
      <c r="BL7332">
        <v>0.22049751200000001</v>
      </c>
      <c r="BM7332">
        <v>0.24585429</v>
      </c>
      <c r="BN7332">
        <v>0.61799711199999996</v>
      </c>
      <c r="BO7332">
        <v>1.1802201E-2</v>
      </c>
      <c r="BP7332">
        <v>0.112145809</v>
      </c>
      <c r="BQ7332">
        <v>1.2051193E-2</v>
      </c>
      <c r="BR7332">
        <v>0</v>
      </c>
      <c r="BS7332">
        <v>0.15317962299999999</v>
      </c>
      <c r="BT7332">
        <v>0.18783925100000001</v>
      </c>
      <c r="BU7332">
        <v>0.46432079599999998</v>
      </c>
      <c r="BV7332">
        <v>0.41119054999999999</v>
      </c>
      <c r="BW7332">
        <v>3.4553932000000002E-2</v>
      </c>
      <c r="BX7332">
        <v>7.2054708999999995E-2</v>
      </c>
      <c r="BY7332">
        <v>1.5455393E-2</v>
      </c>
      <c r="BZ7332">
        <v>2.325148E-3</v>
      </c>
      <c r="CA7332">
        <v>0.17397575400000001</v>
      </c>
      <c r="CB7332">
        <v>0.151843332</v>
      </c>
    </row>
    <row r="7333" spans="1:80">
      <c r="A7333">
        <v>7457</v>
      </c>
      <c r="B7333">
        <v>53.516033</v>
      </c>
      <c r="C7333">
        <v>-113.45545300000001</v>
      </c>
      <c r="D7333" s="21" t="s">
        <v>13501</v>
      </c>
      <c r="E7333" s="22">
        <v>43254</v>
      </c>
      <c r="F7333">
        <v>2018</v>
      </c>
      <c r="G7333">
        <v>6</v>
      </c>
      <c r="H7333">
        <v>3</v>
      </c>
      <c r="I7333" s="21" t="s">
        <v>78</v>
      </c>
      <c r="J7333" t="s">
        <v>26</v>
      </c>
      <c r="K7333" s="21" t="s">
        <v>26</v>
      </c>
      <c r="L7333" s="21" t="s">
        <v>39</v>
      </c>
      <c r="M7333" t="s">
        <v>31</v>
      </c>
      <c r="N7333" t="s">
        <v>31</v>
      </c>
      <c r="O7333" s="21" t="s">
        <v>30</v>
      </c>
      <c r="P7333" s="21" t="s">
        <v>31</v>
      </c>
      <c r="Q7333" s="21" t="s">
        <v>31</v>
      </c>
      <c r="R7333" s="21" t="s">
        <v>31</v>
      </c>
      <c r="S7333" s="21" t="s">
        <v>31</v>
      </c>
      <c r="T7333" s="21" t="s">
        <v>31</v>
      </c>
      <c r="U7333" s="21" t="s">
        <v>31</v>
      </c>
      <c r="V7333" s="21" t="s">
        <v>31</v>
      </c>
      <c r="W7333" s="21" t="s">
        <v>31</v>
      </c>
      <c r="X7333" s="21" t="s">
        <v>31</v>
      </c>
      <c r="Y7333" t="s">
        <v>31</v>
      </c>
      <c r="Z7333">
        <v>0</v>
      </c>
      <c r="AA7333" s="21" t="s">
        <v>31</v>
      </c>
      <c r="AB7333" s="21" t="s">
        <v>31</v>
      </c>
      <c r="AC7333" s="21" t="s">
        <v>334</v>
      </c>
      <c r="AD7333">
        <v>437.84957969999999</v>
      </c>
      <c r="AE7333">
        <v>0.416570669</v>
      </c>
      <c r="AF7333">
        <v>741.03591449999999</v>
      </c>
      <c r="AG7333">
        <v>0.22716654999999999</v>
      </c>
      <c r="AH7333">
        <v>7.0651023789999998</v>
      </c>
      <c r="AI7333">
        <v>0.98596915799999996</v>
      </c>
      <c r="AJ7333" s="21" t="s">
        <v>16503</v>
      </c>
      <c r="AK7333">
        <v>237.6</v>
      </c>
      <c r="AL7333">
        <v>337200.62319999997</v>
      </c>
      <c r="AM7333">
        <v>5932482.1789999995</v>
      </c>
      <c r="AN7333" s="21" t="s">
        <v>16468</v>
      </c>
      <c r="AO7333">
        <v>0</v>
      </c>
      <c r="AP7333">
        <v>1</v>
      </c>
      <c r="AQ7333">
        <v>0</v>
      </c>
      <c r="AR7333">
        <v>0</v>
      </c>
      <c r="AS7333">
        <v>0</v>
      </c>
      <c r="AT7333">
        <v>0</v>
      </c>
      <c r="AU7333">
        <v>0.23974763399999999</v>
      </c>
      <c r="AV7333">
        <v>0.23659305999999999</v>
      </c>
      <c r="AW7333">
        <v>3.2617343E-2</v>
      </c>
      <c r="AX7333">
        <v>0.92442323000000004</v>
      </c>
      <c r="AY7333">
        <v>0</v>
      </c>
      <c r="AZ7333">
        <v>4.2959427000000001E-2</v>
      </c>
      <c r="BA7333">
        <v>0</v>
      </c>
      <c r="BB7333">
        <v>0</v>
      </c>
      <c r="BC7333">
        <v>0.217183771</v>
      </c>
      <c r="BD7333">
        <v>0.23070803500000001</v>
      </c>
      <c r="BE7333">
        <v>0.112636816</v>
      </c>
      <c r="BF7333">
        <v>0.82228855700000003</v>
      </c>
      <c r="BG7333">
        <v>0</v>
      </c>
      <c r="BH7333">
        <v>6.5074626999999996E-2</v>
      </c>
      <c r="BI7333">
        <v>0</v>
      </c>
      <c r="BJ7333">
        <v>0</v>
      </c>
      <c r="BK7333">
        <v>0.20815920399999999</v>
      </c>
      <c r="BL7333">
        <v>0.24179104500000001</v>
      </c>
      <c r="BM7333">
        <v>9.5662567000000004E-2</v>
      </c>
      <c r="BN7333">
        <v>0.84547582300000002</v>
      </c>
      <c r="BO7333">
        <v>0</v>
      </c>
      <c r="BP7333">
        <v>5.5923510000000003E-2</v>
      </c>
      <c r="BQ7333">
        <v>2.8883020000000001E-3</v>
      </c>
      <c r="BR7333">
        <v>0</v>
      </c>
      <c r="BS7333">
        <v>0.20551765399999999</v>
      </c>
      <c r="BT7333">
        <v>0.23778696299999999</v>
      </c>
      <c r="BU7333">
        <v>0.16656512300000001</v>
      </c>
      <c r="BV7333">
        <v>0.67231582199999995</v>
      </c>
      <c r="BW7333">
        <v>1.6686354E-2</v>
      </c>
      <c r="BX7333">
        <v>8.1964563000000004E-2</v>
      </c>
      <c r="BY7333">
        <v>6.1970780000000003E-2</v>
      </c>
      <c r="BZ7333">
        <v>0</v>
      </c>
      <c r="CA7333">
        <v>0.17865091699999999</v>
      </c>
      <c r="CB7333">
        <v>0.21938452</v>
      </c>
    </row>
    <row r="7334" spans="1:80">
      <c r="A7334">
        <v>7458</v>
      </c>
      <c r="B7334">
        <v>53.575051999999999</v>
      </c>
      <c r="C7334">
        <v>-113.433791</v>
      </c>
      <c r="D7334" s="21" t="s">
        <v>13267</v>
      </c>
      <c r="E7334" s="22">
        <v>43756</v>
      </c>
      <c r="F7334">
        <v>2019</v>
      </c>
      <c r="G7334">
        <v>10</v>
      </c>
      <c r="H7334">
        <v>18</v>
      </c>
      <c r="I7334" s="21" t="s">
        <v>89</v>
      </c>
      <c r="J7334">
        <v>0.33333333333333331</v>
      </c>
      <c r="K7334" s="21" t="s">
        <v>7</v>
      </c>
      <c r="L7334" s="21" t="s">
        <v>29</v>
      </c>
      <c r="M7334">
        <v>7802187790</v>
      </c>
      <c r="N7334" t="s">
        <v>6398</v>
      </c>
      <c r="O7334" s="21" t="s">
        <v>57</v>
      </c>
      <c r="P7334" s="21" t="s">
        <v>31</v>
      </c>
      <c r="Q7334" s="21" t="s">
        <v>62</v>
      </c>
      <c r="R7334" s="21" t="s">
        <v>62</v>
      </c>
      <c r="S7334" s="21" t="s">
        <v>345</v>
      </c>
      <c r="T7334" s="21" t="s">
        <v>345</v>
      </c>
      <c r="U7334" s="21" t="s">
        <v>34</v>
      </c>
      <c r="V7334" s="21" t="s">
        <v>31</v>
      </c>
      <c r="W7334" s="21" t="s">
        <v>31</v>
      </c>
      <c r="X7334" s="21" t="s">
        <v>34</v>
      </c>
      <c r="Y7334">
        <v>3</v>
      </c>
      <c r="Z7334">
        <v>2</v>
      </c>
      <c r="AA7334" s="21" t="s">
        <v>98</v>
      </c>
      <c r="AB7334" s="21" t="s">
        <v>31</v>
      </c>
      <c r="AC7334" s="21" t="s">
        <v>326</v>
      </c>
      <c r="AD7334">
        <v>352.67757549999999</v>
      </c>
      <c r="AE7334">
        <v>0.493933122</v>
      </c>
      <c r="AF7334">
        <v>1219.7395590000001</v>
      </c>
      <c r="AG7334">
        <v>8.7206264000000006E-2</v>
      </c>
      <c r="AH7334">
        <v>6.2303792079999996</v>
      </c>
      <c r="AI7334">
        <v>0.98761655500000001</v>
      </c>
      <c r="AJ7334" s="21" t="s">
        <v>16503</v>
      </c>
      <c r="AK7334">
        <v>237.6</v>
      </c>
      <c r="AL7334">
        <v>338861.00270000001</v>
      </c>
      <c r="AM7334">
        <v>5938997.1299999999</v>
      </c>
      <c r="AN7334" s="21" t="s">
        <v>16468</v>
      </c>
      <c r="AO7334">
        <v>0</v>
      </c>
      <c r="AP7334">
        <v>1</v>
      </c>
      <c r="AQ7334">
        <v>0</v>
      </c>
      <c r="AR7334">
        <v>0</v>
      </c>
      <c r="AS7334">
        <v>0</v>
      </c>
      <c r="AT7334">
        <v>0</v>
      </c>
      <c r="AU7334">
        <v>0.157728707</v>
      </c>
      <c r="AV7334">
        <v>0.25867507899999997</v>
      </c>
      <c r="AW7334">
        <v>0</v>
      </c>
      <c r="AX7334">
        <v>1</v>
      </c>
      <c r="AY7334">
        <v>0</v>
      </c>
      <c r="AZ7334">
        <v>0</v>
      </c>
      <c r="BA7334">
        <v>0</v>
      </c>
      <c r="BB7334">
        <v>0</v>
      </c>
      <c r="BC7334">
        <v>0.18774860800000001</v>
      </c>
      <c r="BD7334">
        <v>0.25775656299999999</v>
      </c>
      <c r="BE7334">
        <v>2.4676617000000001E-2</v>
      </c>
      <c r="BF7334">
        <v>0.87044776099999999</v>
      </c>
      <c r="BG7334">
        <v>8.9552239999999995E-3</v>
      </c>
      <c r="BH7334">
        <v>9.5323382999999998E-2</v>
      </c>
      <c r="BI7334">
        <v>0</v>
      </c>
      <c r="BJ7334">
        <v>0</v>
      </c>
      <c r="BK7334">
        <v>0.169950249</v>
      </c>
      <c r="BL7334">
        <v>0.24019900499999999</v>
      </c>
      <c r="BM7334">
        <v>0.22538718199999999</v>
      </c>
      <c r="BN7334">
        <v>0.69398934300000004</v>
      </c>
      <c r="BO7334">
        <v>1.005926E-2</v>
      </c>
      <c r="BP7334">
        <v>6.9120063999999995E-2</v>
      </c>
      <c r="BQ7334">
        <v>1.3943530000000001E-3</v>
      </c>
      <c r="BR7334">
        <v>0</v>
      </c>
      <c r="BS7334">
        <v>0.17399531900000001</v>
      </c>
      <c r="BT7334">
        <v>0.22608435800000001</v>
      </c>
      <c r="BU7334">
        <v>0.330456947</v>
      </c>
      <c r="BV7334">
        <v>0.50895865699999998</v>
      </c>
      <c r="BW7334">
        <v>6.9965807000000005E-2</v>
      </c>
      <c r="BX7334">
        <v>6.0764687999999997E-2</v>
      </c>
      <c r="BY7334">
        <v>1.8650916999999999E-2</v>
      </c>
      <c r="BZ7334">
        <v>1.1240286E-2</v>
      </c>
      <c r="CA7334">
        <v>0.14521603999999999</v>
      </c>
      <c r="CB7334">
        <v>0.204936276</v>
      </c>
    </row>
    <row r="7335" spans="1:80">
      <c r="A7335">
        <v>7459</v>
      </c>
      <c r="B7335">
        <v>53.568752000000003</v>
      </c>
      <c r="C7335">
        <v>-113.43544300000001</v>
      </c>
      <c r="D7335" s="21" t="s">
        <v>13502</v>
      </c>
      <c r="E7335" s="22">
        <v>43895</v>
      </c>
      <c r="F7335">
        <v>2020</v>
      </c>
      <c r="G7335">
        <v>3</v>
      </c>
      <c r="H7335">
        <v>5</v>
      </c>
      <c r="I7335" s="21" t="s">
        <v>25</v>
      </c>
      <c r="J7335">
        <v>0.25</v>
      </c>
      <c r="K7335" s="21" t="s">
        <v>26</v>
      </c>
      <c r="L7335" s="21" t="s">
        <v>39</v>
      </c>
      <c r="M7335">
        <v>7809654944</v>
      </c>
      <c r="N7335" t="s">
        <v>6454</v>
      </c>
      <c r="O7335" s="21" t="s">
        <v>30</v>
      </c>
      <c r="P7335" s="21" t="s">
        <v>31</v>
      </c>
      <c r="Q7335" s="21" t="s">
        <v>31</v>
      </c>
      <c r="R7335" s="21" t="s">
        <v>31</v>
      </c>
      <c r="S7335" s="21" t="s">
        <v>345</v>
      </c>
      <c r="T7335" s="21" t="s">
        <v>345</v>
      </c>
      <c r="U7335" s="21" t="s">
        <v>34</v>
      </c>
      <c r="V7335" s="21" t="s">
        <v>31</v>
      </c>
      <c r="W7335" s="21" t="s">
        <v>31</v>
      </c>
      <c r="X7335" s="21" t="s">
        <v>31</v>
      </c>
      <c r="Y7335" t="s">
        <v>31</v>
      </c>
      <c r="Z7335">
        <v>0</v>
      </c>
      <c r="AA7335" s="21" t="s">
        <v>31</v>
      </c>
      <c r="AB7335" s="21" t="s">
        <v>31</v>
      </c>
      <c r="AC7335" s="21" t="s">
        <v>448</v>
      </c>
      <c r="AD7335">
        <v>106.9412028</v>
      </c>
      <c r="AE7335">
        <v>0.80744333000000001</v>
      </c>
      <c r="AF7335">
        <v>621.23876949999999</v>
      </c>
      <c r="AG7335">
        <v>0.28866814499999999</v>
      </c>
      <c r="AH7335">
        <v>3.334428044</v>
      </c>
      <c r="AI7335">
        <v>0.99335333100000001</v>
      </c>
      <c r="AJ7335" s="21" t="s">
        <v>16503</v>
      </c>
      <c r="AK7335">
        <v>237.6</v>
      </c>
      <c r="AL7335">
        <v>338727.66489999997</v>
      </c>
      <c r="AM7335">
        <v>5938300.1670000004</v>
      </c>
      <c r="AN7335" s="21" t="s">
        <v>16468</v>
      </c>
      <c r="AO7335">
        <v>0.110410095</v>
      </c>
      <c r="AP7335">
        <v>0.596214511</v>
      </c>
      <c r="AQ7335">
        <v>0</v>
      </c>
      <c r="AR7335">
        <v>0.29337539400000001</v>
      </c>
      <c r="AS7335">
        <v>0</v>
      </c>
      <c r="AT7335">
        <v>0</v>
      </c>
      <c r="AU7335">
        <v>0.123028391</v>
      </c>
      <c r="AV7335">
        <v>0.18611987399999999</v>
      </c>
      <c r="AW7335">
        <v>8.8305489000000001E-2</v>
      </c>
      <c r="AX7335">
        <v>0.70405727900000004</v>
      </c>
      <c r="AY7335">
        <v>0</v>
      </c>
      <c r="AZ7335">
        <v>0.207637232</v>
      </c>
      <c r="BA7335">
        <v>0</v>
      </c>
      <c r="BB7335">
        <v>0</v>
      </c>
      <c r="BC7335">
        <v>0.13126491600000001</v>
      </c>
      <c r="BD7335">
        <v>0.242641209</v>
      </c>
      <c r="BE7335">
        <v>5.1741294E-2</v>
      </c>
      <c r="BF7335">
        <v>0.85233830799999999</v>
      </c>
      <c r="BG7335">
        <v>0</v>
      </c>
      <c r="BH7335">
        <v>9.5920398000000004E-2</v>
      </c>
      <c r="BI7335">
        <v>0</v>
      </c>
      <c r="BJ7335">
        <v>0</v>
      </c>
      <c r="BK7335">
        <v>0.15582089599999999</v>
      </c>
      <c r="BL7335">
        <v>0.27800995000000001</v>
      </c>
      <c r="BM7335">
        <v>5.2636821E-2</v>
      </c>
      <c r="BN7335">
        <v>0.83043673100000004</v>
      </c>
      <c r="BO7335">
        <v>5.3782179999999997E-3</v>
      </c>
      <c r="BP7335">
        <v>8.1619441000000001E-2</v>
      </c>
      <c r="BQ7335">
        <v>2.9729595000000001E-2</v>
      </c>
      <c r="BR7335">
        <v>0</v>
      </c>
      <c r="BS7335">
        <v>0.16951347</v>
      </c>
      <c r="BT7335">
        <v>0.25800507900000003</v>
      </c>
      <c r="BU7335">
        <v>0.23639415599999999</v>
      </c>
      <c r="BV7335">
        <v>0.50029219800000002</v>
      </c>
      <c r="BW7335">
        <v>2.3400684000000001E-2</v>
      </c>
      <c r="BX7335">
        <v>0.12731115900000001</v>
      </c>
      <c r="BY7335">
        <v>6.0665216000000001E-2</v>
      </c>
      <c r="BZ7335">
        <v>5.1687907999999998E-2</v>
      </c>
      <c r="CA7335">
        <v>0.13538079</v>
      </c>
      <c r="CB7335">
        <v>0.18464407799999999</v>
      </c>
    </row>
    <row r="7336" spans="1:80">
      <c r="A7336">
        <v>7460</v>
      </c>
      <c r="B7336">
        <v>53.553480860000001</v>
      </c>
      <c r="C7336">
        <v>-113.5342986</v>
      </c>
      <c r="D7336" s="21" t="s">
        <v>13503</v>
      </c>
      <c r="E7336" s="22">
        <v>43757</v>
      </c>
      <c r="F7336">
        <v>2019</v>
      </c>
      <c r="G7336">
        <v>10</v>
      </c>
      <c r="H7336">
        <v>19</v>
      </c>
      <c r="I7336" s="21" t="s">
        <v>89</v>
      </c>
      <c r="J7336">
        <v>0.66666666666666663</v>
      </c>
      <c r="K7336" s="21" t="s">
        <v>7</v>
      </c>
      <c r="L7336" s="21" t="s">
        <v>39</v>
      </c>
      <c r="M7336">
        <v>7809132569</v>
      </c>
      <c r="N7336" t="s">
        <v>13473</v>
      </c>
      <c r="O7336" s="21" t="s">
        <v>30</v>
      </c>
      <c r="P7336" s="21" t="s">
        <v>31</v>
      </c>
      <c r="Q7336" s="21" t="s">
        <v>31</v>
      </c>
      <c r="R7336" s="21" t="s">
        <v>31</v>
      </c>
      <c r="S7336" s="21" t="s">
        <v>31</v>
      </c>
      <c r="T7336" s="21" t="s">
        <v>31</v>
      </c>
      <c r="U7336" s="21" t="s">
        <v>31</v>
      </c>
      <c r="V7336" s="21" t="s">
        <v>31</v>
      </c>
      <c r="W7336" s="21" t="s">
        <v>31</v>
      </c>
      <c r="X7336" s="21" t="s">
        <v>42</v>
      </c>
      <c r="Y7336" t="s">
        <v>31</v>
      </c>
      <c r="Z7336">
        <v>0</v>
      </c>
      <c r="AA7336" s="21" t="s">
        <v>31</v>
      </c>
      <c r="AB7336" s="21" t="s">
        <v>35</v>
      </c>
      <c r="AC7336" s="21" t="s">
        <v>875</v>
      </c>
      <c r="AD7336">
        <v>507.288206</v>
      </c>
      <c r="AE7336">
        <v>0.362555972</v>
      </c>
      <c r="AF7336">
        <v>835.06280790000005</v>
      </c>
      <c r="AG7336">
        <v>0.18822342</v>
      </c>
      <c r="AH7336">
        <v>9.8560922709999996</v>
      </c>
      <c r="AI7336">
        <v>0.98048082999999997</v>
      </c>
      <c r="AJ7336" s="21" t="s">
        <v>16503</v>
      </c>
      <c r="AK7336">
        <v>237.6</v>
      </c>
      <c r="AL7336">
        <v>332122.27289999998</v>
      </c>
      <c r="AM7336">
        <v>5936830.2259999998</v>
      </c>
      <c r="AN7336" s="21" t="s">
        <v>16468</v>
      </c>
      <c r="AO7336">
        <v>0.17350157699999999</v>
      </c>
      <c r="AP7336">
        <v>0.82649842299999998</v>
      </c>
      <c r="AQ7336">
        <v>0</v>
      </c>
      <c r="AR7336">
        <v>0</v>
      </c>
      <c r="AS7336">
        <v>0</v>
      </c>
      <c r="AT7336">
        <v>0</v>
      </c>
      <c r="AU7336">
        <v>0.246056782</v>
      </c>
      <c r="AV7336">
        <v>0.22712933799999999</v>
      </c>
      <c r="AW7336">
        <v>0.30946698500000003</v>
      </c>
      <c r="AX7336">
        <v>0.66109785200000004</v>
      </c>
      <c r="AY7336">
        <v>0</v>
      </c>
      <c r="AZ7336">
        <v>2.9435163E-2</v>
      </c>
      <c r="BA7336">
        <v>0</v>
      </c>
      <c r="BB7336">
        <v>0</v>
      </c>
      <c r="BC7336">
        <v>0.24661893400000001</v>
      </c>
      <c r="BD7336">
        <v>0.24900556900000001</v>
      </c>
      <c r="BE7336">
        <v>0.41194029900000001</v>
      </c>
      <c r="BF7336">
        <v>0.51124378100000001</v>
      </c>
      <c r="BG7336">
        <v>0</v>
      </c>
      <c r="BH7336">
        <v>7.6815919999999996E-2</v>
      </c>
      <c r="BI7336">
        <v>0</v>
      </c>
      <c r="BJ7336">
        <v>0</v>
      </c>
      <c r="BK7336">
        <v>0.25393034799999997</v>
      </c>
      <c r="BL7336">
        <v>0.20019900500000001</v>
      </c>
      <c r="BM7336">
        <v>0.33479408399999999</v>
      </c>
      <c r="BN7336">
        <v>0.52343010800000001</v>
      </c>
      <c r="BO7336">
        <v>0</v>
      </c>
      <c r="BP7336">
        <v>0.141775808</v>
      </c>
      <c r="BQ7336">
        <v>0</v>
      </c>
      <c r="BR7336">
        <v>0</v>
      </c>
      <c r="BS7336">
        <v>0.20292814100000001</v>
      </c>
      <c r="BT7336">
        <v>0.19371545200000001</v>
      </c>
      <c r="BU7336">
        <v>0.31721479600000002</v>
      </c>
      <c r="BV7336">
        <v>0.55825924800000004</v>
      </c>
      <c r="BW7336">
        <v>1.1638172E-2</v>
      </c>
      <c r="BX7336">
        <v>8.3319862999999994E-2</v>
      </c>
      <c r="BY7336">
        <v>2.8946223E-2</v>
      </c>
      <c r="BZ7336">
        <v>0</v>
      </c>
      <c r="CA7336">
        <v>0.18823748800000001</v>
      </c>
      <c r="CB7336">
        <v>0.21477152599999999</v>
      </c>
    </row>
    <row r="7337" spans="1:80">
      <c r="A7337">
        <v>7461</v>
      </c>
      <c r="B7337">
        <v>53.507546169999998</v>
      </c>
      <c r="C7337">
        <v>-113.5150189</v>
      </c>
      <c r="D7337" s="21" t="s">
        <v>13504</v>
      </c>
      <c r="E7337" s="22">
        <v>43758</v>
      </c>
      <c r="F7337">
        <v>2019</v>
      </c>
      <c r="G7337">
        <v>10</v>
      </c>
      <c r="H7337">
        <v>20</v>
      </c>
      <c r="I7337" s="21" t="s">
        <v>89</v>
      </c>
      <c r="J7337">
        <v>0.33333333333333331</v>
      </c>
      <c r="K7337" s="21" t="s">
        <v>7</v>
      </c>
      <c r="L7337" s="21" t="s">
        <v>29</v>
      </c>
      <c r="M7337" t="s">
        <v>1835</v>
      </c>
      <c r="N7337" t="s">
        <v>13505</v>
      </c>
      <c r="O7337" s="21" t="s">
        <v>31</v>
      </c>
      <c r="P7337" s="21" t="s">
        <v>31</v>
      </c>
      <c r="Q7337" s="21" t="s">
        <v>62</v>
      </c>
      <c r="R7337" s="21" t="s">
        <v>62</v>
      </c>
      <c r="S7337" s="21" t="s">
        <v>345</v>
      </c>
      <c r="T7337" s="21" t="s">
        <v>345</v>
      </c>
      <c r="U7337" s="21" t="s">
        <v>34</v>
      </c>
      <c r="V7337" s="21" t="s">
        <v>31</v>
      </c>
      <c r="W7337" s="21" t="s">
        <v>31</v>
      </c>
      <c r="X7337" s="21" t="s">
        <v>34</v>
      </c>
      <c r="Y7337">
        <v>1</v>
      </c>
      <c r="Z7337">
        <v>1</v>
      </c>
      <c r="AA7337" s="21" t="s">
        <v>98</v>
      </c>
      <c r="AB7337" s="21" t="s">
        <v>31</v>
      </c>
      <c r="AC7337" s="21" t="s">
        <v>908</v>
      </c>
      <c r="AD7337">
        <v>525.76521909999997</v>
      </c>
      <c r="AE7337">
        <v>0.34940260099999998</v>
      </c>
      <c r="AF7337">
        <v>1314.7089120000001</v>
      </c>
      <c r="AG7337">
        <v>7.2120436999999996E-2</v>
      </c>
      <c r="AH7337">
        <v>1.760990238</v>
      </c>
      <c r="AI7337">
        <v>0.99648421399999998</v>
      </c>
      <c r="AJ7337" s="21" t="s">
        <v>16503</v>
      </c>
      <c r="AK7337">
        <v>237.6</v>
      </c>
      <c r="AL7337">
        <v>333218.71279999998</v>
      </c>
      <c r="AM7337">
        <v>5931676.0659999996</v>
      </c>
      <c r="AN7337" s="21" t="s">
        <v>16468</v>
      </c>
      <c r="AO7337">
        <v>0</v>
      </c>
      <c r="AP7337">
        <v>0.99684542600000003</v>
      </c>
      <c r="AQ7337">
        <v>0</v>
      </c>
      <c r="AR7337">
        <v>3.1545739999999998E-3</v>
      </c>
      <c r="AS7337">
        <v>0</v>
      </c>
      <c r="AT7337">
        <v>0</v>
      </c>
      <c r="AU7337">
        <v>0.24921135599999999</v>
      </c>
      <c r="AV7337">
        <v>0.179810726</v>
      </c>
      <c r="AW7337">
        <v>2.3866347999999999E-2</v>
      </c>
      <c r="AX7337">
        <v>0.95067621300000005</v>
      </c>
      <c r="AY7337">
        <v>0</v>
      </c>
      <c r="AZ7337">
        <v>2.5457437999999999E-2</v>
      </c>
      <c r="BA7337">
        <v>0</v>
      </c>
      <c r="BB7337">
        <v>0</v>
      </c>
      <c r="BC7337">
        <v>0.21161495599999999</v>
      </c>
      <c r="BD7337">
        <v>0.22673030999999999</v>
      </c>
      <c r="BE7337">
        <v>1.8507462999999998E-2</v>
      </c>
      <c r="BF7337">
        <v>0.96477611900000004</v>
      </c>
      <c r="BG7337">
        <v>0</v>
      </c>
      <c r="BH7337">
        <v>1.6716418E-2</v>
      </c>
      <c r="BI7337">
        <v>0</v>
      </c>
      <c r="BJ7337">
        <v>0</v>
      </c>
      <c r="BK7337">
        <v>0.19223880600000001</v>
      </c>
      <c r="BL7337">
        <v>0.233233831</v>
      </c>
      <c r="BM7337">
        <v>8.5852297999999994E-2</v>
      </c>
      <c r="BN7337">
        <v>0.85254718399999996</v>
      </c>
      <c r="BO7337">
        <v>0</v>
      </c>
      <c r="BP7337">
        <v>6.1600518E-2</v>
      </c>
      <c r="BQ7337">
        <v>0</v>
      </c>
      <c r="BR7337">
        <v>0</v>
      </c>
      <c r="BS7337">
        <v>0.17598725200000001</v>
      </c>
      <c r="BT7337">
        <v>0.23903192100000001</v>
      </c>
      <c r="BU7337">
        <v>0.30548958700000001</v>
      </c>
      <c r="BV7337">
        <v>0.60366801400000003</v>
      </c>
      <c r="BW7337">
        <v>9.7233449999999996E-3</v>
      </c>
      <c r="BX7337">
        <v>7.4330120999999999E-2</v>
      </c>
      <c r="BY7337">
        <v>6.4159150000000003E-3</v>
      </c>
      <c r="BZ7337">
        <v>0</v>
      </c>
      <c r="CA7337">
        <v>0.17907367099999999</v>
      </c>
      <c r="CB7337">
        <v>0.21434877199999999</v>
      </c>
    </row>
    <row r="7338" spans="1:80">
      <c r="A7338">
        <v>7462</v>
      </c>
      <c r="B7338">
        <v>53.574064999999997</v>
      </c>
      <c r="C7338">
        <v>-113.433288</v>
      </c>
      <c r="D7338" s="21" t="s">
        <v>13506</v>
      </c>
      <c r="E7338" s="22">
        <v>43758</v>
      </c>
      <c r="F7338">
        <v>2019</v>
      </c>
      <c r="G7338">
        <v>10</v>
      </c>
      <c r="H7338">
        <v>20</v>
      </c>
      <c r="I7338" s="21" t="s">
        <v>89</v>
      </c>
      <c r="J7338">
        <v>0.875</v>
      </c>
      <c r="K7338" s="21" t="s">
        <v>26</v>
      </c>
      <c r="L7338" s="21" t="s">
        <v>39</v>
      </c>
      <c r="M7338">
        <v>7804266087</v>
      </c>
      <c r="N7338" t="s">
        <v>11411</v>
      </c>
      <c r="O7338" s="21" t="s">
        <v>30</v>
      </c>
      <c r="P7338" s="21" t="s">
        <v>31</v>
      </c>
      <c r="Q7338" s="21" t="s">
        <v>62</v>
      </c>
      <c r="R7338" s="21" t="s">
        <v>62</v>
      </c>
      <c r="S7338" s="21" t="s">
        <v>33</v>
      </c>
      <c r="T7338" s="21" t="s">
        <v>33</v>
      </c>
      <c r="U7338" s="21" t="s">
        <v>31</v>
      </c>
      <c r="V7338" s="21" t="s">
        <v>34</v>
      </c>
      <c r="W7338" s="21" t="s">
        <v>62</v>
      </c>
      <c r="X7338" s="21" t="s">
        <v>34</v>
      </c>
      <c r="Y7338">
        <v>1</v>
      </c>
      <c r="Z7338">
        <v>1</v>
      </c>
      <c r="AA7338" s="21" t="s">
        <v>31</v>
      </c>
      <c r="AB7338" s="21" t="s">
        <v>31</v>
      </c>
      <c r="AC7338" s="21" t="s">
        <v>326</v>
      </c>
      <c r="AD7338">
        <v>294.99420149999997</v>
      </c>
      <c r="AE7338">
        <v>0.55433371300000001</v>
      </c>
      <c r="AF7338">
        <v>1104.9849340000001</v>
      </c>
      <c r="AG7338">
        <v>0.10970395400000001</v>
      </c>
      <c r="AH7338">
        <v>32.052510599999998</v>
      </c>
      <c r="AI7338">
        <v>0.93790649400000003</v>
      </c>
      <c r="AJ7338" s="21" t="s">
        <v>16503</v>
      </c>
      <c r="AK7338">
        <v>237.6</v>
      </c>
      <c r="AL7338">
        <v>338890.5466</v>
      </c>
      <c r="AM7338">
        <v>5938886.2139999997</v>
      </c>
      <c r="AN7338" s="21" t="s">
        <v>16468</v>
      </c>
      <c r="AO7338">
        <v>0</v>
      </c>
      <c r="AP7338">
        <v>1</v>
      </c>
      <c r="AQ7338">
        <v>0</v>
      </c>
      <c r="AR7338">
        <v>0</v>
      </c>
      <c r="AS7338">
        <v>0</v>
      </c>
      <c r="AT7338">
        <v>0</v>
      </c>
      <c r="AU7338">
        <v>0.167192429</v>
      </c>
      <c r="AV7338">
        <v>0.28706624600000002</v>
      </c>
      <c r="AW7338">
        <v>1.4319808999999999E-2</v>
      </c>
      <c r="AX7338">
        <v>0.87191726300000005</v>
      </c>
      <c r="AY7338">
        <v>0</v>
      </c>
      <c r="AZ7338">
        <v>0.113762928</v>
      </c>
      <c r="BA7338">
        <v>0</v>
      </c>
      <c r="BB7338">
        <v>0</v>
      </c>
      <c r="BC7338">
        <v>0.15513126499999999</v>
      </c>
      <c r="BD7338">
        <v>0.245823389</v>
      </c>
      <c r="BE7338">
        <v>1.2338307999999999E-2</v>
      </c>
      <c r="BF7338">
        <v>0.91482587100000001</v>
      </c>
      <c r="BG7338">
        <v>0</v>
      </c>
      <c r="BH7338">
        <v>7.2835820999999995E-2</v>
      </c>
      <c r="BI7338">
        <v>0</v>
      </c>
      <c r="BJ7338">
        <v>0</v>
      </c>
      <c r="BK7338">
        <v>0.175721393</v>
      </c>
      <c r="BL7338">
        <v>0.25114427900000003</v>
      </c>
      <c r="BM7338">
        <v>0.157761068</v>
      </c>
      <c r="BN7338">
        <v>0.75982271800000001</v>
      </c>
      <c r="BO7338">
        <v>9.0134949999999998E-3</v>
      </c>
      <c r="BP7338">
        <v>7.1659777999999993E-2</v>
      </c>
      <c r="BQ7338">
        <v>1.5935459999999999E-3</v>
      </c>
      <c r="BR7338">
        <v>0</v>
      </c>
      <c r="BS7338">
        <v>0.17160500000000001</v>
      </c>
      <c r="BT7338">
        <v>0.23858373599999999</v>
      </c>
      <c r="BU7338">
        <v>0.31403170699999999</v>
      </c>
      <c r="BV7338">
        <v>0.50542741700000005</v>
      </c>
      <c r="BW7338">
        <v>6.7006527999999996E-2</v>
      </c>
      <c r="BX7338">
        <v>6.4420267000000003E-2</v>
      </c>
      <c r="BY7338">
        <v>2.6720547000000001E-2</v>
      </c>
      <c r="BZ7338">
        <v>2.2642213000000001E-2</v>
      </c>
      <c r="CA7338">
        <v>0.14001865099999999</v>
      </c>
      <c r="CB7338">
        <v>0.201392602</v>
      </c>
    </row>
    <row r="7339" spans="1:80">
      <c r="A7339">
        <v>7463</v>
      </c>
      <c r="B7339">
        <v>53.572011000000003</v>
      </c>
      <c r="C7339">
        <v>-113.436741</v>
      </c>
      <c r="D7339" s="21" t="s">
        <v>13507</v>
      </c>
      <c r="E7339" s="22">
        <v>43759</v>
      </c>
      <c r="F7339">
        <v>2019</v>
      </c>
      <c r="G7339">
        <v>10</v>
      </c>
      <c r="H7339">
        <v>21</v>
      </c>
      <c r="I7339" s="21" t="s">
        <v>89</v>
      </c>
      <c r="J7339" t="s">
        <v>137</v>
      </c>
      <c r="K7339" s="21" t="s">
        <v>31</v>
      </c>
      <c r="L7339" s="21" t="s">
        <v>39</v>
      </c>
      <c r="M7339" t="s">
        <v>13508</v>
      </c>
      <c r="N7339" t="s">
        <v>13509</v>
      </c>
      <c r="O7339" s="21" t="s">
        <v>31</v>
      </c>
      <c r="P7339" s="21" t="s">
        <v>31</v>
      </c>
      <c r="Q7339" s="21" t="s">
        <v>62</v>
      </c>
      <c r="R7339" s="21" t="s">
        <v>62</v>
      </c>
      <c r="S7339" s="21" t="s">
        <v>345</v>
      </c>
      <c r="T7339" s="21" t="s">
        <v>345</v>
      </c>
      <c r="U7339" s="21" t="s">
        <v>34</v>
      </c>
      <c r="V7339" s="21" t="s">
        <v>31</v>
      </c>
      <c r="W7339" s="21" t="s">
        <v>31</v>
      </c>
      <c r="X7339" s="21" t="s">
        <v>31</v>
      </c>
      <c r="Y7339" t="s">
        <v>31</v>
      </c>
      <c r="Z7339">
        <v>0</v>
      </c>
      <c r="AA7339" s="21" t="s">
        <v>98</v>
      </c>
      <c r="AB7339" s="21" t="s">
        <v>31</v>
      </c>
      <c r="AC7339" s="21" t="s">
        <v>698</v>
      </c>
      <c r="AD7339">
        <v>48.13414504</v>
      </c>
      <c r="AE7339">
        <v>0.90822031700000005</v>
      </c>
      <c r="AF7339">
        <v>976.3495954</v>
      </c>
      <c r="AG7339">
        <v>0.141890565</v>
      </c>
      <c r="AH7339">
        <v>6.7418750679999997</v>
      </c>
      <c r="AI7339">
        <v>0.98660674800000003</v>
      </c>
      <c r="AJ7339" s="21" t="s">
        <v>16503</v>
      </c>
      <c r="AK7339">
        <v>237.6</v>
      </c>
      <c r="AL7339">
        <v>338654.1384</v>
      </c>
      <c r="AM7339">
        <v>5938665.5839999998</v>
      </c>
      <c r="AN7339" s="21" t="s">
        <v>16468</v>
      </c>
      <c r="AO7339">
        <v>0.10094637200000001</v>
      </c>
      <c r="AP7339">
        <v>0.68454258700000004</v>
      </c>
      <c r="AQ7339">
        <v>0</v>
      </c>
      <c r="AR7339">
        <v>0.21451104100000001</v>
      </c>
      <c r="AS7339">
        <v>0</v>
      </c>
      <c r="AT7339">
        <v>0</v>
      </c>
      <c r="AU7339">
        <v>0.19242902200000001</v>
      </c>
      <c r="AV7339">
        <v>0.21135646699999999</v>
      </c>
      <c r="AW7339">
        <v>8.9101033999999996E-2</v>
      </c>
      <c r="AX7339">
        <v>0.71042163899999999</v>
      </c>
      <c r="AY7339">
        <v>0</v>
      </c>
      <c r="AZ7339">
        <v>0.20047732700000001</v>
      </c>
      <c r="BA7339">
        <v>0</v>
      </c>
      <c r="BB7339">
        <v>0</v>
      </c>
      <c r="BC7339">
        <v>0.17820206799999999</v>
      </c>
      <c r="BD7339">
        <v>0.23309467</v>
      </c>
      <c r="BE7339">
        <v>6.8656716000000007E-2</v>
      </c>
      <c r="BF7339">
        <v>0.82547263699999995</v>
      </c>
      <c r="BG7339">
        <v>0</v>
      </c>
      <c r="BH7339">
        <v>0.105870647</v>
      </c>
      <c r="BI7339">
        <v>0</v>
      </c>
      <c r="BJ7339">
        <v>0</v>
      </c>
      <c r="BK7339">
        <v>0.16696517399999999</v>
      </c>
      <c r="BL7339">
        <v>0.25353233800000002</v>
      </c>
      <c r="BM7339">
        <v>0.118719187</v>
      </c>
      <c r="BN7339">
        <v>0.80618495099999998</v>
      </c>
      <c r="BO7339">
        <v>6.22479E-3</v>
      </c>
      <c r="BP7339">
        <v>6.8671879000000005E-2</v>
      </c>
      <c r="BQ7339">
        <v>0</v>
      </c>
      <c r="BR7339">
        <v>0</v>
      </c>
      <c r="BS7339">
        <v>0.177779991</v>
      </c>
      <c r="BT7339">
        <v>0.25536576900000002</v>
      </c>
      <c r="BU7339">
        <v>0.308908921</v>
      </c>
      <c r="BV7339">
        <v>0.47411874399999998</v>
      </c>
      <c r="BW7339">
        <v>5.8688219E-2</v>
      </c>
      <c r="BX7339">
        <v>9.2359340999999998E-2</v>
      </c>
      <c r="BY7339">
        <v>3.4678272000000003E-2</v>
      </c>
      <c r="BZ7339">
        <v>3.0848616999999998E-2</v>
      </c>
      <c r="CA7339">
        <v>0.13908610499999999</v>
      </c>
      <c r="CB7339">
        <v>0.190724277</v>
      </c>
    </row>
    <row r="7340" spans="1:80">
      <c r="A7340">
        <v>7464</v>
      </c>
      <c r="B7340">
        <v>53.519171999999998</v>
      </c>
      <c r="C7340">
        <v>-113.45229999999999</v>
      </c>
      <c r="D7340" s="21" t="s">
        <v>13510</v>
      </c>
      <c r="E7340" s="22">
        <v>43758</v>
      </c>
      <c r="F7340">
        <v>2019</v>
      </c>
      <c r="G7340">
        <v>10</v>
      </c>
      <c r="H7340">
        <v>20</v>
      </c>
      <c r="I7340" s="21" t="s">
        <v>89</v>
      </c>
      <c r="J7340" t="s">
        <v>26</v>
      </c>
      <c r="K7340" s="21" t="s">
        <v>26</v>
      </c>
      <c r="L7340" s="21" t="s">
        <v>29</v>
      </c>
      <c r="M7340" t="s">
        <v>13511</v>
      </c>
      <c r="N7340" t="s">
        <v>13512</v>
      </c>
      <c r="O7340" s="21" t="s">
        <v>30</v>
      </c>
      <c r="P7340" s="21" t="s">
        <v>31</v>
      </c>
      <c r="Q7340" s="21" t="s">
        <v>41</v>
      </c>
      <c r="R7340" s="21" t="s">
        <v>41</v>
      </c>
      <c r="S7340" s="21" t="s">
        <v>31</v>
      </c>
      <c r="T7340" s="21" t="s">
        <v>31</v>
      </c>
      <c r="U7340" s="21" t="s">
        <v>31</v>
      </c>
      <c r="V7340" s="21" t="s">
        <v>31</v>
      </c>
      <c r="W7340" s="21" t="s">
        <v>31</v>
      </c>
      <c r="X7340" s="21" t="s">
        <v>42</v>
      </c>
      <c r="Y7340">
        <v>3</v>
      </c>
      <c r="Z7340">
        <v>2</v>
      </c>
      <c r="AA7340" s="21" t="s">
        <v>31</v>
      </c>
      <c r="AB7340" s="21" t="s">
        <v>35</v>
      </c>
      <c r="AC7340" s="21" t="s">
        <v>332</v>
      </c>
      <c r="AD7340">
        <v>692.32938200000001</v>
      </c>
      <c r="AE7340">
        <v>0.25040923399999998</v>
      </c>
      <c r="AF7340">
        <v>1145.402225</v>
      </c>
      <c r="AG7340">
        <v>0.10118503099999999</v>
      </c>
      <c r="AH7340">
        <v>14.182989859999999</v>
      </c>
      <c r="AI7340">
        <v>0.97203255700000002</v>
      </c>
      <c r="AJ7340" s="21" t="s">
        <v>16503</v>
      </c>
      <c r="AK7340">
        <v>237.6</v>
      </c>
      <c r="AL7340">
        <v>337421.65649999998</v>
      </c>
      <c r="AM7340">
        <v>5932824.102</v>
      </c>
      <c r="AN7340" s="21" t="s">
        <v>16468</v>
      </c>
      <c r="AO7340">
        <v>6.3091483000000004E-2</v>
      </c>
      <c r="AP7340">
        <v>0.936908517</v>
      </c>
      <c r="AQ7340">
        <v>0</v>
      </c>
      <c r="AR7340">
        <v>0</v>
      </c>
      <c r="AS7340">
        <v>0</v>
      </c>
      <c r="AT7340">
        <v>0</v>
      </c>
      <c r="AU7340">
        <v>0.208201893</v>
      </c>
      <c r="AV7340">
        <v>0.233438486</v>
      </c>
      <c r="AW7340">
        <v>8.8305489000000001E-2</v>
      </c>
      <c r="AX7340">
        <v>0.91169451099999999</v>
      </c>
      <c r="AY7340">
        <v>0</v>
      </c>
      <c r="AZ7340">
        <v>0</v>
      </c>
      <c r="BA7340">
        <v>0</v>
      </c>
      <c r="BB7340">
        <v>0</v>
      </c>
      <c r="BC7340">
        <v>0.23627685000000001</v>
      </c>
      <c r="BD7340">
        <v>0.30071598999999999</v>
      </c>
      <c r="BE7340">
        <v>0.18208955199999999</v>
      </c>
      <c r="BF7340">
        <v>0.78268656700000006</v>
      </c>
      <c r="BG7340">
        <v>0</v>
      </c>
      <c r="BH7340">
        <v>3.5223880999999999E-2</v>
      </c>
      <c r="BI7340">
        <v>0</v>
      </c>
      <c r="BJ7340">
        <v>0</v>
      </c>
      <c r="BK7340">
        <v>0.21611940299999999</v>
      </c>
      <c r="BL7340">
        <v>0.24398010000000001</v>
      </c>
      <c r="BM7340">
        <v>0.122752851</v>
      </c>
      <c r="BN7340">
        <v>0.82042727000000004</v>
      </c>
      <c r="BO7340">
        <v>0</v>
      </c>
      <c r="BP7340">
        <v>5.6819878999999997E-2</v>
      </c>
      <c r="BQ7340">
        <v>0</v>
      </c>
      <c r="BR7340">
        <v>0</v>
      </c>
      <c r="BS7340">
        <v>0.19580698199999999</v>
      </c>
      <c r="BT7340">
        <v>0.246252677</v>
      </c>
      <c r="BU7340">
        <v>0.14244327000000001</v>
      </c>
      <c r="BV7340">
        <v>0.70571339799999999</v>
      </c>
      <c r="BW7340">
        <v>1.7842711000000001E-2</v>
      </c>
      <c r="BX7340">
        <v>8.0982282000000003E-2</v>
      </c>
      <c r="BY7340">
        <v>5.2657756E-2</v>
      </c>
      <c r="BZ7340">
        <v>0</v>
      </c>
      <c r="CA7340">
        <v>0.18207025199999999</v>
      </c>
      <c r="CB7340">
        <v>0.225812869</v>
      </c>
    </row>
    <row r="7341" spans="1:80">
      <c r="A7341">
        <v>7465</v>
      </c>
      <c r="B7341">
        <v>53.598848169999997</v>
      </c>
      <c r="C7341">
        <v>-113.5525913</v>
      </c>
      <c r="D7341" s="21" t="s">
        <v>6477</v>
      </c>
      <c r="E7341" s="22">
        <v>44143</v>
      </c>
      <c r="F7341">
        <v>2020</v>
      </c>
      <c r="G7341">
        <v>11</v>
      </c>
      <c r="H7341">
        <v>8</v>
      </c>
      <c r="I7341" s="21" t="s">
        <v>89</v>
      </c>
      <c r="J7341">
        <v>0.95833333333333337</v>
      </c>
      <c r="K7341" s="21" t="s">
        <v>26</v>
      </c>
      <c r="L7341" s="21" t="s">
        <v>29</v>
      </c>
      <c r="M7341" t="s">
        <v>6478</v>
      </c>
      <c r="N7341" t="s">
        <v>1874</v>
      </c>
      <c r="O7341" s="21" t="s">
        <v>30</v>
      </c>
      <c r="P7341" s="21" t="s">
        <v>31</v>
      </c>
      <c r="Q7341" s="21" t="s">
        <v>31</v>
      </c>
      <c r="R7341" s="21" t="s">
        <v>31</v>
      </c>
      <c r="S7341" s="21" t="s">
        <v>31</v>
      </c>
      <c r="T7341" s="21" t="s">
        <v>31</v>
      </c>
      <c r="U7341" s="21" t="s">
        <v>31</v>
      </c>
      <c r="V7341" s="21" t="s">
        <v>31</v>
      </c>
      <c r="W7341" s="21" t="s">
        <v>31</v>
      </c>
      <c r="X7341" s="21" t="s">
        <v>31</v>
      </c>
      <c r="Y7341" t="s">
        <v>31</v>
      </c>
      <c r="Z7341" t="s">
        <v>14216</v>
      </c>
      <c r="AA7341" s="21" t="s">
        <v>31</v>
      </c>
      <c r="AB7341" s="21" t="s">
        <v>31</v>
      </c>
      <c r="AC7341" s="21" t="s">
        <v>698</v>
      </c>
      <c r="AD7341">
        <v>223.09131379999999</v>
      </c>
      <c r="AE7341">
        <v>0.64006686800000001</v>
      </c>
      <c r="AF7341">
        <v>5512.4440530000002</v>
      </c>
      <c r="AG7341">
        <v>1.63E-5</v>
      </c>
      <c r="AH7341">
        <v>0.444846346</v>
      </c>
      <c r="AI7341">
        <v>0.99911070300000004</v>
      </c>
      <c r="AJ7341" s="21" t="s">
        <v>16503</v>
      </c>
      <c r="AK7341">
        <v>237.6</v>
      </c>
      <c r="AL7341">
        <v>331091.75040000002</v>
      </c>
      <c r="AM7341">
        <v>5941919.2699999996</v>
      </c>
      <c r="AN7341" s="21" t="s">
        <v>16468</v>
      </c>
      <c r="AO7341">
        <v>0.24290220800000001</v>
      </c>
      <c r="AP7341">
        <v>0.59305993700000004</v>
      </c>
      <c r="AQ7341">
        <v>0</v>
      </c>
      <c r="AR7341">
        <v>0.16403785500000001</v>
      </c>
      <c r="AS7341">
        <v>0</v>
      </c>
      <c r="AT7341">
        <v>0</v>
      </c>
      <c r="AU7341">
        <v>0.129337539</v>
      </c>
      <c r="AV7341">
        <v>0.29022081999999999</v>
      </c>
      <c r="AW7341">
        <v>0.40334128899999999</v>
      </c>
      <c r="AX7341">
        <v>0.51392203700000005</v>
      </c>
      <c r="AY7341">
        <v>0</v>
      </c>
      <c r="AZ7341">
        <v>8.2736674999999996E-2</v>
      </c>
      <c r="BA7341">
        <v>0</v>
      </c>
      <c r="BB7341">
        <v>0</v>
      </c>
      <c r="BC7341">
        <v>0.15194908500000001</v>
      </c>
      <c r="BD7341">
        <v>0.23945902899999999</v>
      </c>
      <c r="BE7341">
        <v>0.42228855700000001</v>
      </c>
      <c r="BF7341">
        <v>0.450547264</v>
      </c>
      <c r="BG7341">
        <v>0</v>
      </c>
      <c r="BH7341">
        <v>0.12716417899999999</v>
      </c>
      <c r="BI7341">
        <v>0</v>
      </c>
      <c r="BJ7341">
        <v>0</v>
      </c>
      <c r="BK7341">
        <v>0.18447761200000001</v>
      </c>
      <c r="BL7341">
        <v>0.16656716399999999</v>
      </c>
      <c r="BM7341">
        <v>0.238782929</v>
      </c>
      <c r="BN7341">
        <v>0.65559484099999998</v>
      </c>
      <c r="BO7341">
        <v>1.2200588E-2</v>
      </c>
      <c r="BP7341">
        <v>8.6499675999999998E-2</v>
      </c>
      <c r="BQ7341">
        <v>8.4657099999999996E-4</v>
      </c>
      <c r="BR7341">
        <v>5.6272099999999997E-3</v>
      </c>
      <c r="BS7341">
        <v>0.176983218</v>
      </c>
      <c r="BT7341">
        <v>0.182012848</v>
      </c>
      <c r="BU7341">
        <v>0.29483369599999998</v>
      </c>
      <c r="BV7341">
        <v>0.53683556099999996</v>
      </c>
      <c r="BW7341">
        <v>4.5184954999999999E-2</v>
      </c>
      <c r="BX7341">
        <v>9.5069941000000005E-2</v>
      </c>
      <c r="BY7341">
        <v>2.1871308999999999E-2</v>
      </c>
      <c r="BZ7341">
        <v>6.540255E-3</v>
      </c>
      <c r="CA7341">
        <v>0.16799502599999999</v>
      </c>
      <c r="CB7341">
        <v>0.15163195500000001</v>
      </c>
    </row>
    <row r="7342" spans="1:80">
      <c r="A7342">
        <v>7466</v>
      </c>
      <c r="B7342">
        <v>53.559860460000003</v>
      </c>
      <c r="C7342">
        <v>-113.5376782</v>
      </c>
      <c r="D7342" s="21" t="s">
        <v>13513</v>
      </c>
      <c r="E7342" s="22">
        <v>43761</v>
      </c>
      <c r="F7342">
        <v>2019</v>
      </c>
      <c r="G7342">
        <v>10</v>
      </c>
      <c r="H7342">
        <v>23</v>
      </c>
      <c r="I7342" s="21" t="s">
        <v>89</v>
      </c>
      <c r="J7342">
        <v>0.29166666666666669</v>
      </c>
      <c r="K7342" s="21" t="s">
        <v>26</v>
      </c>
      <c r="L7342" s="21" t="s">
        <v>39</v>
      </c>
      <c r="M7342">
        <v>7802789045</v>
      </c>
      <c r="N7342" t="s">
        <v>13514</v>
      </c>
      <c r="O7342" s="21" t="s">
        <v>30</v>
      </c>
      <c r="P7342" s="21" t="s">
        <v>31</v>
      </c>
      <c r="Q7342" s="21" t="s">
        <v>31</v>
      </c>
      <c r="R7342" s="21" t="s">
        <v>31</v>
      </c>
      <c r="S7342" s="21" t="s">
        <v>31</v>
      </c>
      <c r="T7342" s="21" t="s">
        <v>31</v>
      </c>
      <c r="U7342" s="21" t="s">
        <v>31</v>
      </c>
      <c r="V7342" s="21" t="s">
        <v>31</v>
      </c>
      <c r="W7342" s="21" t="s">
        <v>31</v>
      </c>
      <c r="X7342" s="21" t="s">
        <v>31</v>
      </c>
      <c r="Y7342" t="s">
        <v>31</v>
      </c>
      <c r="Z7342">
        <v>0</v>
      </c>
      <c r="AA7342" s="21" t="s">
        <v>31</v>
      </c>
      <c r="AB7342" s="21" t="s">
        <v>31</v>
      </c>
      <c r="AC7342" s="21" t="s">
        <v>698</v>
      </c>
      <c r="AD7342">
        <v>539.52265379999994</v>
      </c>
      <c r="AE7342">
        <v>0.33991989</v>
      </c>
      <c r="AF7342">
        <v>1346.6122</v>
      </c>
      <c r="AG7342">
        <v>6.7662417000000002E-2</v>
      </c>
      <c r="AH7342">
        <v>1.7168063039999999</v>
      </c>
      <c r="AI7342">
        <v>0.99657227500000001</v>
      </c>
      <c r="AJ7342" s="21" t="s">
        <v>16503</v>
      </c>
      <c r="AK7342">
        <v>237.6</v>
      </c>
      <c r="AL7342">
        <v>331923.73940000002</v>
      </c>
      <c r="AM7342">
        <v>5937547.7400000002</v>
      </c>
      <c r="AN7342" s="21" t="s">
        <v>16468</v>
      </c>
      <c r="AO7342">
        <v>0.18927444800000001</v>
      </c>
      <c r="AP7342">
        <v>0.81072555199999996</v>
      </c>
      <c r="AQ7342">
        <v>0</v>
      </c>
      <c r="AR7342">
        <v>0</v>
      </c>
      <c r="AS7342">
        <v>0</v>
      </c>
      <c r="AT7342">
        <v>0</v>
      </c>
      <c r="AU7342">
        <v>0.22397476299999999</v>
      </c>
      <c r="AV7342">
        <v>0.233438486</v>
      </c>
      <c r="AW7342">
        <v>0.250596659</v>
      </c>
      <c r="AX7342">
        <v>0.73747016700000001</v>
      </c>
      <c r="AY7342">
        <v>0</v>
      </c>
      <c r="AZ7342">
        <v>1.1933174E-2</v>
      </c>
      <c r="BA7342">
        <v>0</v>
      </c>
      <c r="BB7342">
        <v>0</v>
      </c>
      <c r="BC7342">
        <v>0.19093078799999999</v>
      </c>
      <c r="BD7342">
        <v>0.23945902899999999</v>
      </c>
      <c r="BE7342">
        <v>0.115024876</v>
      </c>
      <c r="BF7342">
        <v>0.87283582100000001</v>
      </c>
      <c r="BG7342">
        <v>0</v>
      </c>
      <c r="BH7342">
        <v>1.2139303000000001E-2</v>
      </c>
      <c r="BI7342">
        <v>0</v>
      </c>
      <c r="BJ7342">
        <v>0</v>
      </c>
      <c r="BK7342">
        <v>0.209552239</v>
      </c>
      <c r="BL7342">
        <v>0.23442786099999999</v>
      </c>
      <c r="BM7342">
        <v>0.209899905</v>
      </c>
      <c r="BN7342">
        <v>0.68318310800000004</v>
      </c>
      <c r="BO7342">
        <v>0</v>
      </c>
      <c r="BP7342">
        <v>0.10691698600000001</v>
      </c>
      <c r="BQ7342">
        <v>0</v>
      </c>
      <c r="BR7342">
        <v>0</v>
      </c>
      <c r="BS7342">
        <v>0.198944276</v>
      </c>
      <c r="BT7342">
        <v>0.19700214099999999</v>
      </c>
      <c r="BU7342">
        <v>0.25484613</v>
      </c>
      <c r="BV7342">
        <v>0.61959589699999995</v>
      </c>
      <c r="BW7342">
        <v>1.0519117E-2</v>
      </c>
      <c r="BX7342">
        <v>0.109804165</v>
      </c>
      <c r="BY7342">
        <v>4.7124649999999999E-3</v>
      </c>
      <c r="BZ7342">
        <v>0</v>
      </c>
      <c r="CA7342">
        <v>0.18340068400000001</v>
      </c>
      <c r="CB7342">
        <v>0.21035747599999999</v>
      </c>
    </row>
    <row r="7343" spans="1:80">
      <c r="A7343">
        <v>7467</v>
      </c>
      <c r="B7343">
        <v>53.560727139999997</v>
      </c>
      <c r="C7343">
        <v>-113.54287100000001</v>
      </c>
      <c r="D7343" s="21" t="s">
        <v>13515</v>
      </c>
      <c r="E7343" s="22">
        <v>43735</v>
      </c>
      <c r="F7343">
        <v>2019</v>
      </c>
      <c r="G7343">
        <v>9</v>
      </c>
      <c r="H7343">
        <v>27</v>
      </c>
      <c r="I7343" s="21" t="s">
        <v>89</v>
      </c>
      <c r="J7343">
        <v>0.91666666666666663</v>
      </c>
      <c r="K7343" s="21" t="s">
        <v>26</v>
      </c>
      <c r="L7343" s="21" t="s">
        <v>29</v>
      </c>
      <c r="M7343">
        <v>7802789045</v>
      </c>
      <c r="N7343" t="s">
        <v>13514</v>
      </c>
      <c r="O7343" s="21" t="s">
        <v>30</v>
      </c>
      <c r="P7343" s="21" t="s">
        <v>31</v>
      </c>
      <c r="Q7343" s="21" t="s">
        <v>32</v>
      </c>
      <c r="R7343" s="21" t="s">
        <v>32</v>
      </c>
      <c r="S7343" s="21" t="s">
        <v>33</v>
      </c>
      <c r="T7343" s="21" t="s">
        <v>33</v>
      </c>
      <c r="U7343" s="21" t="s">
        <v>31</v>
      </c>
      <c r="V7343" s="21" t="s">
        <v>34</v>
      </c>
      <c r="W7343" s="21" t="s">
        <v>31</v>
      </c>
      <c r="X7343" s="21" t="s">
        <v>34</v>
      </c>
      <c r="Y7343">
        <v>6</v>
      </c>
      <c r="Z7343">
        <v>3</v>
      </c>
      <c r="AA7343" s="21" t="s">
        <v>31</v>
      </c>
      <c r="AB7343" s="21" t="s">
        <v>31</v>
      </c>
      <c r="AC7343" s="21" t="s">
        <v>875</v>
      </c>
      <c r="AD7343">
        <v>274.27328699999998</v>
      </c>
      <c r="AE7343">
        <v>0.57778897399999996</v>
      </c>
      <c r="AF7343">
        <v>1312.2588129999999</v>
      </c>
      <c r="AG7343">
        <v>7.2474708999999998E-2</v>
      </c>
      <c r="AH7343">
        <v>0.261384059</v>
      </c>
      <c r="AI7343">
        <v>0.99947736899999995</v>
      </c>
      <c r="AJ7343" s="21" t="s">
        <v>16503</v>
      </c>
      <c r="AK7343">
        <v>237.6</v>
      </c>
      <c r="AL7343">
        <v>331583.31660000002</v>
      </c>
      <c r="AM7343">
        <v>5937656.4050000003</v>
      </c>
      <c r="AN7343" s="21" t="s">
        <v>16468</v>
      </c>
      <c r="AO7343">
        <v>0</v>
      </c>
      <c r="AP7343">
        <v>0.936908517</v>
      </c>
      <c r="AQ7343">
        <v>0</v>
      </c>
      <c r="AR7343">
        <v>6.3091483000000004E-2</v>
      </c>
      <c r="AS7343">
        <v>0</v>
      </c>
      <c r="AT7343">
        <v>0</v>
      </c>
      <c r="AU7343">
        <v>0.16403785500000001</v>
      </c>
      <c r="AV7343">
        <v>0.261829653</v>
      </c>
      <c r="AW7343">
        <v>0</v>
      </c>
      <c r="AX7343">
        <v>0.97295147199999998</v>
      </c>
      <c r="AY7343">
        <v>0</v>
      </c>
      <c r="AZ7343">
        <v>2.7048527999999999E-2</v>
      </c>
      <c r="BA7343">
        <v>0</v>
      </c>
      <c r="BB7343">
        <v>0</v>
      </c>
      <c r="BC7343">
        <v>0.19570405699999999</v>
      </c>
      <c r="BD7343">
        <v>0.23309467</v>
      </c>
      <c r="BE7343">
        <v>1.8905472999999999E-2</v>
      </c>
      <c r="BF7343">
        <v>0.90149253699999998</v>
      </c>
      <c r="BG7343">
        <v>0</v>
      </c>
      <c r="BH7343">
        <v>7.9601989999999997E-2</v>
      </c>
      <c r="BI7343">
        <v>0</v>
      </c>
      <c r="BJ7343">
        <v>0</v>
      </c>
      <c r="BK7343">
        <v>0.182885572</v>
      </c>
      <c r="BL7343">
        <v>0.22368159200000001</v>
      </c>
      <c r="BM7343">
        <v>0.13166675</v>
      </c>
      <c r="BN7343">
        <v>0.80040834599999999</v>
      </c>
      <c r="BO7343">
        <v>0</v>
      </c>
      <c r="BP7343">
        <v>6.7924903999999994E-2</v>
      </c>
      <c r="BQ7343">
        <v>0</v>
      </c>
      <c r="BR7343">
        <v>0</v>
      </c>
      <c r="BS7343">
        <v>0.18734126800000001</v>
      </c>
      <c r="BT7343">
        <v>0.21463074500000001</v>
      </c>
      <c r="BU7343">
        <v>0.21926018</v>
      </c>
      <c r="BV7343">
        <v>0.66004351900000002</v>
      </c>
      <c r="BW7343">
        <v>1.0519117E-2</v>
      </c>
      <c r="BX7343">
        <v>0.10657134</v>
      </c>
      <c r="BY7343">
        <v>3.0836180000000002E-3</v>
      </c>
      <c r="BZ7343">
        <v>0</v>
      </c>
      <c r="CA7343">
        <v>0.17974510399999999</v>
      </c>
      <c r="CB7343">
        <v>0.218103823</v>
      </c>
    </row>
    <row r="7344" spans="1:80">
      <c r="A7344">
        <v>7468</v>
      </c>
      <c r="B7344">
        <v>53.535079000000003</v>
      </c>
      <c r="C7344">
        <v>-113.444288</v>
      </c>
      <c r="D7344" s="21" t="s">
        <v>13516</v>
      </c>
      <c r="E7344" s="22">
        <v>43848</v>
      </c>
      <c r="F7344">
        <v>2020</v>
      </c>
      <c r="G7344">
        <v>1</v>
      </c>
      <c r="H7344">
        <v>18</v>
      </c>
      <c r="I7344" s="21" t="s">
        <v>25</v>
      </c>
      <c r="J7344">
        <v>0.66666666666666663</v>
      </c>
      <c r="K7344" s="21" t="s">
        <v>7</v>
      </c>
      <c r="L7344" s="21" t="s">
        <v>39</v>
      </c>
      <c r="M7344">
        <v>7809054297</v>
      </c>
      <c r="N7344" t="s">
        <v>13517</v>
      </c>
      <c r="O7344" s="21" t="s">
        <v>30</v>
      </c>
      <c r="P7344" s="21" t="s">
        <v>31</v>
      </c>
      <c r="Q7344" s="21" t="s">
        <v>62</v>
      </c>
      <c r="R7344" s="21" t="s">
        <v>62</v>
      </c>
      <c r="S7344" s="21" t="s">
        <v>31</v>
      </c>
      <c r="T7344" s="21" t="s">
        <v>31</v>
      </c>
      <c r="U7344" s="21" t="s">
        <v>31</v>
      </c>
      <c r="V7344" s="21" t="s">
        <v>31</v>
      </c>
      <c r="W7344" s="21" t="s">
        <v>31</v>
      </c>
      <c r="X7344" s="21" t="s">
        <v>42</v>
      </c>
      <c r="Y7344" t="s">
        <v>31</v>
      </c>
      <c r="Z7344">
        <v>0</v>
      </c>
      <c r="AA7344" s="21" t="s">
        <v>31</v>
      </c>
      <c r="AB7344" s="21" t="s">
        <v>58</v>
      </c>
      <c r="AC7344" s="21" t="s">
        <v>875</v>
      </c>
      <c r="AD7344">
        <v>473.10622260000002</v>
      </c>
      <c r="AE7344">
        <v>0.38820860400000001</v>
      </c>
      <c r="AF7344">
        <v>721.65590950000001</v>
      </c>
      <c r="AG7344">
        <v>0.23614439500000001</v>
      </c>
      <c r="AH7344">
        <v>17.698272450000001</v>
      </c>
      <c r="AI7344">
        <v>0.96522258599999999</v>
      </c>
      <c r="AJ7344" s="21" t="s">
        <v>16503</v>
      </c>
      <c r="AK7344">
        <v>237.6</v>
      </c>
      <c r="AL7344">
        <v>338013.46090000001</v>
      </c>
      <c r="AM7344">
        <v>5934575.0520000001</v>
      </c>
      <c r="AN7344" s="21" t="s">
        <v>16468</v>
      </c>
      <c r="AO7344">
        <v>0</v>
      </c>
      <c r="AP7344">
        <v>1</v>
      </c>
      <c r="AQ7344">
        <v>0</v>
      </c>
      <c r="AR7344">
        <v>0</v>
      </c>
      <c r="AS7344">
        <v>0</v>
      </c>
      <c r="AT7344">
        <v>0</v>
      </c>
      <c r="AU7344">
        <v>0.21451104100000001</v>
      </c>
      <c r="AV7344">
        <v>0.29652996799999998</v>
      </c>
      <c r="AW7344">
        <v>0</v>
      </c>
      <c r="AX7344">
        <v>1</v>
      </c>
      <c r="AY7344">
        <v>0</v>
      </c>
      <c r="AZ7344">
        <v>0</v>
      </c>
      <c r="BA7344">
        <v>0</v>
      </c>
      <c r="BB7344">
        <v>0</v>
      </c>
      <c r="BC7344">
        <v>0.21559268100000001</v>
      </c>
      <c r="BD7344">
        <v>0.30548925999999998</v>
      </c>
      <c r="BE7344">
        <v>6.7661689999999998E-3</v>
      </c>
      <c r="BF7344">
        <v>0.91024875599999999</v>
      </c>
      <c r="BG7344">
        <v>0</v>
      </c>
      <c r="BH7344">
        <v>8.2985075000000005E-2</v>
      </c>
      <c r="BI7344">
        <v>0</v>
      </c>
      <c r="BJ7344">
        <v>0</v>
      </c>
      <c r="BK7344">
        <v>0.178109453</v>
      </c>
      <c r="BL7344">
        <v>0.29114427900000001</v>
      </c>
      <c r="BM7344">
        <v>5.2836014000000001E-2</v>
      </c>
      <c r="BN7344">
        <v>0.82954036200000003</v>
      </c>
      <c r="BO7344">
        <v>4.2826549999999998E-3</v>
      </c>
      <c r="BP7344">
        <v>0.11224540600000001</v>
      </c>
      <c r="BQ7344">
        <v>7.9677299999999997E-4</v>
      </c>
      <c r="BR7344">
        <v>0</v>
      </c>
      <c r="BS7344">
        <v>0.18490114999999999</v>
      </c>
      <c r="BT7344">
        <v>0.26178975199999999</v>
      </c>
      <c r="BU7344">
        <v>6.5216040000000003E-2</v>
      </c>
      <c r="BV7344">
        <v>0.74529064300000003</v>
      </c>
      <c r="BW7344">
        <v>2.0789555000000001E-2</v>
      </c>
      <c r="BX7344">
        <v>0.112639105</v>
      </c>
      <c r="BY7344">
        <v>4.1069319E-2</v>
      </c>
      <c r="BZ7344">
        <v>1.4087659000000001E-2</v>
      </c>
      <c r="CA7344">
        <v>0.17260802</v>
      </c>
      <c r="CB7344">
        <v>0.232850482</v>
      </c>
    </row>
    <row r="7345" spans="1:80">
      <c r="A7345">
        <v>7469</v>
      </c>
      <c r="B7345">
        <v>53.523640909999997</v>
      </c>
      <c r="C7345">
        <v>-113.4498451</v>
      </c>
      <c r="D7345" s="21" t="s">
        <v>13518</v>
      </c>
      <c r="E7345" s="22">
        <v>43761</v>
      </c>
      <c r="F7345">
        <v>2019</v>
      </c>
      <c r="G7345">
        <v>10</v>
      </c>
      <c r="H7345">
        <v>23</v>
      </c>
      <c r="I7345" s="21" t="s">
        <v>89</v>
      </c>
      <c r="J7345">
        <v>0.375</v>
      </c>
      <c r="K7345" s="21" t="s">
        <v>7</v>
      </c>
      <c r="L7345" s="21" t="s">
        <v>39</v>
      </c>
      <c r="M7345">
        <v>7805046773</v>
      </c>
      <c r="N7345" t="s">
        <v>13519</v>
      </c>
      <c r="O7345" s="21" t="s">
        <v>30</v>
      </c>
      <c r="P7345" s="21" t="s">
        <v>31</v>
      </c>
      <c r="Q7345" s="21" t="s">
        <v>31</v>
      </c>
      <c r="R7345" s="21" t="s">
        <v>31</v>
      </c>
      <c r="S7345" s="21" t="s">
        <v>31</v>
      </c>
      <c r="T7345" s="21" t="s">
        <v>31</v>
      </c>
      <c r="U7345" s="21" t="s">
        <v>31</v>
      </c>
      <c r="V7345" s="21" t="s">
        <v>31</v>
      </c>
      <c r="W7345" s="21" t="s">
        <v>31</v>
      </c>
      <c r="X7345" s="21" t="s">
        <v>31</v>
      </c>
      <c r="Y7345" t="s">
        <v>31</v>
      </c>
      <c r="Z7345">
        <v>0</v>
      </c>
      <c r="AA7345" s="21" t="s">
        <v>31</v>
      </c>
      <c r="AB7345" s="21" t="s">
        <v>31</v>
      </c>
      <c r="AC7345" s="21" t="s">
        <v>739</v>
      </c>
      <c r="AD7345">
        <v>386.96121620000002</v>
      </c>
      <c r="AE7345">
        <v>0.46120048800000002</v>
      </c>
      <c r="AF7345">
        <v>1375.2381580000001</v>
      </c>
      <c r="AG7345">
        <v>6.3897418999999997E-2</v>
      </c>
      <c r="AH7345">
        <v>0.91720894200000003</v>
      </c>
      <c r="AI7345">
        <v>0.998167264</v>
      </c>
      <c r="AJ7345" s="21" t="s">
        <v>16503</v>
      </c>
      <c r="AK7345">
        <v>237.6</v>
      </c>
      <c r="AL7345">
        <v>337601.47810000001</v>
      </c>
      <c r="AM7345">
        <v>5933315.5410000002</v>
      </c>
      <c r="AN7345" s="21" t="s">
        <v>16468</v>
      </c>
      <c r="AO7345">
        <v>0</v>
      </c>
      <c r="AP7345">
        <v>1</v>
      </c>
      <c r="AQ7345">
        <v>0</v>
      </c>
      <c r="AR7345">
        <v>0</v>
      </c>
      <c r="AS7345">
        <v>0</v>
      </c>
      <c r="AT7345">
        <v>0</v>
      </c>
      <c r="AU7345">
        <v>0.16088328099999999</v>
      </c>
      <c r="AV7345">
        <v>0.24290220800000001</v>
      </c>
      <c r="AW7345">
        <v>5.0119332000000003E-2</v>
      </c>
      <c r="AX7345">
        <v>0.89976133700000005</v>
      </c>
      <c r="AY7345">
        <v>0</v>
      </c>
      <c r="AZ7345">
        <v>5.0119332000000003E-2</v>
      </c>
      <c r="BA7345">
        <v>0</v>
      </c>
      <c r="BB7345">
        <v>0</v>
      </c>
      <c r="BC7345">
        <v>0.15035799499999999</v>
      </c>
      <c r="BD7345">
        <v>0.26252983299999999</v>
      </c>
      <c r="BE7345">
        <v>7.9800995E-2</v>
      </c>
      <c r="BF7345">
        <v>0.840199005</v>
      </c>
      <c r="BG7345">
        <v>0</v>
      </c>
      <c r="BH7345">
        <v>0.08</v>
      </c>
      <c r="BI7345">
        <v>0</v>
      </c>
      <c r="BJ7345">
        <v>0</v>
      </c>
      <c r="BK7345">
        <v>0.16915422899999999</v>
      </c>
      <c r="BL7345">
        <v>0.24218905499999999</v>
      </c>
      <c r="BM7345">
        <v>0.118022011</v>
      </c>
      <c r="BN7345">
        <v>0.83601414299999999</v>
      </c>
      <c r="BO7345">
        <v>0</v>
      </c>
      <c r="BP7345">
        <v>4.5963846000000003E-2</v>
      </c>
      <c r="BQ7345">
        <v>0</v>
      </c>
      <c r="BR7345">
        <v>0</v>
      </c>
      <c r="BS7345">
        <v>0.188436831</v>
      </c>
      <c r="BT7345">
        <v>0.26338329799999999</v>
      </c>
      <c r="BU7345">
        <v>9.7531861999999997E-2</v>
      </c>
      <c r="BV7345">
        <v>0.80538389799999999</v>
      </c>
      <c r="BW7345">
        <v>1.4970469E-2</v>
      </c>
      <c r="BX7345">
        <v>7.7214796000000002E-2</v>
      </c>
      <c r="BY7345">
        <v>4.5508240000000002E-3</v>
      </c>
      <c r="BZ7345">
        <v>0</v>
      </c>
      <c r="CA7345">
        <v>0.194653404</v>
      </c>
      <c r="CB7345">
        <v>0.24460055999999999</v>
      </c>
    </row>
    <row r="7346" spans="1:80">
      <c r="A7346">
        <v>7470</v>
      </c>
      <c r="B7346">
        <v>53.576732</v>
      </c>
      <c r="C7346">
        <v>-113.432069</v>
      </c>
      <c r="D7346" s="21" t="s">
        <v>13520</v>
      </c>
      <c r="E7346" s="22">
        <v>43766</v>
      </c>
      <c r="F7346">
        <v>2019</v>
      </c>
      <c r="G7346">
        <v>10</v>
      </c>
      <c r="H7346">
        <v>28</v>
      </c>
      <c r="I7346" s="21" t="s">
        <v>89</v>
      </c>
      <c r="J7346">
        <v>0.875</v>
      </c>
      <c r="K7346" s="21" t="s">
        <v>26</v>
      </c>
      <c r="L7346" s="21" t="s">
        <v>29</v>
      </c>
      <c r="M7346">
        <v>7804291476</v>
      </c>
      <c r="N7346" t="s">
        <v>398</v>
      </c>
      <c r="O7346" s="21" t="s">
        <v>30</v>
      </c>
      <c r="P7346" s="21" t="s">
        <v>31</v>
      </c>
      <c r="Q7346" s="21" t="s">
        <v>32</v>
      </c>
      <c r="R7346" s="21" t="s">
        <v>32</v>
      </c>
      <c r="S7346" s="21" t="s">
        <v>31</v>
      </c>
      <c r="T7346" s="21" t="s">
        <v>31</v>
      </c>
      <c r="U7346" s="21" t="s">
        <v>31</v>
      </c>
      <c r="V7346" s="21" t="s">
        <v>31</v>
      </c>
      <c r="W7346" s="21" t="s">
        <v>31</v>
      </c>
      <c r="X7346" s="21" t="s">
        <v>34</v>
      </c>
      <c r="Y7346">
        <v>7</v>
      </c>
      <c r="Z7346">
        <v>3</v>
      </c>
      <c r="AA7346" s="21" t="s">
        <v>31</v>
      </c>
      <c r="AB7346" s="21" t="s">
        <v>31</v>
      </c>
      <c r="AC7346" s="21" t="s">
        <v>305</v>
      </c>
      <c r="AD7346">
        <v>463.23528399999998</v>
      </c>
      <c r="AE7346">
        <v>0.395948721</v>
      </c>
      <c r="AF7346">
        <v>1379.5211260000001</v>
      </c>
      <c r="AG7346">
        <v>6.3352414999999995E-2</v>
      </c>
      <c r="AH7346">
        <v>10.704767629999999</v>
      </c>
      <c r="AI7346">
        <v>0.97881802200000001</v>
      </c>
      <c r="AJ7346" s="21" t="s">
        <v>16503</v>
      </c>
      <c r="AK7346">
        <v>237.6</v>
      </c>
      <c r="AL7346">
        <v>338981.3811</v>
      </c>
      <c r="AM7346">
        <v>5939180.0880000005</v>
      </c>
      <c r="AN7346" s="21" t="s">
        <v>16468</v>
      </c>
      <c r="AO7346">
        <v>0</v>
      </c>
      <c r="AP7346">
        <v>1</v>
      </c>
      <c r="AQ7346">
        <v>0</v>
      </c>
      <c r="AR7346">
        <v>0</v>
      </c>
      <c r="AS7346">
        <v>0</v>
      </c>
      <c r="AT7346">
        <v>0</v>
      </c>
      <c r="AU7346">
        <v>0.179810726</v>
      </c>
      <c r="AV7346">
        <v>0.21135646699999999</v>
      </c>
      <c r="AW7346">
        <v>0</v>
      </c>
      <c r="AX7346">
        <v>0.98965791599999997</v>
      </c>
      <c r="AY7346">
        <v>0</v>
      </c>
      <c r="AZ7346">
        <v>1.0342084E-2</v>
      </c>
      <c r="BA7346">
        <v>0</v>
      </c>
      <c r="BB7346">
        <v>0</v>
      </c>
      <c r="BC7346">
        <v>0.19252187700000001</v>
      </c>
      <c r="BD7346">
        <v>0.235481305</v>
      </c>
      <c r="BE7346">
        <v>0.12278607</v>
      </c>
      <c r="BF7346">
        <v>0.76059701499999999</v>
      </c>
      <c r="BG7346">
        <v>1.9701493E-2</v>
      </c>
      <c r="BH7346">
        <v>9.6119403000000006E-2</v>
      </c>
      <c r="BI7346">
        <v>0</v>
      </c>
      <c r="BJ7346">
        <v>0</v>
      </c>
      <c r="BK7346">
        <v>0.16059701500000001</v>
      </c>
      <c r="BL7346">
        <v>0.22587064700000001</v>
      </c>
      <c r="BM7346">
        <v>0.26761615500000002</v>
      </c>
      <c r="BN7346">
        <v>0.63557591800000002</v>
      </c>
      <c r="BO7346">
        <v>3.2966486000000003E-2</v>
      </c>
      <c r="BP7346">
        <v>6.4787609999999995E-2</v>
      </c>
      <c r="BQ7346">
        <v>1.5935459999999999E-3</v>
      </c>
      <c r="BR7346">
        <v>0</v>
      </c>
      <c r="BS7346">
        <v>0.16961306700000001</v>
      </c>
      <c r="BT7346">
        <v>0.21099546799999999</v>
      </c>
      <c r="BU7346">
        <v>0.32815666799999998</v>
      </c>
      <c r="BV7346">
        <v>0.52724899000000003</v>
      </c>
      <c r="BW7346">
        <v>7.5150761999999996E-2</v>
      </c>
      <c r="BX7346">
        <v>5.6847994999999998E-2</v>
      </c>
      <c r="BY7346">
        <v>1.2272303E-2</v>
      </c>
      <c r="BZ7346">
        <v>7.8333899999999998E-4</v>
      </c>
      <c r="CA7346">
        <v>0.14955548599999999</v>
      </c>
      <c r="CB7346">
        <v>0.20783338500000001</v>
      </c>
    </row>
    <row r="7347" spans="1:80">
      <c r="A7347">
        <v>7471</v>
      </c>
      <c r="B7347">
        <v>53.536521</v>
      </c>
      <c r="C7347">
        <v>-113.610496</v>
      </c>
      <c r="D7347" s="21" t="s">
        <v>13521</v>
      </c>
      <c r="E7347" s="22">
        <v>43763</v>
      </c>
      <c r="F7347">
        <v>2019</v>
      </c>
      <c r="G7347">
        <v>10</v>
      </c>
      <c r="H7347">
        <v>25</v>
      </c>
      <c r="I7347" s="21" t="s">
        <v>89</v>
      </c>
      <c r="J7347">
        <v>0.75</v>
      </c>
      <c r="K7347" s="21" t="s">
        <v>7</v>
      </c>
      <c r="L7347" s="21" t="s">
        <v>39</v>
      </c>
      <c r="M7347" t="s">
        <v>13522</v>
      </c>
      <c r="N7347" t="s">
        <v>13523</v>
      </c>
      <c r="O7347" s="21" t="s">
        <v>57</v>
      </c>
      <c r="P7347" s="21" t="s">
        <v>31</v>
      </c>
      <c r="Q7347" s="21" t="s">
        <v>31</v>
      </c>
      <c r="R7347" s="21" t="s">
        <v>31</v>
      </c>
      <c r="S7347" s="21" t="s">
        <v>345</v>
      </c>
      <c r="T7347" s="21" t="s">
        <v>345</v>
      </c>
      <c r="U7347" s="21" t="s">
        <v>34</v>
      </c>
      <c r="V7347" s="21" t="s">
        <v>31</v>
      </c>
      <c r="W7347" s="21" t="s">
        <v>31</v>
      </c>
      <c r="X7347" s="21" t="s">
        <v>42</v>
      </c>
      <c r="Y7347" t="s">
        <v>31</v>
      </c>
      <c r="Z7347">
        <v>0</v>
      </c>
      <c r="AA7347" s="21" t="s">
        <v>98</v>
      </c>
      <c r="AB7347" s="21" t="s">
        <v>31</v>
      </c>
      <c r="AC7347" s="21" t="s">
        <v>322</v>
      </c>
      <c r="AD7347">
        <v>410.841836</v>
      </c>
      <c r="AE7347">
        <v>0.43969073600000003</v>
      </c>
      <c r="AF7347">
        <v>2215.6392390000001</v>
      </c>
      <c r="AG7347">
        <v>1.1899267E-2</v>
      </c>
      <c r="AH7347">
        <v>28.159294639999999</v>
      </c>
      <c r="AI7347">
        <v>0.94523794500000002</v>
      </c>
      <c r="AJ7347" s="21" t="s">
        <v>16503</v>
      </c>
      <c r="AK7347">
        <v>237.6</v>
      </c>
      <c r="AL7347">
        <v>327006.5943</v>
      </c>
      <c r="AM7347">
        <v>5935126.3619999997</v>
      </c>
      <c r="AN7347" s="21" t="s">
        <v>16468</v>
      </c>
      <c r="AO7347">
        <v>0</v>
      </c>
      <c r="AP7347">
        <v>0.99369085199999996</v>
      </c>
      <c r="AQ7347">
        <v>0</v>
      </c>
      <c r="AR7347">
        <v>6.3091479999999997E-3</v>
      </c>
      <c r="AS7347">
        <v>0</v>
      </c>
      <c r="AT7347">
        <v>0</v>
      </c>
      <c r="AU7347">
        <v>0.19242902200000001</v>
      </c>
      <c r="AV7347">
        <v>0.21766561500000001</v>
      </c>
      <c r="AW7347">
        <v>0</v>
      </c>
      <c r="AX7347">
        <v>0.859188544</v>
      </c>
      <c r="AY7347">
        <v>0</v>
      </c>
      <c r="AZ7347">
        <v>0.140811456</v>
      </c>
      <c r="BA7347">
        <v>0</v>
      </c>
      <c r="BB7347">
        <v>0</v>
      </c>
      <c r="BC7347">
        <v>0.21638822599999999</v>
      </c>
      <c r="BD7347">
        <v>0.14638027000000001</v>
      </c>
      <c r="BE7347">
        <v>0.21094527399999999</v>
      </c>
      <c r="BF7347">
        <v>0.63184079599999998</v>
      </c>
      <c r="BG7347">
        <v>0</v>
      </c>
      <c r="BH7347">
        <v>0.15721393</v>
      </c>
      <c r="BI7347">
        <v>0</v>
      </c>
      <c r="BJ7347">
        <v>0</v>
      </c>
      <c r="BK7347">
        <v>0.183283582</v>
      </c>
      <c r="BL7347">
        <v>0.15323383099999999</v>
      </c>
      <c r="BM7347">
        <v>0.420596584</v>
      </c>
      <c r="BN7347">
        <v>0.48638016000000001</v>
      </c>
      <c r="BO7347">
        <v>0</v>
      </c>
      <c r="BP7347">
        <v>9.3023255999999999E-2</v>
      </c>
      <c r="BQ7347">
        <v>0</v>
      </c>
      <c r="BR7347">
        <v>0</v>
      </c>
      <c r="BS7347">
        <v>0.19306807400000001</v>
      </c>
      <c r="BT7347">
        <v>0.17026044500000001</v>
      </c>
      <c r="BU7347">
        <v>0.38776499800000003</v>
      </c>
      <c r="BV7347">
        <v>0.52660242499999999</v>
      </c>
      <c r="BW7347">
        <v>2.8100709999999999E-3</v>
      </c>
      <c r="BX7347">
        <v>7.8918246999999997E-2</v>
      </c>
      <c r="BY7347">
        <v>1.168791E-3</v>
      </c>
      <c r="BZ7347">
        <v>2.3375819999999999E-3</v>
      </c>
      <c r="CA7347">
        <v>0.19010257999999999</v>
      </c>
      <c r="CB7347">
        <v>0.176885297</v>
      </c>
    </row>
    <row r="7348" spans="1:80">
      <c r="A7348">
        <v>7472</v>
      </c>
      <c r="B7348">
        <v>53.603999000000002</v>
      </c>
      <c r="C7348">
        <v>-113.548272</v>
      </c>
      <c r="D7348" s="21" t="s">
        <v>13524</v>
      </c>
      <c r="E7348" s="22">
        <v>43844</v>
      </c>
      <c r="F7348">
        <v>2020</v>
      </c>
      <c r="G7348">
        <v>1</v>
      </c>
      <c r="H7348">
        <v>14</v>
      </c>
      <c r="I7348" s="21" t="s">
        <v>25</v>
      </c>
      <c r="J7348" t="s">
        <v>132</v>
      </c>
      <c r="K7348" s="21" t="s">
        <v>7</v>
      </c>
      <c r="L7348" s="21" t="s">
        <v>39</v>
      </c>
      <c r="M7348">
        <v>7804568755</v>
      </c>
      <c r="N7348" t="s">
        <v>13525</v>
      </c>
      <c r="O7348" s="21" t="s">
        <v>57</v>
      </c>
      <c r="P7348" s="21" t="s">
        <v>31</v>
      </c>
      <c r="Q7348" s="21" t="s">
        <v>31</v>
      </c>
      <c r="R7348" s="21" t="s">
        <v>31</v>
      </c>
      <c r="S7348" s="21" t="s">
        <v>31</v>
      </c>
      <c r="T7348" s="21" t="s">
        <v>31</v>
      </c>
      <c r="U7348" s="21" t="s">
        <v>31</v>
      </c>
      <c r="V7348" s="21" t="s">
        <v>31</v>
      </c>
      <c r="W7348" s="21" t="s">
        <v>31</v>
      </c>
      <c r="X7348" s="21" t="s">
        <v>31</v>
      </c>
      <c r="Y7348" t="s">
        <v>31</v>
      </c>
      <c r="Z7348">
        <v>0</v>
      </c>
      <c r="AA7348" s="21" t="s">
        <v>31</v>
      </c>
      <c r="AB7348" s="21" t="s">
        <v>31</v>
      </c>
      <c r="AC7348" s="21" t="s">
        <v>332</v>
      </c>
      <c r="AD7348">
        <v>827.90927839999995</v>
      </c>
      <c r="AE7348">
        <v>0.19093570000000001</v>
      </c>
      <c r="AF7348">
        <v>6083.202792</v>
      </c>
      <c r="AG7348">
        <v>5.2000000000000002E-6</v>
      </c>
      <c r="AH7348">
        <v>14.733934809999999</v>
      </c>
      <c r="AI7348">
        <v>0.97096207499999998</v>
      </c>
      <c r="AJ7348" s="21" t="s">
        <v>16503</v>
      </c>
      <c r="AK7348">
        <v>237.6</v>
      </c>
      <c r="AL7348">
        <v>331398.0319</v>
      </c>
      <c r="AM7348">
        <v>5942481.9029999999</v>
      </c>
      <c r="AN7348" s="21" t="s">
        <v>16468</v>
      </c>
      <c r="AO7348">
        <v>0</v>
      </c>
      <c r="AP7348">
        <v>0.8170347</v>
      </c>
      <c r="AQ7348">
        <v>0</v>
      </c>
      <c r="AR7348">
        <v>8.5173501999999998E-2</v>
      </c>
      <c r="AS7348">
        <v>0</v>
      </c>
      <c r="AT7348">
        <v>9.7791797999999999E-2</v>
      </c>
      <c r="AU7348">
        <v>0.220820189</v>
      </c>
      <c r="AV7348">
        <v>0.11987381699999999</v>
      </c>
      <c r="AW7348">
        <v>2.5457437999999999E-2</v>
      </c>
      <c r="AX7348">
        <v>0.78679395399999996</v>
      </c>
      <c r="AY7348">
        <v>0</v>
      </c>
      <c r="AZ7348">
        <v>6.4439141000000005E-2</v>
      </c>
      <c r="BA7348">
        <v>0</v>
      </c>
      <c r="BB7348">
        <v>0.12330946700000001</v>
      </c>
      <c r="BC7348">
        <v>0.197295147</v>
      </c>
      <c r="BD7348">
        <v>0.105011933</v>
      </c>
      <c r="BE7348">
        <v>0.157014925</v>
      </c>
      <c r="BF7348">
        <v>0.67422885600000004</v>
      </c>
      <c r="BG7348">
        <v>5.9303482999999997E-2</v>
      </c>
      <c r="BH7348">
        <v>7.2636816000000007E-2</v>
      </c>
      <c r="BI7348">
        <v>0</v>
      </c>
      <c r="BJ7348">
        <v>3.6417909999999998E-2</v>
      </c>
      <c r="BK7348">
        <v>0.22666666699999999</v>
      </c>
      <c r="BL7348">
        <v>0.127960199</v>
      </c>
      <c r="BM7348">
        <v>0.29415865699999999</v>
      </c>
      <c r="BN7348">
        <v>0.53129824199999998</v>
      </c>
      <c r="BO7348">
        <v>2.6642098999999999E-2</v>
      </c>
      <c r="BP7348">
        <v>0.116677456</v>
      </c>
      <c r="BQ7348">
        <v>7.220756E-3</v>
      </c>
      <c r="BR7348">
        <v>2.3455007E-2</v>
      </c>
      <c r="BS7348">
        <v>0.17529007499999999</v>
      </c>
      <c r="BT7348">
        <v>0.12733429600000001</v>
      </c>
      <c r="BU7348">
        <v>0.19529996899999999</v>
      </c>
      <c r="BV7348">
        <v>0.61290643499999997</v>
      </c>
      <c r="BW7348">
        <v>4.2511657000000001E-2</v>
      </c>
      <c r="BX7348">
        <v>0.112315822</v>
      </c>
      <c r="BY7348">
        <v>2.9480882999999999E-2</v>
      </c>
      <c r="BZ7348">
        <v>7.0127449999999999E-3</v>
      </c>
      <c r="CA7348">
        <v>0.164712465</v>
      </c>
      <c r="CB7348">
        <v>0.14918246800000001</v>
      </c>
    </row>
    <row r="7349" spans="1:80">
      <c r="A7349">
        <v>7473</v>
      </c>
      <c r="B7349">
        <v>53.639180000000003</v>
      </c>
      <c r="C7349">
        <v>-113.48097300000001</v>
      </c>
      <c r="D7349" s="21" t="s">
        <v>13526</v>
      </c>
      <c r="E7349" s="22">
        <v>43920</v>
      </c>
      <c r="F7349">
        <v>2020</v>
      </c>
      <c r="G7349">
        <v>3</v>
      </c>
      <c r="H7349">
        <v>30</v>
      </c>
      <c r="I7349" s="21" t="s">
        <v>25</v>
      </c>
      <c r="J7349" t="s">
        <v>26</v>
      </c>
      <c r="K7349" s="21" t="s">
        <v>26</v>
      </c>
      <c r="L7349" s="21" t="s">
        <v>39</v>
      </c>
      <c r="M7349" t="s">
        <v>31</v>
      </c>
      <c r="N7349" t="s">
        <v>31</v>
      </c>
      <c r="O7349" s="21" t="s">
        <v>30</v>
      </c>
      <c r="P7349" s="21" t="s">
        <v>31</v>
      </c>
      <c r="Q7349" s="21" t="s">
        <v>31</v>
      </c>
      <c r="R7349" s="21" t="s">
        <v>31</v>
      </c>
      <c r="S7349" s="21" t="s">
        <v>31</v>
      </c>
      <c r="T7349" s="21" t="s">
        <v>31</v>
      </c>
      <c r="U7349" s="21" t="s">
        <v>31</v>
      </c>
      <c r="V7349" s="21" t="s">
        <v>31</v>
      </c>
      <c r="W7349" s="21" t="s">
        <v>31</v>
      </c>
      <c r="X7349" s="21" t="s">
        <v>42</v>
      </c>
      <c r="Y7349">
        <v>0</v>
      </c>
      <c r="Z7349">
        <v>0</v>
      </c>
      <c r="AA7349" s="21" t="s">
        <v>31</v>
      </c>
      <c r="AB7349" s="21" t="s">
        <v>31</v>
      </c>
      <c r="AC7349" s="21" t="s">
        <v>334</v>
      </c>
      <c r="AD7349">
        <v>459.0012175</v>
      </c>
      <c r="AE7349">
        <v>0.399315904</v>
      </c>
      <c r="AF7349">
        <v>6021.1753170000002</v>
      </c>
      <c r="AG7349">
        <v>5.8900000000000004E-6</v>
      </c>
      <c r="AH7349">
        <v>4.2250938089999996</v>
      </c>
      <c r="AI7349">
        <v>0.99158541499999997</v>
      </c>
      <c r="AJ7349" s="21" t="s">
        <v>16503</v>
      </c>
      <c r="AK7349">
        <v>237.6</v>
      </c>
      <c r="AL7349">
        <v>335986.4436</v>
      </c>
      <c r="AM7349">
        <v>5946237.4479999999</v>
      </c>
      <c r="AN7349" s="21" t="s">
        <v>16468</v>
      </c>
      <c r="AO7349">
        <v>0</v>
      </c>
      <c r="AP7349">
        <v>0.91167192399999997</v>
      </c>
      <c r="AQ7349">
        <v>0</v>
      </c>
      <c r="AR7349">
        <v>0</v>
      </c>
      <c r="AS7349">
        <v>0</v>
      </c>
      <c r="AT7349">
        <v>8.8328076000000005E-2</v>
      </c>
      <c r="AU7349">
        <v>0.20189274400000001</v>
      </c>
      <c r="AV7349">
        <v>0.1829653</v>
      </c>
      <c r="AW7349">
        <v>0</v>
      </c>
      <c r="AX7349">
        <v>0.82975338099999996</v>
      </c>
      <c r="AY7349">
        <v>0</v>
      </c>
      <c r="AZ7349">
        <v>1.5910898999999999E-2</v>
      </c>
      <c r="BA7349">
        <v>0</v>
      </c>
      <c r="BB7349">
        <v>0.15433572000000001</v>
      </c>
      <c r="BC7349">
        <v>0.20922832099999999</v>
      </c>
      <c r="BD7349">
        <v>0.15274462999999999</v>
      </c>
      <c r="BE7349">
        <v>0</v>
      </c>
      <c r="BF7349">
        <v>0.84636815899999995</v>
      </c>
      <c r="BG7349">
        <v>0</v>
      </c>
      <c r="BH7349">
        <v>9.0348259E-2</v>
      </c>
      <c r="BI7349">
        <v>0</v>
      </c>
      <c r="BJ7349">
        <v>6.3283582000000005E-2</v>
      </c>
      <c r="BK7349">
        <v>0.212139303</v>
      </c>
      <c r="BL7349">
        <v>0.167761194</v>
      </c>
      <c r="BM7349">
        <v>2.8584234E-2</v>
      </c>
      <c r="BN7349">
        <v>0.75046063399999996</v>
      </c>
      <c r="BO7349">
        <v>6.5683980000000003E-2</v>
      </c>
      <c r="BP7349">
        <v>0.10437727199999999</v>
      </c>
      <c r="BQ7349">
        <v>1.5736268000000001E-2</v>
      </c>
      <c r="BR7349">
        <v>3.3464468999999997E-2</v>
      </c>
      <c r="BS7349">
        <v>0.16533041200000001</v>
      </c>
      <c r="BT7349">
        <v>0.137244161</v>
      </c>
      <c r="BU7349">
        <v>7.6033571999999994E-2</v>
      </c>
      <c r="BV7349">
        <v>0.57679825900000004</v>
      </c>
      <c r="BW7349">
        <v>0.20402859800000001</v>
      </c>
      <c r="BX7349">
        <v>5.7034504E-2</v>
      </c>
      <c r="BY7349">
        <v>5.9297481999999999E-2</v>
      </c>
      <c r="BZ7349">
        <v>2.5153869999999998E-2</v>
      </c>
      <c r="CA7349">
        <v>0.117015853</v>
      </c>
      <c r="CB7349">
        <v>0.12549580399999999</v>
      </c>
    </row>
    <row r="7350" spans="1:80">
      <c r="A7350">
        <v>7474</v>
      </c>
      <c r="B7350">
        <v>53.555703000000001</v>
      </c>
      <c r="C7350">
        <v>-113.541179</v>
      </c>
      <c r="D7350" s="21" t="s">
        <v>13527</v>
      </c>
      <c r="E7350" s="22">
        <v>43768</v>
      </c>
      <c r="F7350">
        <v>2019</v>
      </c>
      <c r="G7350">
        <v>10</v>
      </c>
      <c r="H7350">
        <v>30</v>
      </c>
      <c r="I7350" s="21" t="s">
        <v>89</v>
      </c>
      <c r="J7350">
        <v>0.95833333333333337</v>
      </c>
      <c r="K7350" s="21" t="s">
        <v>26</v>
      </c>
      <c r="L7350" s="21" t="s">
        <v>39</v>
      </c>
      <c r="M7350" t="s">
        <v>13528</v>
      </c>
      <c r="N7350" t="s">
        <v>13529</v>
      </c>
      <c r="O7350" s="21" t="s">
        <v>30</v>
      </c>
      <c r="P7350" s="21" t="s">
        <v>31</v>
      </c>
      <c r="Q7350" s="21" t="s">
        <v>31</v>
      </c>
      <c r="R7350" s="21" t="s">
        <v>31</v>
      </c>
      <c r="S7350" s="21" t="s">
        <v>31</v>
      </c>
      <c r="T7350" s="21" t="s">
        <v>31</v>
      </c>
      <c r="U7350" s="21" t="s">
        <v>31</v>
      </c>
      <c r="V7350" s="21" t="s">
        <v>31</v>
      </c>
      <c r="W7350" s="21" t="s">
        <v>31</v>
      </c>
      <c r="X7350" s="21" t="s">
        <v>31</v>
      </c>
      <c r="Y7350" t="s">
        <v>31</v>
      </c>
      <c r="Z7350">
        <v>0</v>
      </c>
      <c r="AA7350" s="21" t="s">
        <v>31</v>
      </c>
      <c r="AB7350" s="21" t="s">
        <v>31</v>
      </c>
      <c r="AC7350" s="21" t="s">
        <v>264</v>
      </c>
      <c r="AD7350">
        <v>24.45033106</v>
      </c>
      <c r="AE7350">
        <v>0.95227572199999999</v>
      </c>
      <c r="AF7350">
        <v>828.98632559999999</v>
      </c>
      <c r="AG7350">
        <v>0.190524849</v>
      </c>
      <c r="AH7350">
        <v>0.337850649</v>
      </c>
      <c r="AI7350">
        <v>0.99932452699999996</v>
      </c>
      <c r="AJ7350" s="21" t="s">
        <v>16503</v>
      </c>
      <c r="AK7350">
        <v>237.6</v>
      </c>
      <c r="AL7350">
        <v>331675.408</v>
      </c>
      <c r="AM7350">
        <v>5937093.6179999998</v>
      </c>
      <c r="AN7350" s="21" t="s">
        <v>16468</v>
      </c>
      <c r="AO7350">
        <v>0.23028391200000001</v>
      </c>
      <c r="AP7350">
        <v>0.58359621500000003</v>
      </c>
      <c r="AQ7350">
        <v>0</v>
      </c>
      <c r="AR7350">
        <v>0.18611987399999999</v>
      </c>
      <c r="AS7350">
        <v>0</v>
      </c>
      <c r="AT7350">
        <v>0</v>
      </c>
      <c r="AU7350">
        <v>0.13249211399999999</v>
      </c>
      <c r="AV7350">
        <v>0.170347003</v>
      </c>
      <c r="AW7350">
        <v>0.10421638799999999</v>
      </c>
      <c r="AX7350">
        <v>0.66905330200000002</v>
      </c>
      <c r="AY7350">
        <v>0</v>
      </c>
      <c r="AZ7350">
        <v>0.22673030999999999</v>
      </c>
      <c r="BA7350">
        <v>0</v>
      </c>
      <c r="BB7350">
        <v>0</v>
      </c>
      <c r="BC7350">
        <v>0.14240254599999999</v>
      </c>
      <c r="BD7350">
        <v>0.184566428</v>
      </c>
      <c r="BE7350">
        <v>0.11761194</v>
      </c>
      <c r="BF7350">
        <v>0.81353233800000002</v>
      </c>
      <c r="BG7350">
        <v>0</v>
      </c>
      <c r="BH7350">
        <v>6.8855720999999995E-2</v>
      </c>
      <c r="BI7350">
        <v>0</v>
      </c>
      <c r="BJ7350">
        <v>0</v>
      </c>
      <c r="BK7350">
        <v>0.19781094499999999</v>
      </c>
      <c r="BL7350">
        <v>0.222487562</v>
      </c>
      <c r="BM7350">
        <v>0.13639759000000001</v>
      </c>
      <c r="BN7350">
        <v>0.777600717</v>
      </c>
      <c r="BO7350">
        <v>2.6741695999999999E-2</v>
      </c>
      <c r="BP7350">
        <v>5.9658384000000002E-2</v>
      </c>
      <c r="BQ7350">
        <v>0</v>
      </c>
      <c r="BR7350">
        <v>0</v>
      </c>
      <c r="BS7350">
        <v>0.192968478</v>
      </c>
      <c r="BT7350">
        <v>0.237886559</v>
      </c>
      <c r="BU7350">
        <v>0.235188063</v>
      </c>
      <c r="BV7350">
        <v>0.636294684</v>
      </c>
      <c r="BW7350">
        <v>1.0519117E-2</v>
      </c>
      <c r="BX7350">
        <v>9.8277899000000002E-2</v>
      </c>
      <c r="BY7350">
        <v>1.9198011000000001E-2</v>
      </c>
      <c r="BZ7350">
        <v>0</v>
      </c>
      <c r="CA7350">
        <v>0.18225676099999999</v>
      </c>
      <c r="CB7350">
        <v>0.213503264</v>
      </c>
    </row>
    <row r="7351" spans="1:80">
      <c r="A7351">
        <v>7475</v>
      </c>
      <c r="B7351">
        <v>53.530192</v>
      </c>
      <c r="C7351">
        <v>-113.431573</v>
      </c>
      <c r="D7351" s="21" t="s">
        <v>13530</v>
      </c>
      <c r="E7351" s="22">
        <v>43791</v>
      </c>
      <c r="F7351">
        <v>2019</v>
      </c>
      <c r="G7351">
        <v>11</v>
      </c>
      <c r="H7351">
        <v>22</v>
      </c>
      <c r="I7351" s="21" t="s">
        <v>89</v>
      </c>
      <c r="J7351">
        <v>0.25</v>
      </c>
      <c r="K7351" s="21" t="s">
        <v>26</v>
      </c>
      <c r="L7351" s="21" t="s">
        <v>39</v>
      </c>
      <c r="M7351" t="s">
        <v>4388</v>
      </c>
      <c r="N7351" t="s">
        <v>13152</v>
      </c>
      <c r="O7351" s="21" t="s">
        <v>57</v>
      </c>
      <c r="P7351" s="21" t="s">
        <v>31</v>
      </c>
      <c r="Q7351" s="21" t="s">
        <v>31</v>
      </c>
      <c r="R7351" s="21" t="s">
        <v>31</v>
      </c>
      <c r="S7351" s="21" t="s">
        <v>31</v>
      </c>
      <c r="T7351" s="21" t="s">
        <v>31</v>
      </c>
      <c r="U7351" s="21" t="s">
        <v>31</v>
      </c>
      <c r="V7351" s="21" t="s">
        <v>31</v>
      </c>
      <c r="W7351" s="21" t="s">
        <v>31</v>
      </c>
      <c r="X7351" s="21" t="s">
        <v>42</v>
      </c>
      <c r="Y7351">
        <v>3</v>
      </c>
      <c r="Z7351">
        <v>2</v>
      </c>
      <c r="AA7351" s="21" t="s">
        <v>31</v>
      </c>
      <c r="AB7351" s="21" t="s">
        <v>31</v>
      </c>
      <c r="AC7351" s="21" t="s">
        <v>305</v>
      </c>
      <c r="AD7351">
        <v>85.179647059999994</v>
      </c>
      <c r="AE7351">
        <v>0.84336174699999999</v>
      </c>
      <c r="AF7351">
        <v>677.19768299999998</v>
      </c>
      <c r="AG7351">
        <v>0.25810330500000001</v>
      </c>
      <c r="AH7351">
        <v>19.527497570000001</v>
      </c>
      <c r="AI7351">
        <v>0.96169781899999995</v>
      </c>
      <c r="AJ7351" s="21" t="s">
        <v>16503</v>
      </c>
      <c r="AK7351">
        <v>237.6</v>
      </c>
      <c r="AL7351">
        <v>338837.39679999999</v>
      </c>
      <c r="AM7351">
        <v>5934002.6610000003</v>
      </c>
      <c r="AN7351" s="21" t="s">
        <v>16468</v>
      </c>
      <c r="AO7351">
        <v>4.7318612000000003E-2</v>
      </c>
      <c r="AP7351">
        <v>0.93059936899999995</v>
      </c>
      <c r="AQ7351">
        <v>0</v>
      </c>
      <c r="AR7351">
        <v>2.2082019000000001E-2</v>
      </c>
      <c r="AS7351">
        <v>0</v>
      </c>
      <c r="AT7351">
        <v>0</v>
      </c>
      <c r="AU7351">
        <v>0.1829653</v>
      </c>
      <c r="AV7351">
        <v>0.29968454300000003</v>
      </c>
      <c r="AW7351">
        <v>6.2052506E-2</v>
      </c>
      <c r="AX7351">
        <v>0.83293556099999999</v>
      </c>
      <c r="AY7351">
        <v>0</v>
      </c>
      <c r="AZ7351">
        <v>0.105011933</v>
      </c>
      <c r="BA7351">
        <v>0</v>
      </c>
      <c r="BB7351">
        <v>0</v>
      </c>
      <c r="BC7351">
        <v>0.21400159099999999</v>
      </c>
      <c r="BD7351">
        <v>0.24980111399999999</v>
      </c>
      <c r="BE7351">
        <v>3.1641791000000002E-2</v>
      </c>
      <c r="BF7351">
        <v>0.82109452699999996</v>
      </c>
      <c r="BG7351">
        <v>0</v>
      </c>
      <c r="BH7351">
        <v>0.14726368200000001</v>
      </c>
      <c r="BI7351">
        <v>0</v>
      </c>
      <c r="BJ7351">
        <v>0</v>
      </c>
      <c r="BK7351">
        <v>0.20258706500000001</v>
      </c>
      <c r="BL7351">
        <v>0.22726368199999999</v>
      </c>
      <c r="BM7351">
        <v>4.4868283000000002E-2</v>
      </c>
      <c r="BN7351">
        <v>0.84527662999999997</v>
      </c>
      <c r="BO7351">
        <v>4.9799999999999998E-5</v>
      </c>
      <c r="BP7351">
        <v>0.103729894</v>
      </c>
      <c r="BQ7351">
        <v>6.1251930000000001E-3</v>
      </c>
      <c r="BR7351">
        <v>0</v>
      </c>
      <c r="BS7351">
        <v>0.21019869499999999</v>
      </c>
      <c r="BT7351">
        <v>0.241223047</v>
      </c>
      <c r="BU7351">
        <v>0.24037301799999999</v>
      </c>
      <c r="BV7351">
        <v>0.63393223499999996</v>
      </c>
      <c r="BW7351">
        <v>4.576935E-2</v>
      </c>
      <c r="BX7351">
        <v>6.7740130999999995E-2</v>
      </c>
      <c r="BY7351">
        <v>9.4373640000000002E-3</v>
      </c>
      <c r="BZ7351">
        <v>1.579111E-3</v>
      </c>
      <c r="CA7351">
        <v>0.19558595000000001</v>
      </c>
      <c r="CB7351">
        <v>0.220851725</v>
      </c>
    </row>
    <row r="7352" spans="1:80">
      <c r="A7352">
        <v>7476</v>
      </c>
      <c r="B7352">
        <v>53.577537</v>
      </c>
      <c r="C7352">
        <v>-113.433091</v>
      </c>
      <c r="D7352" s="21" t="s">
        <v>13531</v>
      </c>
      <c r="E7352" s="22">
        <v>43764</v>
      </c>
      <c r="F7352">
        <v>2019</v>
      </c>
      <c r="G7352">
        <v>10</v>
      </c>
      <c r="H7352">
        <v>26</v>
      </c>
      <c r="I7352" s="21" t="s">
        <v>89</v>
      </c>
      <c r="J7352">
        <v>0.375</v>
      </c>
      <c r="K7352" s="21" t="s">
        <v>7</v>
      </c>
      <c r="L7352" s="21" t="s">
        <v>29</v>
      </c>
      <c r="M7352">
        <v>7802187790</v>
      </c>
      <c r="N7352" t="s">
        <v>881</v>
      </c>
      <c r="O7352" s="21" t="s">
        <v>40</v>
      </c>
      <c r="P7352" s="21" t="s">
        <v>31</v>
      </c>
      <c r="Q7352" s="21" t="s">
        <v>62</v>
      </c>
      <c r="R7352" s="21" t="s">
        <v>62</v>
      </c>
      <c r="S7352" s="21" t="s">
        <v>31</v>
      </c>
      <c r="T7352" s="21" t="s">
        <v>31</v>
      </c>
      <c r="U7352" s="21" t="s">
        <v>31</v>
      </c>
      <c r="V7352" s="21" t="s">
        <v>31</v>
      </c>
      <c r="W7352" s="21" t="s">
        <v>31</v>
      </c>
      <c r="X7352" s="21" t="s">
        <v>34</v>
      </c>
      <c r="Y7352">
        <v>2</v>
      </c>
      <c r="Z7352">
        <v>1</v>
      </c>
      <c r="AA7352" s="21" t="s">
        <v>31</v>
      </c>
      <c r="AB7352" s="21" t="s">
        <v>31</v>
      </c>
      <c r="AC7352" s="21" t="s">
        <v>264</v>
      </c>
      <c r="AD7352">
        <v>557.92031940000004</v>
      </c>
      <c r="AE7352">
        <v>0.32763973600000001</v>
      </c>
      <c r="AF7352">
        <v>1479.606679</v>
      </c>
      <c r="AG7352">
        <v>5.1859695999999997E-2</v>
      </c>
      <c r="AH7352">
        <v>44.011137509999998</v>
      </c>
      <c r="AI7352">
        <v>0.91574047800000002</v>
      </c>
      <c r="AJ7352" s="21" t="s">
        <v>16503</v>
      </c>
      <c r="AK7352">
        <v>237.6</v>
      </c>
      <c r="AL7352">
        <v>338916.79090000002</v>
      </c>
      <c r="AM7352">
        <v>5939271.9349999996</v>
      </c>
      <c r="AN7352" s="21" t="s">
        <v>16468</v>
      </c>
      <c r="AO7352">
        <v>0</v>
      </c>
      <c r="AP7352">
        <v>0.94321766600000001</v>
      </c>
      <c r="AQ7352">
        <v>0</v>
      </c>
      <c r="AR7352">
        <v>5.6782333999999997E-2</v>
      </c>
      <c r="AS7352">
        <v>0</v>
      </c>
      <c r="AT7352">
        <v>0</v>
      </c>
      <c r="AU7352">
        <v>0.195583596</v>
      </c>
      <c r="AV7352">
        <v>0.21135646699999999</v>
      </c>
      <c r="AW7352">
        <v>0.105807478</v>
      </c>
      <c r="AX7352">
        <v>0.77486078000000003</v>
      </c>
      <c r="AY7352">
        <v>4.0572792000000003E-2</v>
      </c>
      <c r="AZ7352">
        <v>8.1145585000000006E-2</v>
      </c>
      <c r="BA7352">
        <v>0</v>
      </c>
      <c r="BB7352">
        <v>0</v>
      </c>
      <c r="BC7352">
        <v>0.15115354</v>
      </c>
      <c r="BD7352">
        <v>0.23389021500000001</v>
      </c>
      <c r="BE7352">
        <v>0.23422885600000001</v>
      </c>
      <c r="BF7352">
        <v>0.652139303</v>
      </c>
      <c r="BG7352">
        <v>2.5472636999999999E-2</v>
      </c>
      <c r="BH7352">
        <v>8.7562188999999999E-2</v>
      </c>
      <c r="BI7352">
        <v>0</v>
      </c>
      <c r="BJ7352">
        <v>0</v>
      </c>
      <c r="BK7352">
        <v>0.13452736300000001</v>
      </c>
      <c r="BL7352">
        <v>0.21333333300000001</v>
      </c>
      <c r="BM7352">
        <v>0.32259349599999998</v>
      </c>
      <c r="BN7352">
        <v>0.56326876199999998</v>
      </c>
      <c r="BO7352">
        <v>5.5226333000000002E-2</v>
      </c>
      <c r="BP7352">
        <v>5.9359594000000002E-2</v>
      </c>
      <c r="BQ7352">
        <v>1.294756E-3</v>
      </c>
      <c r="BR7352">
        <v>0</v>
      </c>
      <c r="BS7352">
        <v>0.16289029399999999</v>
      </c>
      <c r="BT7352">
        <v>0.19635476299999999</v>
      </c>
      <c r="BU7352">
        <v>0.343189307</v>
      </c>
      <c r="BV7352">
        <v>0.52432701299999995</v>
      </c>
      <c r="BW7352">
        <v>7.4777742999999994E-2</v>
      </c>
      <c r="BX7352">
        <v>5.1576002000000003E-2</v>
      </c>
      <c r="BY7352">
        <v>6.341312E-3</v>
      </c>
      <c r="BZ7352">
        <v>1.7407499999999999E-4</v>
      </c>
      <c r="CA7352">
        <v>0.150388561</v>
      </c>
      <c r="CB7352">
        <v>0.208293441</v>
      </c>
    </row>
    <row r="7353" spans="1:80">
      <c r="A7353">
        <v>7477</v>
      </c>
      <c r="B7353">
        <v>53.413378649999999</v>
      </c>
      <c r="C7353">
        <v>-113.5613675</v>
      </c>
      <c r="D7353" s="21" t="s">
        <v>13495</v>
      </c>
      <c r="E7353" s="22">
        <v>44003</v>
      </c>
      <c r="F7353">
        <v>2020</v>
      </c>
      <c r="G7353">
        <v>6</v>
      </c>
      <c r="H7353">
        <v>21</v>
      </c>
      <c r="I7353" s="21" t="s">
        <v>78</v>
      </c>
      <c r="J7353" t="s">
        <v>132</v>
      </c>
      <c r="K7353" s="21" t="s">
        <v>7</v>
      </c>
      <c r="L7353" s="21" t="s">
        <v>29</v>
      </c>
      <c r="M7353" t="s">
        <v>13496</v>
      </c>
      <c r="N7353" t="s">
        <v>13497</v>
      </c>
      <c r="O7353" s="21" t="s">
        <v>31</v>
      </c>
      <c r="P7353" s="21" t="s">
        <v>31</v>
      </c>
      <c r="Q7353" s="21" t="s">
        <v>31</v>
      </c>
      <c r="R7353" s="21" t="s">
        <v>31</v>
      </c>
      <c r="S7353" s="21" t="s">
        <v>146</v>
      </c>
      <c r="T7353" s="21" t="s">
        <v>146</v>
      </c>
      <c r="U7353" s="21" t="s">
        <v>34</v>
      </c>
      <c r="V7353" s="21" t="s">
        <v>34</v>
      </c>
      <c r="W7353" s="21" t="s">
        <v>31</v>
      </c>
      <c r="X7353" s="21" t="s">
        <v>31</v>
      </c>
      <c r="Y7353" t="s">
        <v>31</v>
      </c>
      <c r="Z7353" t="s">
        <v>14216</v>
      </c>
      <c r="AA7353" s="21" t="s">
        <v>98</v>
      </c>
      <c r="AB7353" s="21" t="s">
        <v>31</v>
      </c>
      <c r="AC7353" s="21" t="s">
        <v>448</v>
      </c>
      <c r="AD7353">
        <v>1785.4727459999999</v>
      </c>
      <c r="AE7353">
        <v>2.8129245000000001E-2</v>
      </c>
      <c r="AF7353">
        <v>615.35895330000005</v>
      </c>
      <c r="AG7353">
        <v>0.29208281400000002</v>
      </c>
      <c r="AH7353">
        <v>60.617292900000002</v>
      </c>
      <c r="AI7353">
        <v>0.88582613300000002</v>
      </c>
      <c r="AJ7353" s="21" t="s">
        <v>16503</v>
      </c>
      <c r="AK7353">
        <v>237.6</v>
      </c>
      <c r="AL7353">
        <v>329769.30170000001</v>
      </c>
      <c r="AM7353">
        <v>5921312.4500000002</v>
      </c>
      <c r="AN7353" s="21" t="s">
        <v>16468</v>
      </c>
      <c r="AO7353">
        <v>0</v>
      </c>
      <c r="AP7353">
        <v>1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9.1482649999999999E-2</v>
      </c>
      <c r="AW7353">
        <v>0</v>
      </c>
      <c r="AX7353">
        <v>1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.14160700100000001</v>
      </c>
      <c r="BE7353">
        <v>0</v>
      </c>
      <c r="BF7353">
        <v>0.94049751199999998</v>
      </c>
      <c r="BG7353">
        <v>0</v>
      </c>
      <c r="BH7353">
        <v>2.5472636999999999E-2</v>
      </c>
      <c r="BI7353">
        <v>0</v>
      </c>
      <c r="BJ7353">
        <v>3.4029851E-2</v>
      </c>
      <c r="BK7353">
        <v>1.9900500000000001E-4</v>
      </c>
      <c r="BL7353">
        <v>8.8159204000000005E-2</v>
      </c>
      <c r="BM7353">
        <v>0</v>
      </c>
      <c r="BN7353">
        <v>0.70927742599999999</v>
      </c>
      <c r="BO7353">
        <v>0.164732832</v>
      </c>
      <c r="BP7353">
        <v>9.8003087000000003E-2</v>
      </c>
      <c r="BQ7353">
        <v>3.7846720000000002E-3</v>
      </c>
      <c r="BR7353">
        <v>2.4899158000000001E-2</v>
      </c>
      <c r="BS7353">
        <v>5.9758000000000001E-4</v>
      </c>
      <c r="BT7353">
        <v>4.0934216000000002E-2</v>
      </c>
      <c r="BU7353">
        <v>1.6188996000000001E-2</v>
      </c>
      <c r="BV7353">
        <v>0.42055331099999999</v>
      </c>
      <c r="BW7353">
        <v>0.40598072699999999</v>
      </c>
      <c r="BX7353">
        <v>6.5626359999999995E-2</v>
      </c>
      <c r="BY7353">
        <v>7.9179360000000004E-2</v>
      </c>
      <c r="BZ7353">
        <v>1.1874417E-2</v>
      </c>
      <c r="CA7353">
        <v>1.342866E-2</v>
      </c>
      <c r="CB7353">
        <v>3.5163196000000001E-2</v>
      </c>
    </row>
    <row r="7354" spans="1:80">
      <c r="A7354">
        <v>7478</v>
      </c>
      <c r="B7354">
        <v>53.510368</v>
      </c>
      <c r="C7354">
        <v>-113.51963600000001</v>
      </c>
      <c r="D7354" s="21" t="s">
        <v>13532</v>
      </c>
      <c r="E7354" s="22">
        <v>44053</v>
      </c>
      <c r="F7354">
        <v>2020</v>
      </c>
      <c r="G7354">
        <v>8</v>
      </c>
      <c r="H7354">
        <v>10</v>
      </c>
      <c r="I7354" s="21" t="s">
        <v>78</v>
      </c>
      <c r="J7354">
        <v>0.875</v>
      </c>
      <c r="K7354" s="21" t="s">
        <v>7</v>
      </c>
      <c r="L7354" s="21" t="s">
        <v>29</v>
      </c>
      <c r="M7354" t="s">
        <v>13533</v>
      </c>
      <c r="N7354" t="s">
        <v>943</v>
      </c>
      <c r="O7354" s="21" t="s">
        <v>30</v>
      </c>
      <c r="P7354" s="21" t="s">
        <v>34</v>
      </c>
      <c r="Q7354" s="21" t="s">
        <v>62</v>
      </c>
      <c r="R7354" s="21" t="s">
        <v>62</v>
      </c>
      <c r="S7354" s="21" t="s">
        <v>31</v>
      </c>
      <c r="T7354" s="21" t="s">
        <v>31</v>
      </c>
      <c r="U7354" s="21" t="s">
        <v>31</v>
      </c>
      <c r="V7354" s="21" t="s">
        <v>31</v>
      </c>
      <c r="W7354" s="21" t="s">
        <v>31</v>
      </c>
      <c r="X7354" s="21" t="s">
        <v>34</v>
      </c>
      <c r="Y7354">
        <v>3</v>
      </c>
      <c r="Z7354">
        <v>2</v>
      </c>
      <c r="AA7354" s="21" t="s">
        <v>31</v>
      </c>
      <c r="AB7354" s="21" t="s">
        <v>35</v>
      </c>
      <c r="AC7354" s="21" t="s">
        <v>305</v>
      </c>
      <c r="AD7354">
        <v>349.2076199</v>
      </c>
      <c r="AE7354">
        <v>0.49737289600000001</v>
      </c>
      <c r="AF7354">
        <v>1126.9360790000001</v>
      </c>
      <c r="AG7354">
        <v>0.104991891</v>
      </c>
      <c r="AH7354">
        <v>0.99329031700000003</v>
      </c>
      <c r="AI7354">
        <v>0.99801539100000003</v>
      </c>
      <c r="AJ7354" s="21" t="s">
        <v>16503</v>
      </c>
      <c r="AK7354">
        <v>237.6</v>
      </c>
      <c r="AL7354">
        <v>332923.69270000001</v>
      </c>
      <c r="AM7354">
        <v>5932000.7290000003</v>
      </c>
      <c r="AN7354" s="21" t="s">
        <v>16468</v>
      </c>
      <c r="AO7354">
        <v>0</v>
      </c>
      <c r="AP7354">
        <v>0.90220820199999996</v>
      </c>
      <c r="AQ7354">
        <v>0</v>
      </c>
      <c r="AR7354">
        <v>9.7791797999999999E-2</v>
      </c>
      <c r="AS7354">
        <v>0</v>
      </c>
      <c r="AT7354">
        <v>0</v>
      </c>
      <c r="AU7354">
        <v>0.14511041</v>
      </c>
      <c r="AV7354">
        <v>0.271293375</v>
      </c>
      <c r="AW7354">
        <v>0</v>
      </c>
      <c r="AX7354">
        <v>0.91567223499999995</v>
      </c>
      <c r="AY7354">
        <v>0</v>
      </c>
      <c r="AZ7354">
        <v>8.4327764999999999E-2</v>
      </c>
      <c r="BA7354">
        <v>0</v>
      </c>
      <c r="BB7354">
        <v>0</v>
      </c>
      <c r="BC7354">
        <v>0.15751789999999999</v>
      </c>
      <c r="BD7354">
        <v>0.24661893400000001</v>
      </c>
      <c r="BE7354">
        <v>4.6368158999999999E-2</v>
      </c>
      <c r="BF7354">
        <v>0.88318408000000004</v>
      </c>
      <c r="BG7354">
        <v>0</v>
      </c>
      <c r="BH7354">
        <v>7.0447760999999998E-2</v>
      </c>
      <c r="BI7354">
        <v>0</v>
      </c>
      <c r="BJ7354">
        <v>0</v>
      </c>
      <c r="BK7354">
        <v>0.17154228899999999</v>
      </c>
      <c r="BL7354">
        <v>0.23741293499999999</v>
      </c>
      <c r="BM7354">
        <v>0.13415666600000001</v>
      </c>
      <c r="BN7354">
        <v>0.78870574199999999</v>
      </c>
      <c r="BO7354">
        <v>0</v>
      </c>
      <c r="BP7354">
        <v>7.5593845000000007E-2</v>
      </c>
      <c r="BQ7354">
        <v>1.543748E-3</v>
      </c>
      <c r="BR7354">
        <v>0</v>
      </c>
      <c r="BS7354">
        <v>0.17250136899999999</v>
      </c>
      <c r="BT7354">
        <v>0.23619341699999999</v>
      </c>
      <c r="BU7354">
        <v>0.27873173800000001</v>
      </c>
      <c r="BV7354">
        <v>0.58434566399999999</v>
      </c>
      <c r="BW7354">
        <v>8.5172519999999995E-3</v>
      </c>
      <c r="BX7354">
        <v>7.8632266000000006E-2</v>
      </c>
      <c r="BY7354">
        <v>3.8818775E-2</v>
      </c>
      <c r="BZ7354">
        <v>1.0220702999999999E-2</v>
      </c>
      <c r="CA7354">
        <v>0.18260491100000001</v>
      </c>
      <c r="CB7354">
        <v>0.210195835</v>
      </c>
    </row>
    <row r="7355" spans="1:80">
      <c r="A7355">
        <v>7479</v>
      </c>
      <c r="B7355">
        <v>53.521224009999997</v>
      </c>
      <c r="C7355">
        <v>-113.5709805</v>
      </c>
      <c r="D7355" s="21" t="s">
        <v>13534</v>
      </c>
      <c r="E7355" s="22">
        <v>43767</v>
      </c>
      <c r="F7355">
        <v>2019</v>
      </c>
      <c r="G7355">
        <v>10</v>
      </c>
      <c r="H7355">
        <v>29</v>
      </c>
      <c r="I7355" s="21" t="s">
        <v>89</v>
      </c>
      <c r="J7355">
        <v>0.83333333333333337</v>
      </c>
      <c r="K7355" s="21" t="s">
        <v>26</v>
      </c>
      <c r="L7355" s="21" t="s">
        <v>39</v>
      </c>
      <c r="M7355" t="s">
        <v>13535</v>
      </c>
      <c r="N7355" t="s">
        <v>13536</v>
      </c>
      <c r="O7355" s="21" t="s">
        <v>30</v>
      </c>
      <c r="P7355" s="21" t="s">
        <v>31</v>
      </c>
      <c r="Q7355" s="21" t="s">
        <v>62</v>
      </c>
      <c r="R7355" s="21" t="s">
        <v>62</v>
      </c>
      <c r="S7355" s="21" t="s">
        <v>31</v>
      </c>
      <c r="T7355" s="21" t="s">
        <v>31</v>
      </c>
      <c r="U7355" s="21" t="s">
        <v>31</v>
      </c>
      <c r="V7355" s="21" t="s">
        <v>31</v>
      </c>
      <c r="W7355" s="21" t="s">
        <v>31</v>
      </c>
      <c r="X7355" s="21" t="s">
        <v>42</v>
      </c>
      <c r="Y7355">
        <v>0</v>
      </c>
      <c r="Z7355">
        <v>0</v>
      </c>
      <c r="AA7355" s="21" t="s">
        <v>31</v>
      </c>
      <c r="AB7355" s="21" t="s">
        <v>31</v>
      </c>
      <c r="AC7355" s="21" t="s">
        <v>322</v>
      </c>
      <c r="AD7355">
        <v>84.587667819999993</v>
      </c>
      <c r="AE7355">
        <v>0.844360844</v>
      </c>
      <c r="AF7355">
        <v>757.13255030000005</v>
      </c>
      <c r="AG7355">
        <v>0.219969781</v>
      </c>
      <c r="AH7355">
        <v>45.589912349999999</v>
      </c>
      <c r="AI7355">
        <v>0.91285354299999999</v>
      </c>
      <c r="AJ7355" s="21" t="s">
        <v>16503</v>
      </c>
      <c r="AK7355">
        <v>237.6</v>
      </c>
      <c r="AL7355">
        <v>329563.28639999998</v>
      </c>
      <c r="AM7355">
        <v>5933329.7750000004</v>
      </c>
      <c r="AN7355" s="21" t="s">
        <v>16468</v>
      </c>
      <c r="AO7355">
        <v>0.116719243</v>
      </c>
      <c r="AP7355">
        <v>0.75078864400000001</v>
      </c>
      <c r="AQ7355">
        <v>0</v>
      </c>
      <c r="AR7355">
        <v>0.13249211399999999</v>
      </c>
      <c r="AS7355">
        <v>0</v>
      </c>
      <c r="AT7355">
        <v>0</v>
      </c>
      <c r="AU7355">
        <v>0.23028391200000001</v>
      </c>
      <c r="AV7355">
        <v>0.21451104100000001</v>
      </c>
      <c r="AW7355">
        <v>3.5003977999999998E-2</v>
      </c>
      <c r="AX7355">
        <v>0.82418456600000001</v>
      </c>
      <c r="AY7355">
        <v>0</v>
      </c>
      <c r="AZ7355">
        <v>0.140811456</v>
      </c>
      <c r="BA7355">
        <v>0</v>
      </c>
      <c r="BB7355">
        <v>0</v>
      </c>
      <c r="BC7355">
        <v>0.20365950699999999</v>
      </c>
      <c r="BD7355">
        <v>0.23070803500000001</v>
      </c>
      <c r="BE7355">
        <v>8.7562190000000008E-3</v>
      </c>
      <c r="BF7355">
        <v>0.94567164199999998</v>
      </c>
      <c r="BG7355">
        <v>0</v>
      </c>
      <c r="BH7355">
        <v>4.5572138999999998E-2</v>
      </c>
      <c r="BI7355">
        <v>0</v>
      </c>
      <c r="BJ7355">
        <v>0</v>
      </c>
      <c r="BK7355">
        <v>0.20597014899999999</v>
      </c>
      <c r="BL7355">
        <v>0.28318408</v>
      </c>
      <c r="BM7355">
        <v>4.1631393000000003E-2</v>
      </c>
      <c r="BN7355">
        <v>0.90199691299999996</v>
      </c>
      <c r="BO7355">
        <v>4.9799999999999998E-5</v>
      </c>
      <c r="BP7355">
        <v>5.4977341999999998E-2</v>
      </c>
      <c r="BQ7355">
        <v>1.244958E-3</v>
      </c>
      <c r="BR7355">
        <v>0</v>
      </c>
      <c r="BS7355">
        <v>0.19650415800000001</v>
      </c>
      <c r="BT7355">
        <v>0.27279518000000003</v>
      </c>
      <c r="BU7355">
        <v>6.1498289999999997E-2</v>
      </c>
      <c r="BV7355">
        <v>0.688778365</v>
      </c>
      <c r="BW7355">
        <v>2.5763133000000001E-2</v>
      </c>
      <c r="BX7355">
        <v>4.9138949000000001E-2</v>
      </c>
      <c r="BY7355">
        <v>0.13025800400000001</v>
      </c>
      <c r="BZ7355">
        <v>4.3916693E-2</v>
      </c>
      <c r="CA7355">
        <v>0.14715573500000001</v>
      </c>
      <c r="CB7355">
        <v>0.20018650900000001</v>
      </c>
    </row>
    <row r="7356" spans="1:80">
      <c r="A7356">
        <v>7480</v>
      </c>
      <c r="B7356">
        <v>53.600828669999999</v>
      </c>
      <c r="C7356">
        <v>-113.4265328</v>
      </c>
      <c r="D7356" s="21" t="s">
        <v>13537</v>
      </c>
      <c r="E7356" s="22">
        <v>43769</v>
      </c>
      <c r="F7356">
        <v>2019</v>
      </c>
      <c r="G7356">
        <v>10</v>
      </c>
      <c r="H7356">
        <v>31</v>
      </c>
      <c r="I7356" s="21" t="s">
        <v>89</v>
      </c>
      <c r="J7356" t="s">
        <v>450</v>
      </c>
      <c r="K7356" s="21" t="s">
        <v>26</v>
      </c>
      <c r="L7356" s="21" t="s">
        <v>29</v>
      </c>
      <c r="M7356" t="s">
        <v>5111</v>
      </c>
      <c r="N7356" t="s">
        <v>13538</v>
      </c>
      <c r="O7356" s="21" t="s">
        <v>30</v>
      </c>
      <c r="P7356" s="21" t="s">
        <v>31</v>
      </c>
      <c r="Q7356" s="21" t="s">
        <v>41</v>
      </c>
      <c r="R7356" s="21" t="s">
        <v>41</v>
      </c>
      <c r="S7356" s="21" t="s">
        <v>31</v>
      </c>
      <c r="T7356" s="21" t="s">
        <v>31</v>
      </c>
      <c r="U7356" s="21" t="s">
        <v>31</v>
      </c>
      <c r="V7356" s="21" t="s">
        <v>31</v>
      </c>
      <c r="W7356" s="21" t="s">
        <v>31</v>
      </c>
      <c r="X7356" s="21" t="s">
        <v>31</v>
      </c>
      <c r="Y7356">
        <v>2</v>
      </c>
      <c r="Z7356">
        <v>1</v>
      </c>
      <c r="AA7356" s="21" t="s">
        <v>31</v>
      </c>
      <c r="AB7356" s="21" t="s">
        <v>31</v>
      </c>
      <c r="AC7356" s="21" t="s">
        <v>334</v>
      </c>
      <c r="AD7356">
        <v>601.33721000000003</v>
      </c>
      <c r="AE7356">
        <v>0.300389768</v>
      </c>
      <c r="AF7356">
        <v>1104.359833</v>
      </c>
      <c r="AG7356">
        <v>0.109841192</v>
      </c>
      <c r="AH7356">
        <v>12.17676288</v>
      </c>
      <c r="AI7356">
        <v>0.975940629</v>
      </c>
      <c r="AJ7356" s="21" t="s">
        <v>16503</v>
      </c>
      <c r="AK7356">
        <v>237.6</v>
      </c>
      <c r="AL7356">
        <v>339439.25199999998</v>
      </c>
      <c r="AM7356">
        <v>5941847.6900000004</v>
      </c>
      <c r="AN7356" s="21" t="s">
        <v>16468</v>
      </c>
      <c r="AO7356">
        <v>6.3091479999999997E-3</v>
      </c>
      <c r="AP7356">
        <v>0.99369085199999996</v>
      </c>
      <c r="AQ7356">
        <v>0</v>
      </c>
      <c r="AR7356">
        <v>0</v>
      </c>
      <c r="AS7356">
        <v>0</v>
      </c>
      <c r="AT7356">
        <v>0</v>
      </c>
      <c r="AU7356">
        <v>0.208201893</v>
      </c>
      <c r="AV7356">
        <v>0.261829653</v>
      </c>
      <c r="AW7356">
        <v>0.24900556900000001</v>
      </c>
      <c r="AX7356">
        <v>0.75019888599999995</v>
      </c>
      <c r="AY7356">
        <v>1.5910900000000001E-3</v>
      </c>
      <c r="AZ7356">
        <v>0</v>
      </c>
      <c r="BA7356">
        <v>0</v>
      </c>
      <c r="BB7356">
        <v>0</v>
      </c>
      <c r="BC7356">
        <v>0.20922832099999999</v>
      </c>
      <c r="BD7356">
        <v>0.24980111399999999</v>
      </c>
      <c r="BE7356">
        <v>0.32517412899999998</v>
      </c>
      <c r="BF7356">
        <v>0.62069651699999995</v>
      </c>
      <c r="BG7356">
        <v>1.3333332999999999E-2</v>
      </c>
      <c r="BH7356">
        <v>4.1393035000000002E-2</v>
      </c>
      <c r="BI7356">
        <v>0</v>
      </c>
      <c r="BJ7356">
        <v>0</v>
      </c>
      <c r="BK7356">
        <v>0.19024875599999999</v>
      </c>
      <c r="BL7356">
        <v>0.2</v>
      </c>
      <c r="BM7356">
        <v>0.34176584799999998</v>
      </c>
      <c r="BN7356">
        <v>0.54713410699999998</v>
      </c>
      <c r="BO7356">
        <v>3.7896518999999997E-2</v>
      </c>
      <c r="BP7356">
        <v>7.2954534000000001E-2</v>
      </c>
      <c r="BQ7356">
        <v>0</v>
      </c>
      <c r="BR7356">
        <v>0</v>
      </c>
      <c r="BS7356">
        <v>0.167123151</v>
      </c>
      <c r="BT7356">
        <v>0.20765898099999999</v>
      </c>
      <c r="BU7356">
        <v>0.35079888100000001</v>
      </c>
      <c r="BV7356">
        <v>0.51650606200000004</v>
      </c>
      <c r="BW7356">
        <v>4.1790488000000001E-2</v>
      </c>
      <c r="BX7356">
        <v>8.5930991999999998E-2</v>
      </c>
      <c r="BY7356">
        <v>3.817221E-3</v>
      </c>
      <c r="BZ7356">
        <v>8.8281000000000004E-4</v>
      </c>
      <c r="CA7356">
        <v>0.16701274499999999</v>
      </c>
      <c r="CB7356">
        <v>0.168554554</v>
      </c>
    </row>
    <row r="7357" spans="1:80">
      <c r="A7357">
        <v>7481</v>
      </c>
      <c r="B7357">
        <v>53.574371999999997</v>
      </c>
      <c r="C7357">
        <v>-113.543055</v>
      </c>
      <c r="D7357" s="21" t="s">
        <v>13539</v>
      </c>
      <c r="E7357" s="22">
        <v>44031</v>
      </c>
      <c r="F7357">
        <v>2020</v>
      </c>
      <c r="G7357">
        <v>7</v>
      </c>
      <c r="H7357">
        <v>19</v>
      </c>
      <c r="I7357" s="21" t="s">
        <v>78</v>
      </c>
      <c r="J7357">
        <v>0.54166666666666663</v>
      </c>
      <c r="K7357" s="21" t="s">
        <v>7</v>
      </c>
      <c r="L7357" s="21" t="s">
        <v>29</v>
      </c>
      <c r="M7357">
        <v>7808867335</v>
      </c>
      <c r="N7357" t="s">
        <v>13540</v>
      </c>
      <c r="O7357" s="21" t="s">
        <v>30</v>
      </c>
      <c r="P7357" s="21" t="s">
        <v>31</v>
      </c>
      <c r="Q7357" s="21" t="s">
        <v>31</v>
      </c>
      <c r="R7357" s="21" t="s">
        <v>31</v>
      </c>
      <c r="S7357" s="21" t="s">
        <v>146</v>
      </c>
      <c r="T7357" s="21" t="s">
        <v>146</v>
      </c>
      <c r="U7357" s="21" t="s">
        <v>34</v>
      </c>
      <c r="V7357" s="21" t="s">
        <v>34</v>
      </c>
      <c r="W7357" s="21" t="s">
        <v>31</v>
      </c>
      <c r="X7357" s="21" t="s">
        <v>31</v>
      </c>
      <c r="Y7357">
        <v>8</v>
      </c>
      <c r="Z7357">
        <v>4</v>
      </c>
      <c r="AA7357" s="21" t="s">
        <v>98</v>
      </c>
      <c r="AB7357" s="21" t="s">
        <v>31</v>
      </c>
      <c r="AC7357" s="21" t="s">
        <v>488</v>
      </c>
      <c r="AD7357">
        <v>351.54947559999999</v>
      </c>
      <c r="AE7357">
        <v>0.49504879200000002</v>
      </c>
      <c r="AF7357">
        <v>2805.6782400000002</v>
      </c>
      <c r="AG7357">
        <v>3.656107E-3</v>
      </c>
      <c r="AH7357">
        <v>9.6159522580000001</v>
      </c>
      <c r="AI7357">
        <v>0.98095184899999999</v>
      </c>
      <c r="AJ7357" s="21" t="s">
        <v>16503</v>
      </c>
      <c r="AK7357">
        <v>237.6</v>
      </c>
      <c r="AL7357">
        <v>331625.36099999998</v>
      </c>
      <c r="AM7357">
        <v>5939174.4239999996</v>
      </c>
      <c r="AN7357" s="21" t="s">
        <v>16468</v>
      </c>
      <c r="AO7357">
        <v>0</v>
      </c>
      <c r="AP7357">
        <v>1</v>
      </c>
      <c r="AQ7357">
        <v>0</v>
      </c>
      <c r="AR7357">
        <v>0</v>
      </c>
      <c r="AS7357">
        <v>0</v>
      </c>
      <c r="AT7357">
        <v>0</v>
      </c>
      <c r="AU7357">
        <v>0.18611987399999999</v>
      </c>
      <c r="AV7357">
        <v>0.22397476299999999</v>
      </c>
      <c r="AW7357">
        <v>0</v>
      </c>
      <c r="AX7357">
        <v>1</v>
      </c>
      <c r="AY7357">
        <v>0</v>
      </c>
      <c r="AZ7357">
        <v>0</v>
      </c>
      <c r="BA7357">
        <v>0</v>
      </c>
      <c r="BB7357">
        <v>0</v>
      </c>
      <c r="BC7357">
        <v>0.16547334899999999</v>
      </c>
      <c r="BD7357">
        <v>0.26968973699999998</v>
      </c>
      <c r="BE7357">
        <v>2.0696517000000001E-2</v>
      </c>
      <c r="BF7357">
        <v>0.92278607000000001</v>
      </c>
      <c r="BG7357">
        <v>1.6915422999999999E-2</v>
      </c>
      <c r="BH7357">
        <v>3.8208955000000003E-2</v>
      </c>
      <c r="BI7357">
        <v>0</v>
      </c>
      <c r="BJ7357">
        <v>0</v>
      </c>
      <c r="BK7357">
        <v>0.16139303499999999</v>
      </c>
      <c r="BL7357">
        <v>0.25333333299999999</v>
      </c>
      <c r="BM7357">
        <v>0.13171654799999999</v>
      </c>
      <c r="BN7357">
        <v>0.81534784100000002</v>
      </c>
      <c r="BO7357">
        <v>1.1204621E-2</v>
      </c>
      <c r="BP7357">
        <v>3.8195308999999997E-2</v>
      </c>
      <c r="BQ7357">
        <v>3.5854789999999999E-3</v>
      </c>
      <c r="BR7357">
        <v>0</v>
      </c>
      <c r="BS7357">
        <v>0.165629202</v>
      </c>
      <c r="BT7357">
        <v>0.25815447400000002</v>
      </c>
      <c r="BU7357">
        <v>0.29165060599999998</v>
      </c>
      <c r="BV7357">
        <v>0.56394155999999995</v>
      </c>
      <c r="BW7357">
        <v>1.1302456000000001E-2</v>
      </c>
      <c r="BX7357">
        <v>0.128405347</v>
      </c>
      <c r="BY7357">
        <v>4.041032E-3</v>
      </c>
      <c r="BZ7357">
        <v>0</v>
      </c>
      <c r="CA7357">
        <v>0.15756294700000001</v>
      </c>
      <c r="CB7357">
        <v>0.199428039</v>
      </c>
    </row>
    <row r="7358" spans="1:80">
      <c r="A7358">
        <v>7482</v>
      </c>
      <c r="B7358">
        <v>53.576069609999998</v>
      </c>
      <c r="C7358">
        <v>-113.4337802</v>
      </c>
      <c r="D7358" s="21" t="s">
        <v>13541</v>
      </c>
      <c r="E7358" s="22">
        <v>43762</v>
      </c>
      <c r="F7358">
        <v>2019</v>
      </c>
      <c r="G7358">
        <v>10</v>
      </c>
      <c r="H7358">
        <v>24</v>
      </c>
      <c r="I7358" s="21" t="s">
        <v>89</v>
      </c>
      <c r="J7358">
        <v>0.75</v>
      </c>
      <c r="K7358" s="21" t="s">
        <v>7</v>
      </c>
      <c r="L7358" s="21" t="s">
        <v>39</v>
      </c>
      <c r="M7358" t="s">
        <v>31</v>
      </c>
      <c r="N7358" t="s">
        <v>13542</v>
      </c>
      <c r="O7358" s="21" t="s">
        <v>30</v>
      </c>
      <c r="P7358" s="21" t="s">
        <v>31</v>
      </c>
      <c r="Q7358" s="21" t="s">
        <v>32</v>
      </c>
      <c r="R7358" s="21" t="s">
        <v>32</v>
      </c>
      <c r="S7358" s="21" t="s">
        <v>33</v>
      </c>
      <c r="T7358" s="21" t="s">
        <v>33</v>
      </c>
      <c r="U7358" s="21" t="s">
        <v>31</v>
      </c>
      <c r="V7358" s="21" t="s">
        <v>34</v>
      </c>
      <c r="W7358" s="21" t="s">
        <v>31</v>
      </c>
      <c r="X7358" s="21" t="s">
        <v>31</v>
      </c>
      <c r="Y7358">
        <v>3</v>
      </c>
      <c r="Z7358">
        <v>2</v>
      </c>
      <c r="AA7358" s="21" t="s">
        <v>31</v>
      </c>
      <c r="AB7358" s="21" t="s">
        <v>35</v>
      </c>
      <c r="AC7358" s="21" t="s">
        <v>1426</v>
      </c>
      <c r="AD7358">
        <v>450.94103180000002</v>
      </c>
      <c r="AE7358">
        <v>0.40580518900000001</v>
      </c>
      <c r="AF7358">
        <v>1329.339189</v>
      </c>
      <c r="AG7358">
        <v>7.0040727999999997E-2</v>
      </c>
      <c r="AH7358">
        <v>1.1504980890000001</v>
      </c>
      <c r="AI7358">
        <v>0.99770164900000002</v>
      </c>
      <c r="AJ7358" s="21" t="s">
        <v>16503</v>
      </c>
      <c r="AK7358">
        <v>237.6</v>
      </c>
      <c r="AL7358">
        <v>338865.58840000001</v>
      </c>
      <c r="AM7358">
        <v>5939110.2869999995</v>
      </c>
      <c r="AN7358" s="21" t="s">
        <v>16468</v>
      </c>
      <c r="AO7358">
        <v>0</v>
      </c>
      <c r="AP7358">
        <v>1</v>
      </c>
      <c r="AQ7358">
        <v>0</v>
      </c>
      <c r="AR7358">
        <v>0</v>
      </c>
      <c r="AS7358">
        <v>0</v>
      </c>
      <c r="AT7358">
        <v>0</v>
      </c>
      <c r="AU7358">
        <v>0.20189274400000001</v>
      </c>
      <c r="AV7358">
        <v>0.21766561500000001</v>
      </c>
      <c r="AW7358">
        <v>0</v>
      </c>
      <c r="AX7358">
        <v>1</v>
      </c>
      <c r="AY7358">
        <v>0</v>
      </c>
      <c r="AZ7358">
        <v>0</v>
      </c>
      <c r="BA7358">
        <v>0</v>
      </c>
      <c r="BB7358">
        <v>0</v>
      </c>
      <c r="BC7358">
        <v>0.16706443900000001</v>
      </c>
      <c r="BD7358">
        <v>0.25616547299999998</v>
      </c>
      <c r="BE7358">
        <v>9.3333333000000004E-2</v>
      </c>
      <c r="BF7358">
        <v>0.79363184099999995</v>
      </c>
      <c r="BG7358">
        <v>1.9104478000000001E-2</v>
      </c>
      <c r="BH7358">
        <v>9.4328358000000001E-2</v>
      </c>
      <c r="BI7358">
        <v>0</v>
      </c>
      <c r="BJ7358">
        <v>0</v>
      </c>
      <c r="BK7358">
        <v>0.15900497499999999</v>
      </c>
      <c r="BL7358">
        <v>0.23462686599999999</v>
      </c>
      <c r="BM7358">
        <v>0.281858473</v>
      </c>
      <c r="BN7358">
        <v>0.63931079099999999</v>
      </c>
      <c r="BO7358">
        <v>1.3047158999999999E-2</v>
      </c>
      <c r="BP7358">
        <v>6.5484787000000003E-2</v>
      </c>
      <c r="BQ7358">
        <v>1.3445550000000001E-3</v>
      </c>
      <c r="BR7358">
        <v>0</v>
      </c>
      <c r="BS7358">
        <v>0.174045117</v>
      </c>
      <c r="BT7358">
        <v>0.21408296399999999</v>
      </c>
      <c r="BU7358">
        <v>0.33574137399999998</v>
      </c>
      <c r="BV7358">
        <v>0.51532483699999998</v>
      </c>
      <c r="BW7358">
        <v>7.3422443000000004E-2</v>
      </c>
      <c r="BX7358">
        <v>5.8464408000000002E-2</v>
      </c>
      <c r="BY7358">
        <v>1.5082375E-2</v>
      </c>
      <c r="BZ7358">
        <v>2.30028E-3</v>
      </c>
      <c r="CA7358">
        <v>0.148846752</v>
      </c>
      <c r="CB7358">
        <v>0.207758781</v>
      </c>
    </row>
    <row r="7359" spans="1:80">
      <c r="A7359">
        <v>7483</v>
      </c>
      <c r="B7359">
        <v>53.576241600000003</v>
      </c>
      <c r="C7359">
        <v>-113.4336514</v>
      </c>
      <c r="D7359" s="21" t="s">
        <v>13541</v>
      </c>
      <c r="E7359" s="22">
        <v>43764</v>
      </c>
      <c r="F7359">
        <v>2019</v>
      </c>
      <c r="G7359">
        <v>10</v>
      </c>
      <c r="H7359">
        <v>26</v>
      </c>
      <c r="I7359" s="21" t="s">
        <v>89</v>
      </c>
      <c r="J7359">
        <v>0.375</v>
      </c>
      <c r="K7359" s="21" t="s">
        <v>7</v>
      </c>
      <c r="L7359" s="21" t="s">
        <v>31</v>
      </c>
      <c r="M7359" t="s">
        <v>31</v>
      </c>
      <c r="N7359" t="s">
        <v>13542</v>
      </c>
      <c r="O7359" s="21" t="s">
        <v>30</v>
      </c>
      <c r="P7359" s="21" t="s">
        <v>31</v>
      </c>
      <c r="Q7359" s="21" t="s">
        <v>62</v>
      </c>
      <c r="R7359" s="21" t="s">
        <v>62</v>
      </c>
      <c r="S7359" s="21" t="s">
        <v>31</v>
      </c>
      <c r="T7359" s="21" t="s">
        <v>31</v>
      </c>
      <c r="U7359" s="21" t="s">
        <v>31</v>
      </c>
      <c r="V7359" s="21" t="s">
        <v>31</v>
      </c>
      <c r="W7359" s="21" t="s">
        <v>31</v>
      </c>
      <c r="X7359" s="21" t="s">
        <v>42</v>
      </c>
      <c r="Y7359">
        <v>0</v>
      </c>
      <c r="Z7359">
        <v>0</v>
      </c>
      <c r="AA7359" s="21" t="s">
        <v>31</v>
      </c>
      <c r="AB7359" s="21" t="s">
        <v>31</v>
      </c>
      <c r="AC7359" s="21" t="s">
        <v>488</v>
      </c>
      <c r="AD7359">
        <v>471.8869727</v>
      </c>
      <c r="AE7359">
        <v>0.38915640600000001</v>
      </c>
      <c r="AF7359">
        <v>1345.98767</v>
      </c>
      <c r="AG7359">
        <v>6.7746983999999996E-2</v>
      </c>
      <c r="AH7359">
        <v>7.3273573860000001</v>
      </c>
      <c r="AI7359">
        <v>0.98545214299999995</v>
      </c>
      <c r="AJ7359" s="21" t="s">
        <v>16503</v>
      </c>
      <c r="AK7359">
        <v>237.6</v>
      </c>
      <c r="AL7359">
        <v>338874.76860000001</v>
      </c>
      <c r="AM7359">
        <v>5939129.125</v>
      </c>
      <c r="AN7359" s="21" t="s">
        <v>16468</v>
      </c>
      <c r="AO7359">
        <v>0</v>
      </c>
      <c r="AP7359">
        <v>1</v>
      </c>
      <c r="AQ7359">
        <v>0</v>
      </c>
      <c r="AR7359">
        <v>0</v>
      </c>
      <c r="AS7359">
        <v>0</v>
      </c>
      <c r="AT7359">
        <v>0</v>
      </c>
      <c r="AU7359">
        <v>0.20504731900000001</v>
      </c>
      <c r="AV7359">
        <v>0.246056782</v>
      </c>
      <c r="AW7359">
        <v>0</v>
      </c>
      <c r="AX7359">
        <v>0.99602227499999996</v>
      </c>
      <c r="AY7359">
        <v>0</v>
      </c>
      <c r="AZ7359">
        <v>3.9777249999999997E-3</v>
      </c>
      <c r="BA7359">
        <v>0</v>
      </c>
      <c r="BB7359">
        <v>0</v>
      </c>
      <c r="BC7359">
        <v>0.166268894</v>
      </c>
      <c r="BD7359">
        <v>0.26173428799999998</v>
      </c>
      <c r="BE7359">
        <v>0.105671642</v>
      </c>
      <c r="BF7359">
        <v>0.78268656700000006</v>
      </c>
      <c r="BG7359">
        <v>2.0099502000000002E-2</v>
      </c>
      <c r="BH7359">
        <v>9.1741294000000001E-2</v>
      </c>
      <c r="BI7359">
        <v>0</v>
      </c>
      <c r="BJ7359">
        <v>0</v>
      </c>
      <c r="BK7359">
        <v>0.15621890499999999</v>
      </c>
      <c r="BL7359">
        <v>0.235820896</v>
      </c>
      <c r="BM7359">
        <v>0.28579253999999998</v>
      </c>
      <c r="BN7359">
        <v>0.632040237</v>
      </c>
      <c r="BO7359">
        <v>1.7728200999999999E-2</v>
      </c>
      <c r="BP7359">
        <v>6.4986802999999996E-2</v>
      </c>
      <c r="BQ7359">
        <v>1.4441510000000001E-3</v>
      </c>
      <c r="BR7359">
        <v>0</v>
      </c>
      <c r="BS7359">
        <v>0.172451571</v>
      </c>
      <c r="BT7359">
        <v>0.211742443</v>
      </c>
      <c r="BU7359">
        <v>0.33605222299999998</v>
      </c>
      <c r="BV7359">
        <v>0.51702828700000003</v>
      </c>
      <c r="BW7359">
        <v>7.3758160000000003E-2</v>
      </c>
      <c r="BX7359">
        <v>5.7817843000000001E-2</v>
      </c>
      <c r="BY7359">
        <v>1.4299035999999999E-2</v>
      </c>
      <c r="BZ7359">
        <v>1.367734E-3</v>
      </c>
      <c r="CA7359">
        <v>0.14935654300000001</v>
      </c>
      <c r="CB7359">
        <v>0.20815666799999999</v>
      </c>
    </row>
    <row r="7360" spans="1:80">
      <c r="A7360">
        <v>7484</v>
      </c>
      <c r="B7360">
        <v>53.598797230000002</v>
      </c>
      <c r="C7360">
        <v>-113.55239280000001</v>
      </c>
      <c r="D7360" s="21" t="s">
        <v>6477</v>
      </c>
      <c r="E7360" s="22">
        <v>44157</v>
      </c>
      <c r="F7360">
        <v>2020</v>
      </c>
      <c r="G7360">
        <v>11</v>
      </c>
      <c r="H7360">
        <v>22</v>
      </c>
      <c r="I7360" s="21" t="s">
        <v>89</v>
      </c>
      <c r="J7360">
        <v>0.91666666666666663</v>
      </c>
      <c r="K7360" s="21" t="s">
        <v>26</v>
      </c>
      <c r="L7360" s="21" t="s">
        <v>29</v>
      </c>
      <c r="M7360" t="s">
        <v>604</v>
      </c>
      <c r="N7360" t="s">
        <v>604</v>
      </c>
      <c r="O7360" s="21" t="s">
        <v>30</v>
      </c>
      <c r="P7360" s="21" t="s">
        <v>31</v>
      </c>
      <c r="Q7360" s="21" t="s">
        <v>62</v>
      </c>
      <c r="R7360" s="21" t="s">
        <v>62</v>
      </c>
      <c r="S7360" s="21" t="s">
        <v>31</v>
      </c>
      <c r="T7360" s="21" t="s">
        <v>31</v>
      </c>
      <c r="U7360" s="21" t="s">
        <v>31</v>
      </c>
      <c r="V7360" s="21" t="s">
        <v>31</v>
      </c>
      <c r="W7360" s="21" t="s">
        <v>31</v>
      </c>
      <c r="X7360" s="21" t="s">
        <v>42</v>
      </c>
      <c r="Y7360">
        <v>0</v>
      </c>
      <c r="Z7360">
        <v>0</v>
      </c>
      <c r="AA7360" s="21" t="s">
        <v>31</v>
      </c>
      <c r="AB7360" s="21" t="s">
        <v>31</v>
      </c>
      <c r="AC7360" s="21" t="s">
        <v>332</v>
      </c>
      <c r="AD7360">
        <v>215.21996809999999</v>
      </c>
      <c r="AE7360">
        <v>0.65022297500000004</v>
      </c>
      <c r="AF7360">
        <v>5506.3319540000002</v>
      </c>
      <c r="AG7360">
        <v>1.6500000000000001E-5</v>
      </c>
      <c r="AH7360">
        <v>6.084525696</v>
      </c>
      <c r="AI7360">
        <v>0.98790469199999997</v>
      </c>
      <c r="AJ7360" s="21" t="s">
        <v>16503</v>
      </c>
      <c r="AK7360">
        <v>237.6</v>
      </c>
      <c r="AL7360">
        <v>331104.67959999997</v>
      </c>
      <c r="AM7360">
        <v>5941913.1330000004</v>
      </c>
      <c r="AN7360" s="21" t="s">
        <v>16468</v>
      </c>
      <c r="AO7360">
        <v>0.246056782</v>
      </c>
      <c r="AP7360">
        <v>0.58990536299999996</v>
      </c>
      <c r="AQ7360">
        <v>0</v>
      </c>
      <c r="AR7360">
        <v>0.16403785500000001</v>
      </c>
      <c r="AS7360">
        <v>0</v>
      </c>
      <c r="AT7360">
        <v>0</v>
      </c>
      <c r="AU7360">
        <v>0.123028391</v>
      </c>
      <c r="AV7360">
        <v>0.30914826499999998</v>
      </c>
      <c r="AW7360">
        <v>0.40731901399999998</v>
      </c>
      <c r="AX7360">
        <v>0.50517104199999996</v>
      </c>
      <c r="AY7360">
        <v>0</v>
      </c>
      <c r="AZ7360">
        <v>8.7509944000000006E-2</v>
      </c>
      <c r="BA7360">
        <v>0</v>
      </c>
      <c r="BB7360">
        <v>0</v>
      </c>
      <c r="BC7360">
        <v>0.15115354</v>
      </c>
      <c r="BD7360">
        <v>0.23945902899999999</v>
      </c>
      <c r="BE7360">
        <v>0.42527363200000001</v>
      </c>
      <c r="BF7360">
        <v>0.44815920399999998</v>
      </c>
      <c r="BG7360">
        <v>0</v>
      </c>
      <c r="BH7360">
        <v>0.12656716400000001</v>
      </c>
      <c r="BI7360">
        <v>0</v>
      </c>
      <c r="BJ7360">
        <v>0</v>
      </c>
      <c r="BK7360">
        <v>0.18388059700000001</v>
      </c>
      <c r="BL7360">
        <v>0.17174129399999999</v>
      </c>
      <c r="BM7360">
        <v>0.23863353400000001</v>
      </c>
      <c r="BN7360">
        <v>0.65609282400000002</v>
      </c>
      <c r="BO7360">
        <v>1.3047158999999999E-2</v>
      </c>
      <c r="BP7360">
        <v>8.5204920000000003E-2</v>
      </c>
      <c r="BQ7360">
        <v>7.9677299999999997E-4</v>
      </c>
      <c r="BR7360">
        <v>5.975798E-3</v>
      </c>
      <c r="BS7360">
        <v>0.177082815</v>
      </c>
      <c r="BT7360">
        <v>0.18465215900000001</v>
      </c>
      <c r="BU7360">
        <v>0.29263288799999998</v>
      </c>
      <c r="BV7360">
        <v>0.539993783</v>
      </c>
      <c r="BW7360">
        <v>4.2959279000000003E-2</v>
      </c>
      <c r="BX7360">
        <v>9.5256450000000006E-2</v>
      </c>
      <c r="BY7360">
        <v>2.1535591999999999E-2</v>
      </c>
      <c r="BZ7360">
        <v>6.540255E-3</v>
      </c>
      <c r="CA7360">
        <v>0.16829344099999999</v>
      </c>
      <c r="CB7360">
        <v>0.152390426</v>
      </c>
    </row>
    <row r="7361" spans="1:80">
      <c r="A7361">
        <v>7485</v>
      </c>
      <c r="B7361">
        <v>53.598776899999997</v>
      </c>
      <c r="C7361">
        <v>-113.5523821</v>
      </c>
      <c r="D7361" s="21" t="s">
        <v>6477</v>
      </c>
      <c r="E7361" s="22">
        <v>44102</v>
      </c>
      <c r="F7361">
        <v>2020</v>
      </c>
      <c r="G7361">
        <v>9</v>
      </c>
      <c r="H7361">
        <v>28</v>
      </c>
      <c r="I7361" s="21" t="s">
        <v>89</v>
      </c>
      <c r="J7361">
        <v>0.95833333333333337</v>
      </c>
      <c r="K7361" s="21" t="s">
        <v>26</v>
      </c>
      <c r="L7361" s="21" t="s">
        <v>39</v>
      </c>
      <c r="M7361" t="s">
        <v>6478</v>
      </c>
      <c r="N7361" t="s">
        <v>1874</v>
      </c>
      <c r="O7361" s="21" t="s">
        <v>30</v>
      </c>
      <c r="P7361" s="21" t="s">
        <v>31</v>
      </c>
      <c r="Q7361" s="21" t="s">
        <v>31</v>
      </c>
      <c r="R7361" s="21" t="s">
        <v>31</v>
      </c>
      <c r="S7361" s="21" t="s">
        <v>31</v>
      </c>
      <c r="T7361" s="21" t="s">
        <v>31</v>
      </c>
      <c r="U7361" s="21" t="s">
        <v>31</v>
      </c>
      <c r="V7361" s="21" t="s">
        <v>31</v>
      </c>
      <c r="W7361" s="21" t="s">
        <v>31</v>
      </c>
      <c r="X7361" s="21" t="s">
        <v>31</v>
      </c>
      <c r="Y7361" t="s">
        <v>31</v>
      </c>
      <c r="Z7361">
        <v>0</v>
      </c>
      <c r="AA7361" s="21" t="s">
        <v>31</v>
      </c>
      <c r="AB7361" s="21" t="s">
        <v>31</v>
      </c>
      <c r="AC7361" s="21" t="s">
        <v>698</v>
      </c>
      <c r="AD7361">
        <v>212.8776029</v>
      </c>
      <c r="AE7361">
        <v>0.65327624100000004</v>
      </c>
      <c r="AF7361">
        <v>5504.0468929999997</v>
      </c>
      <c r="AG7361">
        <v>1.66E-5</v>
      </c>
      <c r="AH7361">
        <v>8.3460138829999995</v>
      </c>
      <c r="AI7361">
        <v>0.98344651199999999</v>
      </c>
      <c r="AJ7361" s="21" t="s">
        <v>16503</v>
      </c>
      <c r="AK7361">
        <v>237.6</v>
      </c>
      <c r="AL7361">
        <v>331105.3064</v>
      </c>
      <c r="AM7361">
        <v>5941910.8470000001</v>
      </c>
      <c r="AN7361" s="21" t="s">
        <v>16468</v>
      </c>
      <c r="AO7361">
        <v>0.18927444800000001</v>
      </c>
      <c r="AP7361">
        <v>0.64668769699999995</v>
      </c>
      <c r="AQ7361">
        <v>0</v>
      </c>
      <c r="AR7361">
        <v>0.16403785500000001</v>
      </c>
      <c r="AS7361">
        <v>0</v>
      </c>
      <c r="AT7361">
        <v>0</v>
      </c>
      <c r="AU7361">
        <v>0.129337539</v>
      </c>
      <c r="AV7361">
        <v>0.30914826499999998</v>
      </c>
      <c r="AW7361">
        <v>0.38265712000000002</v>
      </c>
      <c r="AX7361">
        <v>0.52505966599999998</v>
      </c>
      <c r="AY7361">
        <v>0</v>
      </c>
      <c r="AZ7361">
        <v>9.2283214000000002E-2</v>
      </c>
      <c r="BA7361">
        <v>0</v>
      </c>
      <c r="BB7361">
        <v>0</v>
      </c>
      <c r="BC7361">
        <v>0.15433572000000001</v>
      </c>
      <c r="BD7361">
        <v>0.23945902899999999</v>
      </c>
      <c r="BE7361">
        <v>0.41691542300000001</v>
      </c>
      <c r="BF7361">
        <v>0.45273631800000003</v>
      </c>
      <c r="BG7361">
        <v>0</v>
      </c>
      <c r="BH7361">
        <v>0.13034825899999999</v>
      </c>
      <c r="BI7361">
        <v>0</v>
      </c>
      <c r="BJ7361">
        <v>0</v>
      </c>
      <c r="BK7361">
        <v>0.18407960200000001</v>
      </c>
      <c r="BL7361">
        <v>0.17174129399999999</v>
      </c>
      <c r="BM7361">
        <v>0.237737164</v>
      </c>
      <c r="BN7361">
        <v>0.65783576499999996</v>
      </c>
      <c r="BO7361">
        <v>1.3047158999999999E-2</v>
      </c>
      <c r="BP7361">
        <v>8.5453912000000007E-2</v>
      </c>
      <c r="BQ7361">
        <v>7.9677299999999997E-4</v>
      </c>
      <c r="BR7361">
        <v>5.3782179999999997E-3</v>
      </c>
      <c r="BS7361">
        <v>0.17773019300000001</v>
      </c>
      <c r="BT7361">
        <v>0.18465215900000001</v>
      </c>
      <c r="BU7361">
        <v>0.294211999</v>
      </c>
      <c r="BV7361">
        <v>0.538936898</v>
      </c>
      <c r="BW7361">
        <v>4.2959279000000003E-2</v>
      </c>
      <c r="BX7361">
        <v>9.5604600999999997E-2</v>
      </c>
      <c r="BY7361">
        <v>2.1249611000000002E-2</v>
      </c>
      <c r="BZ7361">
        <v>6.540255E-3</v>
      </c>
      <c r="CA7361">
        <v>0.168318309</v>
      </c>
      <c r="CB7361">
        <v>0.152390426</v>
      </c>
    </row>
    <row r="7362" spans="1:80">
      <c r="A7362">
        <v>7486</v>
      </c>
      <c r="B7362">
        <v>53.598754530000001</v>
      </c>
      <c r="C7362">
        <v>-113.5523767</v>
      </c>
      <c r="D7362" s="21" t="s">
        <v>6477</v>
      </c>
      <c r="E7362" s="22">
        <v>43952</v>
      </c>
      <c r="F7362">
        <v>2020</v>
      </c>
      <c r="G7362">
        <v>5</v>
      </c>
      <c r="H7362">
        <v>1</v>
      </c>
      <c r="I7362" s="21" t="s">
        <v>78</v>
      </c>
      <c r="J7362">
        <v>0.95833333333333337</v>
      </c>
      <c r="K7362" s="21" t="s">
        <v>26</v>
      </c>
      <c r="L7362" s="21" t="s">
        <v>39</v>
      </c>
      <c r="M7362" t="s">
        <v>6478</v>
      </c>
      <c r="N7362" t="s">
        <v>1874</v>
      </c>
      <c r="O7362" s="21" t="s">
        <v>57</v>
      </c>
      <c r="P7362" s="21" t="s">
        <v>31</v>
      </c>
      <c r="Q7362" s="21" t="s">
        <v>62</v>
      </c>
      <c r="R7362" s="21" t="s">
        <v>62</v>
      </c>
      <c r="S7362" s="21" t="s">
        <v>31</v>
      </c>
      <c r="T7362" s="21" t="s">
        <v>31</v>
      </c>
      <c r="U7362" s="21" t="s">
        <v>31</v>
      </c>
      <c r="V7362" s="21" t="s">
        <v>31</v>
      </c>
      <c r="W7362" s="21" t="s">
        <v>31</v>
      </c>
      <c r="X7362" s="21" t="s">
        <v>31</v>
      </c>
      <c r="Y7362">
        <v>0</v>
      </c>
      <c r="Z7362">
        <v>0</v>
      </c>
      <c r="AA7362" s="21" t="s">
        <v>31</v>
      </c>
      <c r="AB7362" s="21" t="s">
        <v>58</v>
      </c>
      <c r="AC7362" s="21" t="s">
        <v>698</v>
      </c>
      <c r="AD7362">
        <v>210.3617466</v>
      </c>
      <c r="AE7362">
        <v>0.65657162300000005</v>
      </c>
      <c r="AF7362">
        <v>5501.5462520000001</v>
      </c>
      <c r="AG7362">
        <v>1.6699999999999999E-5</v>
      </c>
      <c r="AH7362">
        <v>10.835495910000001</v>
      </c>
      <c r="AI7362">
        <v>0.97856213700000005</v>
      </c>
      <c r="AJ7362" s="21" t="s">
        <v>16503</v>
      </c>
      <c r="AK7362">
        <v>237.6</v>
      </c>
      <c r="AL7362">
        <v>331105.57439999998</v>
      </c>
      <c r="AM7362">
        <v>5941908.3459999999</v>
      </c>
      <c r="AN7362" s="21" t="s">
        <v>16468</v>
      </c>
      <c r="AO7362">
        <v>0.18927444800000001</v>
      </c>
      <c r="AP7362">
        <v>0.64668769699999995</v>
      </c>
      <c r="AQ7362">
        <v>0</v>
      </c>
      <c r="AR7362">
        <v>0.16403785500000001</v>
      </c>
      <c r="AS7362">
        <v>0</v>
      </c>
      <c r="AT7362">
        <v>0</v>
      </c>
      <c r="AU7362">
        <v>0.129337539</v>
      </c>
      <c r="AV7362">
        <v>0.30914826499999998</v>
      </c>
      <c r="AW7362">
        <v>0.38265712000000002</v>
      </c>
      <c r="AX7362">
        <v>0.52505966599999998</v>
      </c>
      <c r="AY7362">
        <v>0</v>
      </c>
      <c r="AZ7362">
        <v>9.2283214000000002E-2</v>
      </c>
      <c r="BA7362">
        <v>0</v>
      </c>
      <c r="BB7362">
        <v>0</v>
      </c>
      <c r="BC7362">
        <v>0.15433572000000001</v>
      </c>
      <c r="BD7362">
        <v>0.23945902899999999</v>
      </c>
      <c r="BE7362">
        <v>0.41691542300000001</v>
      </c>
      <c r="BF7362">
        <v>0.45273631800000003</v>
      </c>
      <c r="BG7362">
        <v>0</v>
      </c>
      <c r="BH7362">
        <v>0.13034825899999999</v>
      </c>
      <c r="BI7362">
        <v>0</v>
      </c>
      <c r="BJ7362">
        <v>0</v>
      </c>
      <c r="BK7362">
        <v>0.18407960200000001</v>
      </c>
      <c r="BL7362">
        <v>0.17174129399999999</v>
      </c>
      <c r="BM7362">
        <v>0.237737164</v>
      </c>
      <c r="BN7362">
        <v>0.65783576499999996</v>
      </c>
      <c r="BO7362">
        <v>1.3047158999999999E-2</v>
      </c>
      <c r="BP7362">
        <v>8.5453912000000007E-2</v>
      </c>
      <c r="BQ7362">
        <v>7.9677299999999997E-4</v>
      </c>
      <c r="BR7362">
        <v>5.3782179999999997E-3</v>
      </c>
      <c r="BS7362">
        <v>0.17773019300000001</v>
      </c>
      <c r="BT7362">
        <v>0.18465215900000001</v>
      </c>
      <c r="BU7362">
        <v>0.294211999</v>
      </c>
      <c r="BV7362">
        <v>0.538936898</v>
      </c>
      <c r="BW7362">
        <v>4.2959279000000003E-2</v>
      </c>
      <c r="BX7362">
        <v>9.5604600999999997E-2</v>
      </c>
      <c r="BY7362">
        <v>2.1249611000000002E-2</v>
      </c>
      <c r="BZ7362">
        <v>6.540255E-3</v>
      </c>
      <c r="CA7362">
        <v>0.168318309</v>
      </c>
      <c r="CB7362">
        <v>0.152390426</v>
      </c>
    </row>
    <row r="7363" spans="1:80">
      <c r="A7363">
        <v>7487</v>
      </c>
      <c r="B7363">
        <v>53.576808</v>
      </c>
      <c r="C7363">
        <v>-113.484284</v>
      </c>
      <c r="D7363" s="21" t="s">
        <v>13543</v>
      </c>
      <c r="E7363" s="22">
        <v>43833</v>
      </c>
      <c r="F7363">
        <v>2020</v>
      </c>
      <c r="G7363">
        <v>1</v>
      </c>
      <c r="H7363">
        <v>3</v>
      </c>
      <c r="I7363" s="21" t="s">
        <v>25</v>
      </c>
      <c r="J7363">
        <v>0.29166666666666669</v>
      </c>
      <c r="K7363" s="21" t="s">
        <v>26</v>
      </c>
      <c r="L7363" s="21" t="s">
        <v>39</v>
      </c>
      <c r="M7363">
        <v>7809347481</v>
      </c>
      <c r="N7363" t="s">
        <v>11061</v>
      </c>
      <c r="O7363" s="21" t="s">
        <v>135</v>
      </c>
      <c r="P7363" s="21" t="s">
        <v>31</v>
      </c>
      <c r="Q7363" s="21" t="s">
        <v>31</v>
      </c>
      <c r="R7363" s="21" t="s">
        <v>31</v>
      </c>
      <c r="S7363" s="21" t="s">
        <v>31</v>
      </c>
      <c r="T7363" s="21" t="s">
        <v>31</v>
      </c>
      <c r="U7363" s="21" t="s">
        <v>31</v>
      </c>
      <c r="V7363" s="21" t="s">
        <v>31</v>
      </c>
      <c r="W7363" s="21" t="s">
        <v>31</v>
      </c>
      <c r="X7363" s="21" t="s">
        <v>42</v>
      </c>
      <c r="Y7363">
        <v>0</v>
      </c>
      <c r="Z7363">
        <v>0</v>
      </c>
      <c r="AA7363" s="21" t="s">
        <v>31</v>
      </c>
      <c r="AB7363" s="21" t="s">
        <v>31</v>
      </c>
      <c r="AC7363" s="21" t="s">
        <v>739</v>
      </c>
      <c r="AD7363">
        <v>439.45860149999999</v>
      </c>
      <c r="AE7363">
        <v>0.41523228099999998</v>
      </c>
      <c r="AF7363">
        <v>2010.285212</v>
      </c>
      <c r="AG7363">
        <v>1.7942726999999999E-2</v>
      </c>
      <c r="AH7363">
        <v>2.0372164100000001</v>
      </c>
      <c r="AI7363">
        <v>0.99593385599999995</v>
      </c>
      <c r="AJ7363" s="21" t="s">
        <v>16503</v>
      </c>
      <c r="AK7363">
        <v>237.6</v>
      </c>
      <c r="AL7363">
        <v>335525.31849999999</v>
      </c>
      <c r="AM7363">
        <v>5939307.9349999996</v>
      </c>
      <c r="AN7363" s="21" t="s">
        <v>16468</v>
      </c>
      <c r="AO7363">
        <v>0</v>
      </c>
      <c r="AP7363">
        <v>1</v>
      </c>
      <c r="AQ7363">
        <v>0</v>
      </c>
      <c r="AR7363">
        <v>0</v>
      </c>
      <c r="AS7363">
        <v>0</v>
      </c>
      <c r="AT7363">
        <v>0</v>
      </c>
      <c r="AU7363">
        <v>0.261829653</v>
      </c>
      <c r="AV7363">
        <v>0.233438486</v>
      </c>
      <c r="AW7363">
        <v>0</v>
      </c>
      <c r="AX7363">
        <v>1</v>
      </c>
      <c r="AY7363">
        <v>0</v>
      </c>
      <c r="AZ7363">
        <v>0</v>
      </c>
      <c r="BA7363">
        <v>0</v>
      </c>
      <c r="BB7363">
        <v>0</v>
      </c>
      <c r="BC7363">
        <v>0.23945902899999999</v>
      </c>
      <c r="BD7363">
        <v>0.23786794</v>
      </c>
      <c r="BE7363">
        <v>1.1741293999999999E-2</v>
      </c>
      <c r="BF7363">
        <v>0.960995025</v>
      </c>
      <c r="BG7363">
        <v>0</v>
      </c>
      <c r="BH7363">
        <v>2.7263682000000001E-2</v>
      </c>
      <c r="BI7363">
        <v>0</v>
      </c>
      <c r="BJ7363">
        <v>0</v>
      </c>
      <c r="BK7363">
        <v>0.22945273599999999</v>
      </c>
      <c r="BL7363">
        <v>0.24199005000000001</v>
      </c>
      <c r="BM7363">
        <v>0.21871420699999999</v>
      </c>
      <c r="BN7363">
        <v>0.73691549199999995</v>
      </c>
      <c r="BO7363">
        <v>0</v>
      </c>
      <c r="BP7363">
        <v>4.3324535999999997E-2</v>
      </c>
      <c r="BQ7363">
        <v>1.0457649999999999E-3</v>
      </c>
      <c r="BR7363">
        <v>0</v>
      </c>
      <c r="BS7363">
        <v>0.19745032600000001</v>
      </c>
      <c r="BT7363">
        <v>0.23823514800000001</v>
      </c>
      <c r="BU7363">
        <v>0.28175318599999999</v>
      </c>
      <c r="BV7363">
        <v>0.66331364599999998</v>
      </c>
      <c r="BW7363">
        <v>0</v>
      </c>
      <c r="BX7363">
        <v>4.5135218999999997E-2</v>
      </c>
      <c r="BY7363">
        <v>9.2508550000000005E-3</v>
      </c>
      <c r="BZ7363">
        <v>0</v>
      </c>
      <c r="CA7363">
        <v>0.18304009900000001</v>
      </c>
      <c r="CB7363">
        <v>0.215965185</v>
      </c>
    </row>
    <row r="7364" spans="1:80">
      <c r="A7364">
        <v>7488</v>
      </c>
      <c r="B7364">
        <v>53.598775359999998</v>
      </c>
      <c r="C7364">
        <v>-113.5523714</v>
      </c>
      <c r="D7364" s="21" t="s">
        <v>6477</v>
      </c>
      <c r="E7364" s="22">
        <v>44105</v>
      </c>
      <c r="F7364">
        <v>2020</v>
      </c>
      <c r="G7364">
        <v>10</v>
      </c>
      <c r="H7364">
        <v>1</v>
      </c>
      <c r="I7364" s="21" t="s">
        <v>89</v>
      </c>
      <c r="J7364">
        <v>0.20833333333333334</v>
      </c>
      <c r="K7364" s="21" t="s">
        <v>26</v>
      </c>
      <c r="L7364" s="21" t="s">
        <v>39</v>
      </c>
      <c r="M7364" t="s">
        <v>6478</v>
      </c>
      <c r="N7364" t="s">
        <v>1874</v>
      </c>
      <c r="O7364" s="21" t="s">
        <v>30</v>
      </c>
      <c r="P7364" s="21" t="s">
        <v>31</v>
      </c>
      <c r="Q7364" s="21" t="s">
        <v>62</v>
      </c>
      <c r="R7364" s="21" t="s">
        <v>62</v>
      </c>
      <c r="S7364" s="21" t="s">
        <v>31</v>
      </c>
      <c r="T7364" s="21" t="s">
        <v>31</v>
      </c>
      <c r="U7364" s="21" t="s">
        <v>31</v>
      </c>
      <c r="V7364" s="21" t="s">
        <v>31</v>
      </c>
      <c r="W7364" s="21" t="s">
        <v>31</v>
      </c>
      <c r="X7364" s="21" t="s">
        <v>42</v>
      </c>
      <c r="Y7364" t="s">
        <v>31</v>
      </c>
      <c r="Z7364">
        <v>0</v>
      </c>
      <c r="AA7364" s="21" t="s">
        <v>31</v>
      </c>
      <c r="AB7364" s="21" t="s">
        <v>31</v>
      </c>
      <c r="AC7364" s="21" t="s">
        <v>365</v>
      </c>
      <c r="AD7364">
        <v>212.60627360000001</v>
      </c>
      <c r="AE7364">
        <v>0.65363084299999996</v>
      </c>
      <c r="AF7364">
        <v>5503.8525680000002</v>
      </c>
      <c r="AG7364">
        <v>1.66E-5</v>
      </c>
      <c r="AH7364">
        <v>8.515749005</v>
      </c>
      <c r="AI7364">
        <v>0.983112718</v>
      </c>
      <c r="AJ7364" s="21" t="s">
        <v>16503</v>
      </c>
      <c r="AK7364">
        <v>237.6</v>
      </c>
      <c r="AL7364">
        <v>331106.00819999998</v>
      </c>
      <c r="AM7364">
        <v>5941910.6500000004</v>
      </c>
      <c r="AN7364" s="21" t="s">
        <v>16468</v>
      </c>
      <c r="AO7364">
        <v>0.18927444800000001</v>
      </c>
      <c r="AP7364">
        <v>0.64668769699999995</v>
      </c>
      <c r="AQ7364">
        <v>0</v>
      </c>
      <c r="AR7364">
        <v>0.16403785500000001</v>
      </c>
      <c r="AS7364">
        <v>0</v>
      </c>
      <c r="AT7364">
        <v>0</v>
      </c>
      <c r="AU7364">
        <v>0.129337539</v>
      </c>
      <c r="AV7364">
        <v>0.30914826499999998</v>
      </c>
      <c r="AW7364">
        <v>0.38265712000000002</v>
      </c>
      <c r="AX7364">
        <v>0.52505966599999998</v>
      </c>
      <c r="AY7364">
        <v>0</v>
      </c>
      <c r="AZ7364">
        <v>9.2283214000000002E-2</v>
      </c>
      <c r="BA7364">
        <v>0</v>
      </c>
      <c r="BB7364">
        <v>0</v>
      </c>
      <c r="BC7364">
        <v>0.15433572000000001</v>
      </c>
      <c r="BD7364">
        <v>0.23945902899999999</v>
      </c>
      <c r="BE7364">
        <v>0.41691542300000001</v>
      </c>
      <c r="BF7364">
        <v>0.45273631800000003</v>
      </c>
      <c r="BG7364">
        <v>0</v>
      </c>
      <c r="BH7364">
        <v>0.13034825899999999</v>
      </c>
      <c r="BI7364">
        <v>0</v>
      </c>
      <c r="BJ7364">
        <v>0</v>
      </c>
      <c r="BK7364">
        <v>0.18407960200000001</v>
      </c>
      <c r="BL7364">
        <v>0.17174129399999999</v>
      </c>
      <c r="BM7364">
        <v>0.237737164</v>
      </c>
      <c r="BN7364">
        <v>0.65783576499999996</v>
      </c>
      <c r="BO7364">
        <v>1.3047158999999999E-2</v>
      </c>
      <c r="BP7364">
        <v>8.5453912000000007E-2</v>
      </c>
      <c r="BQ7364">
        <v>7.9677299999999997E-4</v>
      </c>
      <c r="BR7364">
        <v>5.3782179999999997E-3</v>
      </c>
      <c r="BS7364">
        <v>0.17773019300000001</v>
      </c>
      <c r="BT7364">
        <v>0.18465215900000001</v>
      </c>
      <c r="BU7364">
        <v>0.294211999</v>
      </c>
      <c r="BV7364">
        <v>0.538936898</v>
      </c>
      <c r="BW7364">
        <v>4.2959279000000003E-2</v>
      </c>
      <c r="BX7364">
        <v>9.5604600999999997E-2</v>
      </c>
      <c r="BY7364">
        <v>2.1249611000000002E-2</v>
      </c>
      <c r="BZ7364">
        <v>6.540255E-3</v>
      </c>
      <c r="CA7364">
        <v>0.168318309</v>
      </c>
      <c r="CB7364">
        <v>0.152390426</v>
      </c>
    </row>
    <row r="7365" spans="1:80">
      <c r="A7365">
        <v>7489</v>
      </c>
      <c r="B7365">
        <v>53.598741789999998</v>
      </c>
      <c r="C7365">
        <v>-113.5523553</v>
      </c>
      <c r="D7365" s="21" t="s">
        <v>6477</v>
      </c>
      <c r="E7365" s="22">
        <v>43857</v>
      </c>
      <c r="F7365">
        <v>2020</v>
      </c>
      <c r="G7365">
        <v>1</v>
      </c>
      <c r="H7365">
        <v>27</v>
      </c>
      <c r="I7365" s="21" t="s">
        <v>25</v>
      </c>
      <c r="J7365" t="s">
        <v>132</v>
      </c>
      <c r="K7365" s="21" t="s">
        <v>7</v>
      </c>
      <c r="L7365" s="21" t="s">
        <v>39</v>
      </c>
      <c r="M7365" t="s">
        <v>6478</v>
      </c>
      <c r="N7365" t="s">
        <v>1874</v>
      </c>
      <c r="O7365" s="21" t="s">
        <v>57</v>
      </c>
      <c r="P7365" s="21" t="s">
        <v>31</v>
      </c>
      <c r="Q7365" s="21" t="s">
        <v>62</v>
      </c>
      <c r="R7365" s="21" t="s">
        <v>62</v>
      </c>
      <c r="S7365" s="21" t="s">
        <v>31</v>
      </c>
      <c r="T7365" s="21" t="s">
        <v>31</v>
      </c>
      <c r="U7365" s="21" t="s">
        <v>31</v>
      </c>
      <c r="V7365" s="21" t="s">
        <v>31</v>
      </c>
      <c r="W7365" s="21" t="s">
        <v>31</v>
      </c>
      <c r="X7365" s="21" t="s">
        <v>31</v>
      </c>
      <c r="Y7365" t="s">
        <v>31</v>
      </c>
      <c r="Z7365">
        <v>0</v>
      </c>
      <c r="AA7365" s="21" t="s">
        <v>31</v>
      </c>
      <c r="AB7365" s="21" t="s">
        <v>31</v>
      </c>
      <c r="AC7365" s="21" t="s">
        <v>1426</v>
      </c>
      <c r="AD7365">
        <v>208.7562188</v>
      </c>
      <c r="AE7365">
        <v>0.658683299</v>
      </c>
      <c r="AF7365">
        <v>5500.0828510000001</v>
      </c>
      <c r="AG7365">
        <v>1.6699999999999999E-5</v>
      </c>
      <c r="AH7365">
        <v>12.250430420000001</v>
      </c>
      <c r="AI7365">
        <v>0.97579684899999997</v>
      </c>
      <c r="AJ7365" s="21" t="s">
        <v>16503</v>
      </c>
      <c r="AK7365">
        <v>237.6</v>
      </c>
      <c r="AL7365">
        <v>331106.93939999997</v>
      </c>
      <c r="AM7365">
        <v>5941906.8779999996</v>
      </c>
      <c r="AN7365" s="21" t="s">
        <v>16468</v>
      </c>
      <c r="AO7365">
        <v>0.18927444800000001</v>
      </c>
      <c r="AP7365">
        <v>0.64668769699999995</v>
      </c>
      <c r="AQ7365">
        <v>0</v>
      </c>
      <c r="AR7365">
        <v>0.16403785500000001</v>
      </c>
      <c r="AS7365">
        <v>0</v>
      </c>
      <c r="AT7365">
        <v>0</v>
      </c>
      <c r="AU7365">
        <v>0.129337539</v>
      </c>
      <c r="AV7365">
        <v>0.29968454300000003</v>
      </c>
      <c r="AW7365">
        <v>0.38265712000000002</v>
      </c>
      <c r="AX7365">
        <v>0.52505966599999998</v>
      </c>
      <c r="AY7365">
        <v>0</v>
      </c>
      <c r="AZ7365">
        <v>9.2283214000000002E-2</v>
      </c>
      <c r="BA7365">
        <v>0</v>
      </c>
      <c r="BB7365">
        <v>0</v>
      </c>
      <c r="BC7365">
        <v>0.15433572000000001</v>
      </c>
      <c r="BD7365">
        <v>0.240254574</v>
      </c>
      <c r="BE7365">
        <v>0.41691542300000001</v>
      </c>
      <c r="BF7365">
        <v>0.45273631800000003</v>
      </c>
      <c r="BG7365">
        <v>0</v>
      </c>
      <c r="BH7365">
        <v>0.13034825899999999</v>
      </c>
      <c r="BI7365">
        <v>0</v>
      </c>
      <c r="BJ7365">
        <v>0</v>
      </c>
      <c r="BK7365">
        <v>0.18407960200000001</v>
      </c>
      <c r="BL7365">
        <v>0.17393034800000001</v>
      </c>
      <c r="BM7365">
        <v>0.237737164</v>
      </c>
      <c r="BN7365">
        <v>0.65783576499999996</v>
      </c>
      <c r="BO7365">
        <v>1.2549176E-2</v>
      </c>
      <c r="BP7365">
        <v>8.5453912000000007E-2</v>
      </c>
      <c r="BQ7365">
        <v>7.9677299999999997E-4</v>
      </c>
      <c r="BR7365">
        <v>5.3782179999999997E-3</v>
      </c>
      <c r="BS7365">
        <v>0.17773019300000001</v>
      </c>
      <c r="BT7365">
        <v>0.185349335</v>
      </c>
      <c r="BU7365">
        <v>0.294211999</v>
      </c>
      <c r="BV7365">
        <v>0.538936898</v>
      </c>
      <c r="BW7365">
        <v>4.2412184999999998E-2</v>
      </c>
      <c r="BX7365">
        <v>9.5604600999999997E-2</v>
      </c>
      <c r="BY7365">
        <v>2.1249611000000002E-2</v>
      </c>
      <c r="BZ7365">
        <v>6.540255E-3</v>
      </c>
      <c r="CA7365">
        <v>0.168318309</v>
      </c>
      <c r="CB7365">
        <v>0.152589369</v>
      </c>
    </row>
    <row r="7366" spans="1:80">
      <c r="A7366">
        <v>7490</v>
      </c>
      <c r="B7366">
        <v>53.598785909999997</v>
      </c>
      <c r="C7366">
        <v>-113.5523499</v>
      </c>
      <c r="D7366" s="21" t="s">
        <v>6477</v>
      </c>
      <c r="E7366" s="22">
        <v>43940</v>
      </c>
      <c r="F7366">
        <v>2020</v>
      </c>
      <c r="G7366">
        <v>4</v>
      </c>
      <c r="H7366">
        <v>19</v>
      </c>
      <c r="I7366" s="21" t="s">
        <v>25</v>
      </c>
      <c r="J7366">
        <v>0.95833333333333337</v>
      </c>
      <c r="K7366" s="21" t="s">
        <v>26</v>
      </c>
      <c r="L7366" s="21" t="s">
        <v>39</v>
      </c>
      <c r="M7366" t="s">
        <v>6478</v>
      </c>
      <c r="N7366" t="s">
        <v>1874</v>
      </c>
      <c r="O7366" s="21" t="s">
        <v>30</v>
      </c>
      <c r="P7366" s="21" t="s">
        <v>31</v>
      </c>
      <c r="Q7366" s="21" t="s">
        <v>31</v>
      </c>
      <c r="R7366" s="21" t="s">
        <v>31</v>
      </c>
      <c r="S7366" s="21" t="s">
        <v>31</v>
      </c>
      <c r="T7366" s="21" t="s">
        <v>31</v>
      </c>
      <c r="U7366" s="21" t="s">
        <v>31</v>
      </c>
      <c r="V7366" s="21" t="s">
        <v>31</v>
      </c>
      <c r="W7366" s="21" t="s">
        <v>31</v>
      </c>
      <c r="X7366" s="21" t="s">
        <v>42</v>
      </c>
      <c r="Y7366">
        <v>0</v>
      </c>
      <c r="Z7366">
        <v>0</v>
      </c>
      <c r="AA7366" s="21" t="s">
        <v>31</v>
      </c>
      <c r="AB7366" s="21" t="s">
        <v>31</v>
      </c>
      <c r="AC7366" s="21" t="s">
        <v>107</v>
      </c>
      <c r="AD7366">
        <v>213.57252740000001</v>
      </c>
      <c r="AE7366">
        <v>0.65236891600000002</v>
      </c>
      <c r="AF7366">
        <v>5504.9804459999996</v>
      </c>
      <c r="AG7366">
        <v>1.6500000000000001E-5</v>
      </c>
      <c r="AH7366">
        <v>7.3379512</v>
      </c>
      <c r="AI7366">
        <v>0.98543126400000003</v>
      </c>
      <c r="AJ7366" s="21" t="s">
        <v>16503</v>
      </c>
      <c r="AK7366">
        <v>237.6</v>
      </c>
      <c r="AL7366">
        <v>331107.47269999998</v>
      </c>
      <c r="AM7366">
        <v>5941911.773</v>
      </c>
      <c r="AN7366" s="21" t="s">
        <v>16468</v>
      </c>
      <c r="AO7366">
        <v>0.18927444800000001</v>
      </c>
      <c r="AP7366">
        <v>0.64668769699999995</v>
      </c>
      <c r="AQ7366">
        <v>0</v>
      </c>
      <c r="AR7366">
        <v>0.16403785500000001</v>
      </c>
      <c r="AS7366">
        <v>0</v>
      </c>
      <c r="AT7366">
        <v>0</v>
      </c>
      <c r="AU7366">
        <v>0.123028391</v>
      </c>
      <c r="AV7366">
        <v>0.30914826499999998</v>
      </c>
      <c r="AW7366">
        <v>0.38265712000000002</v>
      </c>
      <c r="AX7366">
        <v>0.52505966599999998</v>
      </c>
      <c r="AY7366">
        <v>0</v>
      </c>
      <c r="AZ7366">
        <v>9.2283214000000002E-2</v>
      </c>
      <c r="BA7366">
        <v>0</v>
      </c>
      <c r="BB7366">
        <v>0</v>
      </c>
      <c r="BC7366">
        <v>0.15115354</v>
      </c>
      <c r="BD7366">
        <v>0.23945902899999999</v>
      </c>
      <c r="BE7366">
        <v>0.41691542300000001</v>
      </c>
      <c r="BF7366">
        <v>0.45273631800000003</v>
      </c>
      <c r="BG7366">
        <v>0</v>
      </c>
      <c r="BH7366">
        <v>0.13034825899999999</v>
      </c>
      <c r="BI7366">
        <v>0</v>
      </c>
      <c r="BJ7366">
        <v>0</v>
      </c>
      <c r="BK7366">
        <v>0.18388059700000001</v>
      </c>
      <c r="BL7366">
        <v>0.17174129399999999</v>
      </c>
      <c r="BM7366">
        <v>0.237737164</v>
      </c>
      <c r="BN7366">
        <v>0.65783576499999996</v>
      </c>
      <c r="BO7366">
        <v>1.3047158999999999E-2</v>
      </c>
      <c r="BP7366">
        <v>8.5453912000000007E-2</v>
      </c>
      <c r="BQ7366">
        <v>7.9677299999999997E-4</v>
      </c>
      <c r="BR7366">
        <v>5.3782179999999997E-3</v>
      </c>
      <c r="BS7366">
        <v>0.177082815</v>
      </c>
      <c r="BT7366">
        <v>0.18465215900000001</v>
      </c>
      <c r="BU7366">
        <v>0.294211999</v>
      </c>
      <c r="BV7366">
        <v>0.538936898</v>
      </c>
      <c r="BW7366">
        <v>4.2959279000000003E-2</v>
      </c>
      <c r="BX7366">
        <v>9.5604600999999997E-2</v>
      </c>
      <c r="BY7366">
        <v>2.1249611000000002E-2</v>
      </c>
      <c r="BZ7366">
        <v>6.540255E-3</v>
      </c>
      <c r="CA7366">
        <v>0.16829344099999999</v>
      </c>
      <c r="CB7366">
        <v>0.152390426</v>
      </c>
    </row>
    <row r="7367" spans="1:80">
      <c r="A7367">
        <v>7491</v>
      </c>
      <c r="B7367">
        <v>53.451028000000001</v>
      </c>
      <c r="C7367">
        <v>-113.40060200000001</v>
      </c>
      <c r="D7367" s="21" t="s">
        <v>13544</v>
      </c>
      <c r="E7367" s="22">
        <v>43801</v>
      </c>
      <c r="F7367">
        <v>2019</v>
      </c>
      <c r="G7367">
        <v>12</v>
      </c>
      <c r="H7367">
        <v>2</v>
      </c>
      <c r="I7367" s="21" t="s">
        <v>89</v>
      </c>
      <c r="J7367" t="s">
        <v>132</v>
      </c>
      <c r="K7367" s="21" t="s">
        <v>7</v>
      </c>
      <c r="L7367" s="21" t="s">
        <v>39</v>
      </c>
      <c r="M7367" t="s">
        <v>13545</v>
      </c>
      <c r="N7367" t="s">
        <v>13546</v>
      </c>
      <c r="O7367" s="21" t="s">
        <v>30</v>
      </c>
      <c r="P7367" s="21" t="s">
        <v>31</v>
      </c>
      <c r="Q7367" s="21" t="s">
        <v>62</v>
      </c>
      <c r="R7367" s="21" t="s">
        <v>62</v>
      </c>
      <c r="S7367" s="21" t="s">
        <v>31</v>
      </c>
      <c r="T7367" s="21" t="s">
        <v>31</v>
      </c>
      <c r="U7367" s="21" t="s">
        <v>31</v>
      </c>
      <c r="V7367" s="21" t="s">
        <v>31</v>
      </c>
      <c r="W7367" s="21" t="s">
        <v>31</v>
      </c>
      <c r="X7367" s="21" t="s">
        <v>42</v>
      </c>
      <c r="Y7367" t="s">
        <v>31</v>
      </c>
      <c r="Z7367">
        <v>0</v>
      </c>
      <c r="AA7367" s="21" t="s">
        <v>31</v>
      </c>
      <c r="AB7367" s="21" t="s">
        <v>31</v>
      </c>
      <c r="AC7367" s="21" t="s">
        <v>332</v>
      </c>
      <c r="AD7367">
        <v>146.41221580000001</v>
      </c>
      <c r="AE7367">
        <v>0.74615313000000005</v>
      </c>
      <c r="AF7367">
        <v>1558.637661</v>
      </c>
      <c r="AG7367">
        <v>4.4277647000000003E-2</v>
      </c>
      <c r="AH7367">
        <v>6.0080910989999996</v>
      </c>
      <c r="AI7367">
        <v>0.98805572399999997</v>
      </c>
      <c r="AJ7367" s="21" t="s">
        <v>16503</v>
      </c>
      <c r="AK7367">
        <v>237.6</v>
      </c>
      <c r="AL7367">
        <v>340593.0992</v>
      </c>
      <c r="AM7367">
        <v>5925128.2050000001</v>
      </c>
      <c r="AN7367" s="21" t="s">
        <v>16468</v>
      </c>
      <c r="AO7367">
        <v>3.1545739999999998E-3</v>
      </c>
      <c r="AP7367">
        <v>0.92113564699999995</v>
      </c>
      <c r="AQ7367">
        <v>0</v>
      </c>
      <c r="AR7367">
        <v>7.5709779000000005E-2</v>
      </c>
      <c r="AS7367">
        <v>0</v>
      </c>
      <c r="AT7367">
        <v>0</v>
      </c>
      <c r="AU7367">
        <v>0.20504731900000001</v>
      </c>
      <c r="AV7367">
        <v>0.25236593099999999</v>
      </c>
      <c r="AW7367">
        <v>7.4781225000000007E-2</v>
      </c>
      <c r="AX7367">
        <v>0.84884645999999997</v>
      </c>
      <c r="AY7367">
        <v>0</v>
      </c>
      <c r="AZ7367">
        <v>7.6372314999999996E-2</v>
      </c>
      <c r="BA7367">
        <v>0</v>
      </c>
      <c r="BB7367">
        <v>0</v>
      </c>
      <c r="BC7367">
        <v>0.220365951</v>
      </c>
      <c r="BD7367">
        <v>0.199681782</v>
      </c>
      <c r="BE7367">
        <v>5.9900498000000003E-2</v>
      </c>
      <c r="BF7367">
        <v>0.82606965200000004</v>
      </c>
      <c r="BG7367">
        <v>0</v>
      </c>
      <c r="BH7367">
        <v>0.114029851</v>
      </c>
      <c r="BI7367">
        <v>0</v>
      </c>
      <c r="BJ7367">
        <v>0</v>
      </c>
      <c r="BK7367">
        <v>0.19641791</v>
      </c>
      <c r="BL7367">
        <v>0.175124378</v>
      </c>
      <c r="BM7367">
        <v>9.7056919000000005E-2</v>
      </c>
      <c r="BN7367">
        <v>0.780787809</v>
      </c>
      <c r="BO7367">
        <v>2.1014890000000001E-2</v>
      </c>
      <c r="BP7367">
        <v>8.4457945000000006E-2</v>
      </c>
      <c r="BQ7367">
        <v>8.9138989999999994E-3</v>
      </c>
      <c r="BR7367">
        <v>7.1709579999999998E-3</v>
      </c>
      <c r="BS7367">
        <v>0.18549873</v>
      </c>
      <c r="BT7367">
        <v>0.16747173900000001</v>
      </c>
      <c r="BU7367">
        <v>7.6033571999999994E-2</v>
      </c>
      <c r="BV7367">
        <v>0.78832452600000003</v>
      </c>
      <c r="BW7367">
        <v>4.1802921999999999E-2</v>
      </c>
      <c r="BX7367">
        <v>8.0957414000000005E-2</v>
      </c>
      <c r="BY7367">
        <v>4.7622009999999998E-3</v>
      </c>
      <c r="BZ7367">
        <v>6.7018959999999997E-3</v>
      </c>
      <c r="CA7367">
        <v>0.16571961499999999</v>
      </c>
      <c r="CB7367">
        <v>0.159801057</v>
      </c>
    </row>
    <row r="7368" spans="1:80">
      <c r="A7368">
        <v>7492</v>
      </c>
      <c r="B7368">
        <v>53.598800060000002</v>
      </c>
      <c r="C7368">
        <v>-113.5523445</v>
      </c>
      <c r="D7368" s="21" t="s">
        <v>13547</v>
      </c>
      <c r="E7368" s="22">
        <v>44089</v>
      </c>
      <c r="F7368">
        <v>2020</v>
      </c>
      <c r="G7368">
        <v>9</v>
      </c>
      <c r="H7368">
        <v>15</v>
      </c>
      <c r="I7368" s="21" t="s">
        <v>89</v>
      </c>
      <c r="J7368">
        <v>0.95833333333333337</v>
      </c>
      <c r="K7368" s="21" t="s">
        <v>26</v>
      </c>
      <c r="L7368" s="21" t="s">
        <v>29</v>
      </c>
      <c r="M7368" t="s">
        <v>6478</v>
      </c>
      <c r="N7368" t="s">
        <v>1874</v>
      </c>
      <c r="O7368" s="21" t="s">
        <v>30</v>
      </c>
      <c r="P7368" s="21" t="s">
        <v>34</v>
      </c>
      <c r="Q7368" s="21" t="s">
        <v>31</v>
      </c>
      <c r="R7368" s="21" t="s">
        <v>31</v>
      </c>
      <c r="S7368" s="21" t="s">
        <v>31</v>
      </c>
      <c r="T7368" s="21" t="s">
        <v>31</v>
      </c>
      <c r="U7368" s="21" t="s">
        <v>31</v>
      </c>
      <c r="V7368" s="21" t="s">
        <v>31</v>
      </c>
      <c r="W7368" s="21" t="s">
        <v>31</v>
      </c>
      <c r="X7368" s="21" t="s">
        <v>31</v>
      </c>
      <c r="Y7368" t="s">
        <v>31</v>
      </c>
      <c r="Z7368" t="s">
        <v>14216</v>
      </c>
      <c r="AA7368" s="21" t="s">
        <v>31</v>
      </c>
      <c r="AB7368" s="21" t="s">
        <v>31</v>
      </c>
      <c r="AC7368" s="21" t="s">
        <v>365</v>
      </c>
      <c r="AD7368">
        <v>215.0860126</v>
      </c>
      <c r="AE7368">
        <v>0.65039720000000001</v>
      </c>
      <c r="AF7368">
        <v>5506.5433860000003</v>
      </c>
      <c r="AG7368">
        <v>1.6500000000000001E-5</v>
      </c>
      <c r="AH7368">
        <v>5.7618784300000003</v>
      </c>
      <c r="AI7368">
        <v>0.98854238699999997</v>
      </c>
      <c r="AJ7368" s="21" t="s">
        <v>16503</v>
      </c>
      <c r="AK7368">
        <v>237.6</v>
      </c>
      <c r="AL7368">
        <v>331107.88640000002</v>
      </c>
      <c r="AM7368">
        <v>5941913.3339999998</v>
      </c>
      <c r="AN7368" s="21" t="s">
        <v>16468</v>
      </c>
      <c r="AO7368">
        <v>0.246056782</v>
      </c>
      <c r="AP7368">
        <v>0.58990536299999996</v>
      </c>
      <c r="AQ7368">
        <v>0</v>
      </c>
      <c r="AR7368">
        <v>0.16403785500000001</v>
      </c>
      <c r="AS7368">
        <v>0</v>
      </c>
      <c r="AT7368">
        <v>0</v>
      </c>
      <c r="AU7368">
        <v>0.123028391</v>
      </c>
      <c r="AV7368">
        <v>0.30914826499999998</v>
      </c>
      <c r="AW7368">
        <v>0.40731901399999998</v>
      </c>
      <c r="AX7368">
        <v>0.50517104199999996</v>
      </c>
      <c r="AY7368">
        <v>0</v>
      </c>
      <c r="AZ7368">
        <v>8.7509944000000006E-2</v>
      </c>
      <c r="BA7368">
        <v>0</v>
      </c>
      <c r="BB7368">
        <v>0</v>
      </c>
      <c r="BC7368">
        <v>0.15115354</v>
      </c>
      <c r="BD7368">
        <v>0.23945902899999999</v>
      </c>
      <c r="BE7368">
        <v>0.42527363200000001</v>
      </c>
      <c r="BF7368">
        <v>0.44815920399999998</v>
      </c>
      <c r="BG7368">
        <v>0</v>
      </c>
      <c r="BH7368">
        <v>0.12656716400000001</v>
      </c>
      <c r="BI7368">
        <v>0</v>
      </c>
      <c r="BJ7368">
        <v>0</v>
      </c>
      <c r="BK7368">
        <v>0.18388059700000001</v>
      </c>
      <c r="BL7368">
        <v>0.17174129399999999</v>
      </c>
      <c r="BM7368">
        <v>0.23863353400000001</v>
      </c>
      <c r="BN7368">
        <v>0.65609282400000002</v>
      </c>
      <c r="BO7368">
        <v>1.3047158999999999E-2</v>
      </c>
      <c r="BP7368">
        <v>8.5204920000000003E-2</v>
      </c>
      <c r="BQ7368">
        <v>7.9677299999999997E-4</v>
      </c>
      <c r="BR7368">
        <v>5.975798E-3</v>
      </c>
      <c r="BS7368">
        <v>0.177082815</v>
      </c>
      <c r="BT7368">
        <v>0.18465215900000001</v>
      </c>
      <c r="BU7368">
        <v>0.29263288799999998</v>
      </c>
      <c r="BV7368">
        <v>0.539993783</v>
      </c>
      <c r="BW7368">
        <v>4.2959279000000003E-2</v>
      </c>
      <c r="BX7368">
        <v>9.5256450000000006E-2</v>
      </c>
      <c r="BY7368">
        <v>2.1535591999999999E-2</v>
      </c>
      <c r="BZ7368">
        <v>6.540255E-3</v>
      </c>
      <c r="CA7368">
        <v>0.16829344099999999</v>
      </c>
      <c r="CB7368">
        <v>0.152390426</v>
      </c>
    </row>
    <row r="7369" spans="1:80">
      <c r="A7369">
        <v>7493</v>
      </c>
      <c r="B7369">
        <v>53.598790540000003</v>
      </c>
      <c r="C7369">
        <v>-113.55233920000001</v>
      </c>
      <c r="D7369" s="21" t="s">
        <v>13547</v>
      </c>
      <c r="E7369" s="22">
        <v>43908</v>
      </c>
      <c r="F7369">
        <v>2020</v>
      </c>
      <c r="G7369">
        <v>3</v>
      </c>
      <c r="H7369">
        <v>18</v>
      </c>
      <c r="I7369" s="21" t="s">
        <v>25</v>
      </c>
      <c r="J7369" t="s">
        <v>26</v>
      </c>
      <c r="K7369" s="21" t="s">
        <v>26</v>
      </c>
      <c r="L7369" s="21" t="s">
        <v>39</v>
      </c>
      <c r="M7369" t="s">
        <v>6478</v>
      </c>
      <c r="N7369" t="s">
        <v>1874</v>
      </c>
      <c r="O7369" s="21" t="s">
        <v>30</v>
      </c>
      <c r="P7369" s="21" t="s">
        <v>31</v>
      </c>
      <c r="Q7369" s="21" t="s">
        <v>62</v>
      </c>
      <c r="R7369" s="21" t="s">
        <v>62</v>
      </c>
      <c r="S7369" s="21" t="s">
        <v>31</v>
      </c>
      <c r="T7369" s="21" t="s">
        <v>31</v>
      </c>
      <c r="U7369" s="21" t="s">
        <v>31</v>
      </c>
      <c r="V7369" s="21" t="s">
        <v>31</v>
      </c>
      <c r="W7369" s="21" t="s">
        <v>31</v>
      </c>
      <c r="X7369" s="21" t="s">
        <v>42</v>
      </c>
      <c r="Y7369">
        <v>0</v>
      </c>
      <c r="Z7369">
        <v>0</v>
      </c>
      <c r="AA7369" s="21" t="s">
        <v>31</v>
      </c>
      <c r="AB7369" s="21" t="s">
        <v>58</v>
      </c>
      <c r="AC7369" s="21" t="s">
        <v>502</v>
      </c>
      <c r="AD7369">
        <v>213.989228</v>
      </c>
      <c r="AE7369">
        <v>0.65182545800000002</v>
      </c>
      <c r="AF7369">
        <v>5505.472855</v>
      </c>
      <c r="AG7369">
        <v>1.6500000000000001E-5</v>
      </c>
      <c r="AH7369">
        <v>6.8208805879999996</v>
      </c>
      <c r="AI7369">
        <v>0.98645086599999998</v>
      </c>
      <c r="AJ7369" s="21" t="s">
        <v>16503</v>
      </c>
      <c r="AK7369">
        <v>237.6</v>
      </c>
      <c r="AL7369">
        <v>331108.19910000003</v>
      </c>
      <c r="AM7369">
        <v>5941912.2620000001</v>
      </c>
      <c r="AN7369" s="21" t="s">
        <v>16468</v>
      </c>
      <c r="AO7369">
        <v>0.18927444800000001</v>
      </c>
      <c r="AP7369">
        <v>0.64668769699999995</v>
      </c>
      <c r="AQ7369">
        <v>0</v>
      </c>
      <c r="AR7369">
        <v>0.16403785500000001</v>
      </c>
      <c r="AS7369">
        <v>0</v>
      </c>
      <c r="AT7369">
        <v>0</v>
      </c>
      <c r="AU7369">
        <v>0.123028391</v>
      </c>
      <c r="AV7369">
        <v>0.30914826499999998</v>
      </c>
      <c r="AW7369">
        <v>0.38265712000000002</v>
      </c>
      <c r="AX7369">
        <v>0.52505966599999998</v>
      </c>
      <c r="AY7369">
        <v>0</v>
      </c>
      <c r="AZ7369">
        <v>9.2283214000000002E-2</v>
      </c>
      <c r="BA7369">
        <v>0</v>
      </c>
      <c r="BB7369">
        <v>0</v>
      </c>
      <c r="BC7369">
        <v>0.15115354</v>
      </c>
      <c r="BD7369">
        <v>0.23945902899999999</v>
      </c>
      <c r="BE7369">
        <v>0.41691542300000001</v>
      </c>
      <c r="BF7369">
        <v>0.45273631800000003</v>
      </c>
      <c r="BG7369">
        <v>0</v>
      </c>
      <c r="BH7369">
        <v>0.13034825899999999</v>
      </c>
      <c r="BI7369">
        <v>0</v>
      </c>
      <c r="BJ7369">
        <v>0</v>
      </c>
      <c r="BK7369">
        <v>0.18388059700000001</v>
      </c>
      <c r="BL7369">
        <v>0.17174129399999999</v>
      </c>
      <c r="BM7369">
        <v>0.237737164</v>
      </c>
      <c r="BN7369">
        <v>0.65783576499999996</v>
      </c>
      <c r="BO7369">
        <v>1.3047158999999999E-2</v>
      </c>
      <c r="BP7369">
        <v>8.5453912000000007E-2</v>
      </c>
      <c r="BQ7369">
        <v>7.9677299999999997E-4</v>
      </c>
      <c r="BR7369">
        <v>5.3782179999999997E-3</v>
      </c>
      <c r="BS7369">
        <v>0.177082815</v>
      </c>
      <c r="BT7369">
        <v>0.18465215900000001</v>
      </c>
      <c r="BU7369">
        <v>0.294211999</v>
      </c>
      <c r="BV7369">
        <v>0.538936898</v>
      </c>
      <c r="BW7369">
        <v>4.2959279000000003E-2</v>
      </c>
      <c r="BX7369">
        <v>9.5604600999999997E-2</v>
      </c>
      <c r="BY7369">
        <v>2.1249611000000002E-2</v>
      </c>
      <c r="BZ7369">
        <v>6.540255E-3</v>
      </c>
      <c r="CA7369">
        <v>0.16829344099999999</v>
      </c>
      <c r="CB7369">
        <v>0.152390426</v>
      </c>
    </row>
    <row r="7370" spans="1:80">
      <c r="A7370">
        <v>7494</v>
      </c>
      <c r="B7370">
        <v>53.598788999999996</v>
      </c>
      <c r="C7370">
        <v>-113.5523338</v>
      </c>
      <c r="D7370" s="21" t="s">
        <v>6477</v>
      </c>
      <c r="E7370" s="22">
        <v>43882</v>
      </c>
      <c r="F7370">
        <v>2020</v>
      </c>
      <c r="G7370">
        <v>2</v>
      </c>
      <c r="H7370">
        <v>21</v>
      </c>
      <c r="I7370" s="21" t="s">
        <v>25</v>
      </c>
      <c r="J7370" t="s">
        <v>132</v>
      </c>
      <c r="K7370" s="21" t="s">
        <v>7</v>
      </c>
      <c r="L7370" s="21" t="s">
        <v>39</v>
      </c>
      <c r="M7370" t="s">
        <v>6478</v>
      </c>
      <c r="N7370" t="s">
        <v>1874</v>
      </c>
      <c r="O7370" s="21" t="s">
        <v>30</v>
      </c>
      <c r="P7370" s="21" t="s">
        <v>31</v>
      </c>
      <c r="Q7370" s="21" t="s">
        <v>62</v>
      </c>
      <c r="R7370" s="21" t="s">
        <v>62</v>
      </c>
      <c r="S7370" s="21" t="s">
        <v>31</v>
      </c>
      <c r="T7370" s="21" t="s">
        <v>31</v>
      </c>
      <c r="U7370" s="21" t="s">
        <v>31</v>
      </c>
      <c r="V7370" s="21" t="s">
        <v>31</v>
      </c>
      <c r="W7370" s="21" t="s">
        <v>31</v>
      </c>
      <c r="X7370" s="21" t="s">
        <v>31</v>
      </c>
      <c r="Y7370" t="s">
        <v>31</v>
      </c>
      <c r="Z7370">
        <v>0</v>
      </c>
      <c r="AA7370" s="21" t="s">
        <v>31</v>
      </c>
      <c r="AB7370" s="21" t="s">
        <v>31</v>
      </c>
      <c r="AC7370" s="21" t="s">
        <v>698</v>
      </c>
      <c r="AD7370">
        <v>213.77267309999999</v>
      </c>
      <c r="AE7370">
        <v>0.65210783100000003</v>
      </c>
      <c r="AF7370">
        <v>5505.2900890000001</v>
      </c>
      <c r="AG7370">
        <v>1.6500000000000001E-5</v>
      </c>
      <c r="AH7370">
        <v>6.9914529170000002</v>
      </c>
      <c r="AI7370">
        <v>0.98611440100000003</v>
      </c>
      <c r="AJ7370" s="21" t="s">
        <v>16503</v>
      </c>
      <c r="AK7370">
        <v>237.6</v>
      </c>
      <c r="AL7370">
        <v>331108.5502</v>
      </c>
      <c r="AM7370">
        <v>5941912.0779999997</v>
      </c>
      <c r="AN7370" s="21" t="s">
        <v>16468</v>
      </c>
      <c r="AO7370">
        <v>0.18927444800000001</v>
      </c>
      <c r="AP7370">
        <v>0.64668769699999995</v>
      </c>
      <c r="AQ7370">
        <v>0</v>
      </c>
      <c r="AR7370">
        <v>0.16403785500000001</v>
      </c>
      <c r="AS7370">
        <v>0</v>
      </c>
      <c r="AT7370">
        <v>0</v>
      </c>
      <c r="AU7370">
        <v>0.123028391</v>
      </c>
      <c r="AV7370">
        <v>0.30914826499999998</v>
      </c>
      <c r="AW7370">
        <v>0.38265712000000002</v>
      </c>
      <c r="AX7370">
        <v>0.52505966599999998</v>
      </c>
      <c r="AY7370">
        <v>0</v>
      </c>
      <c r="AZ7370">
        <v>9.2283214000000002E-2</v>
      </c>
      <c r="BA7370">
        <v>0</v>
      </c>
      <c r="BB7370">
        <v>0</v>
      </c>
      <c r="BC7370">
        <v>0.15115354</v>
      </c>
      <c r="BD7370">
        <v>0.23945902899999999</v>
      </c>
      <c r="BE7370">
        <v>0.41691542300000001</v>
      </c>
      <c r="BF7370">
        <v>0.45273631800000003</v>
      </c>
      <c r="BG7370">
        <v>0</v>
      </c>
      <c r="BH7370">
        <v>0.13034825899999999</v>
      </c>
      <c r="BI7370">
        <v>0</v>
      </c>
      <c r="BJ7370">
        <v>0</v>
      </c>
      <c r="BK7370">
        <v>0.18388059700000001</v>
      </c>
      <c r="BL7370">
        <v>0.17174129399999999</v>
      </c>
      <c r="BM7370">
        <v>0.237737164</v>
      </c>
      <c r="BN7370">
        <v>0.65783576499999996</v>
      </c>
      <c r="BO7370">
        <v>1.3047158999999999E-2</v>
      </c>
      <c r="BP7370">
        <v>8.5453912000000007E-2</v>
      </c>
      <c r="BQ7370">
        <v>7.9677299999999997E-4</v>
      </c>
      <c r="BR7370">
        <v>5.3782179999999997E-3</v>
      </c>
      <c r="BS7370">
        <v>0.177082815</v>
      </c>
      <c r="BT7370">
        <v>0.18465215900000001</v>
      </c>
      <c r="BU7370">
        <v>0.294211999</v>
      </c>
      <c r="BV7370">
        <v>0.538936898</v>
      </c>
      <c r="BW7370">
        <v>4.2959279000000003E-2</v>
      </c>
      <c r="BX7370">
        <v>9.5604600999999997E-2</v>
      </c>
      <c r="BY7370">
        <v>2.1249611000000002E-2</v>
      </c>
      <c r="BZ7370">
        <v>6.540255E-3</v>
      </c>
      <c r="CA7370">
        <v>0.16829344099999999</v>
      </c>
      <c r="CB7370">
        <v>0.152390426</v>
      </c>
    </row>
    <row r="7371" spans="1:80">
      <c r="A7371">
        <v>7495</v>
      </c>
      <c r="B7371">
        <v>53.598782049999997</v>
      </c>
      <c r="C7371">
        <v>-113.5523338</v>
      </c>
      <c r="D7371" s="21" t="s">
        <v>13548</v>
      </c>
      <c r="E7371" s="22">
        <v>44012</v>
      </c>
      <c r="F7371">
        <v>2020</v>
      </c>
      <c r="G7371">
        <v>6</v>
      </c>
      <c r="H7371">
        <v>30</v>
      </c>
      <c r="I7371" s="21" t="s">
        <v>78</v>
      </c>
      <c r="J7371" t="s">
        <v>132</v>
      </c>
      <c r="K7371" s="21" t="s">
        <v>7</v>
      </c>
      <c r="L7371" s="21" t="s">
        <v>29</v>
      </c>
      <c r="M7371" t="s">
        <v>6478</v>
      </c>
      <c r="N7371" t="s">
        <v>1874</v>
      </c>
      <c r="O7371" s="21" t="s">
        <v>30</v>
      </c>
      <c r="P7371" s="21" t="s">
        <v>31</v>
      </c>
      <c r="Q7371" s="21" t="s">
        <v>31</v>
      </c>
      <c r="R7371" s="21" t="s">
        <v>31</v>
      </c>
      <c r="S7371" s="21" t="s">
        <v>31</v>
      </c>
      <c r="T7371" s="21" t="s">
        <v>31</v>
      </c>
      <c r="U7371" s="21" t="s">
        <v>31</v>
      </c>
      <c r="V7371" s="21" t="s">
        <v>31</v>
      </c>
      <c r="W7371" s="21" t="s">
        <v>31</v>
      </c>
      <c r="X7371" s="21" t="s">
        <v>31</v>
      </c>
      <c r="Y7371" t="s">
        <v>31</v>
      </c>
      <c r="Z7371" t="s">
        <v>14216</v>
      </c>
      <c r="AA7371" s="21" t="s">
        <v>31</v>
      </c>
      <c r="AB7371" s="21" t="s">
        <v>31</v>
      </c>
      <c r="AC7371" s="21" t="s">
        <v>488</v>
      </c>
      <c r="AD7371">
        <v>213.0055011</v>
      </c>
      <c r="AE7371">
        <v>0.65310915599999997</v>
      </c>
      <c r="AF7371">
        <v>5504.5167739999997</v>
      </c>
      <c r="AG7371">
        <v>1.66E-5</v>
      </c>
      <c r="AH7371">
        <v>7.7651599779999998</v>
      </c>
      <c r="AI7371">
        <v>0.98458965399999998</v>
      </c>
      <c r="AJ7371" s="21" t="s">
        <v>16503</v>
      </c>
      <c r="AK7371">
        <v>237.6</v>
      </c>
      <c r="AL7371">
        <v>331108.52240000002</v>
      </c>
      <c r="AM7371">
        <v>5941911.3049999997</v>
      </c>
      <c r="AN7371" s="21" t="s">
        <v>16468</v>
      </c>
      <c r="AO7371">
        <v>0.18927444800000001</v>
      </c>
      <c r="AP7371">
        <v>0.64668769699999995</v>
      </c>
      <c r="AQ7371">
        <v>0</v>
      </c>
      <c r="AR7371">
        <v>0.16403785500000001</v>
      </c>
      <c r="AS7371">
        <v>0</v>
      </c>
      <c r="AT7371">
        <v>0</v>
      </c>
      <c r="AU7371">
        <v>0.123028391</v>
      </c>
      <c r="AV7371">
        <v>0.30914826499999998</v>
      </c>
      <c r="AW7371">
        <v>0.38265712000000002</v>
      </c>
      <c r="AX7371">
        <v>0.52505966599999998</v>
      </c>
      <c r="AY7371">
        <v>0</v>
      </c>
      <c r="AZ7371">
        <v>9.2283214000000002E-2</v>
      </c>
      <c r="BA7371">
        <v>0</v>
      </c>
      <c r="BB7371">
        <v>0</v>
      </c>
      <c r="BC7371">
        <v>0.15115354</v>
      </c>
      <c r="BD7371">
        <v>0.23945902899999999</v>
      </c>
      <c r="BE7371">
        <v>0.41691542300000001</v>
      </c>
      <c r="BF7371">
        <v>0.45273631800000003</v>
      </c>
      <c r="BG7371">
        <v>0</v>
      </c>
      <c r="BH7371">
        <v>0.13034825899999999</v>
      </c>
      <c r="BI7371">
        <v>0</v>
      </c>
      <c r="BJ7371">
        <v>0</v>
      </c>
      <c r="BK7371">
        <v>0.18388059700000001</v>
      </c>
      <c r="BL7371">
        <v>0.17174129399999999</v>
      </c>
      <c r="BM7371">
        <v>0.237737164</v>
      </c>
      <c r="BN7371">
        <v>0.65783576499999996</v>
      </c>
      <c r="BO7371">
        <v>1.3047158999999999E-2</v>
      </c>
      <c r="BP7371">
        <v>8.5453912000000007E-2</v>
      </c>
      <c r="BQ7371">
        <v>7.9677299999999997E-4</v>
      </c>
      <c r="BR7371">
        <v>5.3782179999999997E-3</v>
      </c>
      <c r="BS7371">
        <v>0.177082815</v>
      </c>
      <c r="BT7371">
        <v>0.18465215900000001</v>
      </c>
      <c r="BU7371">
        <v>0.294211999</v>
      </c>
      <c r="BV7371">
        <v>0.538936898</v>
      </c>
      <c r="BW7371">
        <v>4.2959279000000003E-2</v>
      </c>
      <c r="BX7371">
        <v>9.5604600999999997E-2</v>
      </c>
      <c r="BY7371">
        <v>2.1249611000000002E-2</v>
      </c>
      <c r="BZ7371">
        <v>6.540255E-3</v>
      </c>
      <c r="CA7371">
        <v>0.16829344099999999</v>
      </c>
      <c r="CB7371">
        <v>0.152390426</v>
      </c>
    </row>
    <row r="7372" spans="1:80">
      <c r="A7372">
        <v>7496</v>
      </c>
      <c r="B7372">
        <v>53.515120000000003</v>
      </c>
      <c r="C7372">
        <v>-113.4367482</v>
      </c>
      <c r="D7372" s="21" t="s">
        <v>13549</v>
      </c>
      <c r="E7372" s="22">
        <v>43827</v>
      </c>
      <c r="F7372">
        <v>2019</v>
      </c>
      <c r="G7372">
        <v>12</v>
      </c>
      <c r="H7372">
        <v>28</v>
      </c>
      <c r="I7372" s="21" t="s">
        <v>89</v>
      </c>
      <c r="J7372">
        <v>0.95833333333333337</v>
      </c>
      <c r="K7372" s="21" t="s">
        <v>26</v>
      </c>
      <c r="L7372" s="21" t="s">
        <v>39</v>
      </c>
      <c r="M7372">
        <v>7057255697</v>
      </c>
      <c r="N7372" t="s">
        <v>13550</v>
      </c>
      <c r="O7372" s="21" t="s">
        <v>30</v>
      </c>
      <c r="P7372" s="21" t="s">
        <v>31</v>
      </c>
      <c r="Q7372" s="21" t="s">
        <v>31</v>
      </c>
      <c r="R7372" s="21" t="s">
        <v>31</v>
      </c>
      <c r="S7372" s="21" t="s">
        <v>31</v>
      </c>
      <c r="T7372" s="21" t="s">
        <v>31</v>
      </c>
      <c r="U7372" s="21" t="s">
        <v>31</v>
      </c>
      <c r="V7372" s="21" t="s">
        <v>31</v>
      </c>
      <c r="W7372" s="21" t="s">
        <v>31</v>
      </c>
      <c r="X7372" s="21" t="s">
        <v>31</v>
      </c>
      <c r="Y7372" t="s">
        <v>31</v>
      </c>
      <c r="Z7372">
        <v>0</v>
      </c>
      <c r="AA7372" s="21" t="s">
        <v>31</v>
      </c>
      <c r="AB7372" s="21" t="s">
        <v>31</v>
      </c>
      <c r="AC7372" s="21" t="s">
        <v>264</v>
      </c>
      <c r="AD7372">
        <v>890.89180209999995</v>
      </c>
      <c r="AE7372">
        <v>0.16833763199999999</v>
      </c>
      <c r="AF7372">
        <v>1586.4603239999999</v>
      </c>
      <c r="AG7372">
        <v>4.1881098999999998E-2</v>
      </c>
      <c r="AH7372">
        <v>4.3816177810000001</v>
      </c>
      <c r="AI7372">
        <v>0.99127505000000005</v>
      </c>
      <c r="AJ7372" s="21" t="s">
        <v>16503</v>
      </c>
      <c r="AK7372">
        <v>237.6</v>
      </c>
      <c r="AL7372">
        <v>338437.08620000002</v>
      </c>
      <c r="AM7372">
        <v>5932338.0449999999</v>
      </c>
      <c r="AN7372" s="21" t="s">
        <v>16468</v>
      </c>
      <c r="AO7372">
        <v>0</v>
      </c>
      <c r="AP7372">
        <v>1</v>
      </c>
      <c r="AQ7372">
        <v>0</v>
      </c>
      <c r="AR7372">
        <v>0</v>
      </c>
      <c r="AS7372">
        <v>0</v>
      </c>
      <c r="AT7372">
        <v>0</v>
      </c>
      <c r="AU7372">
        <v>0.26498422700000002</v>
      </c>
      <c r="AV7372">
        <v>0.14511041</v>
      </c>
      <c r="AW7372">
        <v>5.0119332000000003E-2</v>
      </c>
      <c r="AX7372">
        <v>0.79395385799999996</v>
      </c>
      <c r="AY7372">
        <v>0.15592681</v>
      </c>
      <c r="AZ7372">
        <v>0</v>
      </c>
      <c r="BA7372">
        <v>0</v>
      </c>
      <c r="BB7372">
        <v>0</v>
      </c>
      <c r="BC7372">
        <v>0.18058870299999999</v>
      </c>
      <c r="BD7372">
        <v>0.17501988900000001</v>
      </c>
      <c r="BE7372">
        <v>0.34646766200000001</v>
      </c>
      <c r="BF7372">
        <v>0.42547263699999999</v>
      </c>
      <c r="BG7372">
        <v>0.20776119400000001</v>
      </c>
      <c r="BH7372">
        <v>2.1492536999999999E-2</v>
      </c>
      <c r="BI7372">
        <v>0</v>
      </c>
      <c r="BJ7372">
        <v>0</v>
      </c>
      <c r="BK7372">
        <v>0.19024875599999999</v>
      </c>
      <c r="BL7372">
        <v>0.21054726400000001</v>
      </c>
      <c r="BM7372">
        <v>0.44290623000000001</v>
      </c>
      <c r="BN7372">
        <v>0.42961007899999998</v>
      </c>
      <c r="BO7372">
        <v>8.8043423999999995E-2</v>
      </c>
      <c r="BP7372">
        <v>3.8344704E-2</v>
      </c>
      <c r="BQ7372">
        <v>1.294756E-3</v>
      </c>
      <c r="BR7372">
        <v>0</v>
      </c>
      <c r="BS7372">
        <v>0.190677755</v>
      </c>
      <c r="BT7372">
        <v>0.193117873</v>
      </c>
      <c r="BU7372">
        <v>0.42491762500000002</v>
      </c>
      <c r="BV7372">
        <v>0.48031084899999998</v>
      </c>
      <c r="BW7372">
        <v>5.5331053999999998E-2</v>
      </c>
      <c r="BX7372">
        <v>3.5958968000000001E-2</v>
      </c>
      <c r="BY7372">
        <v>1.2558280000000001E-3</v>
      </c>
      <c r="BZ7372">
        <v>1.268262E-3</v>
      </c>
      <c r="CA7372">
        <v>0.196356854</v>
      </c>
      <c r="CB7372">
        <v>0.18832452599999999</v>
      </c>
    </row>
    <row r="7373" spans="1:80">
      <c r="A7373">
        <v>7497</v>
      </c>
      <c r="B7373">
        <v>53.523742980000002</v>
      </c>
      <c r="C7373">
        <v>-113.5913868</v>
      </c>
      <c r="D7373" s="21" t="s">
        <v>13551</v>
      </c>
      <c r="E7373" s="22">
        <v>43779</v>
      </c>
      <c r="F7373">
        <v>2019</v>
      </c>
      <c r="G7373">
        <v>11</v>
      </c>
      <c r="H7373">
        <v>10</v>
      </c>
      <c r="I7373" s="21" t="s">
        <v>89</v>
      </c>
      <c r="J7373">
        <v>0.33333333333333331</v>
      </c>
      <c r="K7373" s="21" t="s">
        <v>7</v>
      </c>
      <c r="L7373" s="21" t="s">
        <v>39</v>
      </c>
      <c r="M7373" t="s">
        <v>13552</v>
      </c>
      <c r="N7373" t="s">
        <v>13553</v>
      </c>
      <c r="O7373" s="21" t="s">
        <v>30</v>
      </c>
      <c r="P7373" s="21" t="s">
        <v>31</v>
      </c>
      <c r="Q7373" s="21" t="s">
        <v>41</v>
      </c>
      <c r="R7373" s="21" t="s">
        <v>41</v>
      </c>
      <c r="S7373" s="21" t="s">
        <v>31</v>
      </c>
      <c r="T7373" s="21" t="s">
        <v>31</v>
      </c>
      <c r="U7373" s="21" t="s">
        <v>31</v>
      </c>
      <c r="V7373" s="21" t="s">
        <v>31</v>
      </c>
      <c r="W7373" s="21" t="s">
        <v>31</v>
      </c>
      <c r="X7373" s="21" t="s">
        <v>42</v>
      </c>
      <c r="Y7373" t="s">
        <v>31</v>
      </c>
      <c r="Z7373">
        <v>0</v>
      </c>
      <c r="AA7373" s="21" t="s">
        <v>31</v>
      </c>
      <c r="AB7373" s="21" t="s">
        <v>31</v>
      </c>
      <c r="AC7373" s="21" t="s">
        <v>698</v>
      </c>
      <c r="AD7373">
        <v>316.13120839999999</v>
      </c>
      <c r="AE7373">
        <v>0.53138821800000002</v>
      </c>
      <c r="AF7373">
        <v>896.64588749999996</v>
      </c>
      <c r="AG7373">
        <v>0.166411478</v>
      </c>
      <c r="AH7373">
        <v>6.1505264290000001</v>
      </c>
      <c r="AI7373">
        <v>0.987774296</v>
      </c>
      <c r="AJ7373" s="21" t="s">
        <v>16503</v>
      </c>
      <c r="AK7373">
        <v>237.6</v>
      </c>
      <c r="AL7373">
        <v>328220.95890000003</v>
      </c>
      <c r="AM7373">
        <v>5933658.9579999996</v>
      </c>
      <c r="AN7373" s="21" t="s">
        <v>16468</v>
      </c>
      <c r="AO7373">
        <v>0</v>
      </c>
      <c r="AP7373">
        <v>0.99369085199999996</v>
      </c>
      <c r="AQ7373">
        <v>0</v>
      </c>
      <c r="AR7373">
        <v>6.3091479999999997E-3</v>
      </c>
      <c r="AS7373">
        <v>0</v>
      </c>
      <c r="AT7373">
        <v>0</v>
      </c>
      <c r="AU7373">
        <v>0.179810726</v>
      </c>
      <c r="AV7373">
        <v>0.39432176699999999</v>
      </c>
      <c r="AW7373">
        <v>2.2275258999999999E-2</v>
      </c>
      <c r="AX7373">
        <v>0.89180588699999996</v>
      </c>
      <c r="AY7373">
        <v>0</v>
      </c>
      <c r="AZ7373">
        <v>8.5918854000000003E-2</v>
      </c>
      <c r="BA7373">
        <v>0</v>
      </c>
      <c r="BB7373">
        <v>0</v>
      </c>
      <c r="BC7373">
        <v>0.20365950699999999</v>
      </c>
      <c r="BD7373">
        <v>0.29116945100000002</v>
      </c>
      <c r="BE7373">
        <v>0.16676616899999999</v>
      </c>
      <c r="BF7373">
        <v>0.76119402999999997</v>
      </c>
      <c r="BG7373">
        <v>0</v>
      </c>
      <c r="BH7373">
        <v>7.2039801000000001E-2</v>
      </c>
      <c r="BI7373">
        <v>0</v>
      </c>
      <c r="BJ7373">
        <v>0</v>
      </c>
      <c r="BK7373">
        <v>0.22129353199999999</v>
      </c>
      <c r="BL7373">
        <v>0.24</v>
      </c>
      <c r="BM7373">
        <v>8.6698869999999997E-2</v>
      </c>
      <c r="BN7373">
        <v>0.84253772199999999</v>
      </c>
      <c r="BO7373">
        <v>0</v>
      </c>
      <c r="BP7373">
        <v>7.0763408E-2</v>
      </c>
      <c r="BQ7373">
        <v>0</v>
      </c>
      <c r="BR7373">
        <v>0</v>
      </c>
      <c r="BS7373">
        <v>0.19605597299999999</v>
      </c>
      <c r="BT7373">
        <v>0.24515711400000001</v>
      </c>
      <c r="BU7373">
        <v>9.5990053000000006E-2</v>
      </c>
      <c r="BV7373">
        <v>0.80753496999999996</v>
      </c>
      <c r="BW7373">
        <v>1.4510413E-2</v>
      </c>
      <c r="BX7373">
        <v>7.1420577999999998E-2</v>
      </c>
      <c r="BY7373">
        <v>9.7979480000000008E-3</v>
      </c>
      <c r="BZ7373">
        <v>0</v>
      </c>
      <c r="CA7373">
        <v>0.186024246</v>
      </c>
      <c r="CB7373">
        <v>0.23307429299999999</v>
      </c>
    </row>
    <row r="7374" spans="1:80">
      <c r="A7374">
        <v>7498</v>
      </c>
      <c r="B7374">
        <v>53.598786359999998</v>
      </c>
      <c r="C7374">
        <v>-113.5523231</v>
      </c>
      <c r="D7374" s="21" t="s">
        <v>13547</v>
      </c>
      <c r="E7374" s="22">
        <v>43902</v>
      </c>
      <c r="F7374">
        <v>2020</v>
      </c>
      <c r="G7374">
        <v>3</v>
      </c>
      <c r="H7374">
        <v>12</v>
      </c>
      <c r="I7374" s="21" t="s">
        <v>25</v>
      </c>
      <c r="J7374">
        <v>0.95833333333333337</v>
      </c>
      <c r="K7374" s="21" t="s">
        <v>26</v>
      </c>
      <c r="L7374" s="21" t="s">
        <v>39</v>
      </c>
      <c r="M7374" t="s">
        <v>13554</v>
      </c>
      <c r="N7374" t="s">
        <v>1874</v>
      </c>
      <c r="O7374" s="21" t="s">
        <v>30</v>
      </c>
      <c r="P7374" s="21" t="s">
        <v>31</v>
      </c>
      <c r="Q7374" s="21" t="s">
        <v>62</v>
      </c>
      <c r="R7374" s="21" t="s">
        <v>62</v>
      </c>
      <c r="S7374" s="21" t="s">
        <v>31</v>
      </c>
      <c r="T7374" s="21" t="s">
        <v>31</v>
      </c>
      <c r="U7374" s="21" t="s">
        <v>31</v>
      </c>
      <c r="V7374" s="21" t="s">
        <v>31</v>
      </c>
      <c r="W7374" s="21" t="s">
        <v>31</v>
      </c>
      <c r="X7374" s="21" t="s">
        <v>31</v>
      </c>
      <c r="Y7374" t="s">
        <v>31</v>
      </c>
      <c r="Z7374">
        <v>0</v>
      </c>
      <c r="AA7374" s="21" t="s">
        <v>31</v>
      </c>
      <c r="AB7374" s="21" t="s">
        <v>31</v>
      </c>
      <c r="AC7374" s="21" t="s">
        <v>1426</v>
      </c>
      <c r="AD7374">
        <v>213.39053999999999</v>
      </c>
      <c r="AE7374">
        <v>0.652606405</v>
      </c>
      <c r="AF7374">
        <v>5504.9737910000003</v>
      </c>
      <c r="AG7374">
        <v>1.6500000000000001E-5</v>
      </c>
      <c r="AH7374">
        <v>7.2836345979999999</v>
      </c>
      <c r="AI7374">
        <v>0.98553831999999997</v>
      </c>
      <c r="AJ7374" s="21" t="s">
        <v>16503</v>
      </c>
      <c r="AK7374">
        <v>237.6</v>
      </c>
      <c r="AL7374">
        <v>331109.2475</v>
      </c>
      <c r="AM7374">
        <v>5941911.7589999996</v>
      </c>
      <c r="AN7374" s="21" t="s">
        <v>16468</v>
      </c>
      <c r="AO7374">
        <v>0.18927444800000001</v>
      </c>
      <c r="AP7374">
        <v>0.64668769699999995</v>
      </c>
      <c r="AQ7374">
        <v>0</v>
      </c>
      <c r="AR7374">
        <v>0.16403785500000001</v>
      </c>
      <c r="AS7374">
        <v>0</v>
      </c>
      <c r="AT7374">
        <v>0</v>
      </c>
      <c r="AU7374">
        <v>0.13249211399999999</v>
      </c>
      <c r="AV7374">
        <v>0.30914826499999998</v>
      </c>
      <c r="AW7374">
        <v>0.38265712000000002</v>
      </c>
      <c r="AX7374">
        <v>0.52505966599999998</v>
      </c>
      <c r="AY7374">
        <v>0</v>
      </c>
      <c r="AZ7374">
        <v>9.2283214000000002E-2</v>
      </c>
      <c r="BA7374">
        <v>0</v>
      </c>
      <c r="BB7374">
        <v>0</v>
      </c>
      <c r="BC7374">
        <v>0.15115354</v>
      </c>
      <c r="BD7374">
        <v>0.23945902899999999</v>
      </c>
      <c r="BE7374">
        <v>0.41691542300000001</v>
      </c>
      <c r="BF7374">
        <v>0.45273631800000003</v>
      </c>
      <c r="BG7374">
        <v>0</v>
      </c>
      <c r="BH7374">
        <v>0.13034825899999999</v>
      </c>
      <c r="BI7374">
        <v>0</v>
      </c>
      <c r="BJ7374">
        <v>0</v>
      </c>
      <c r="BK7374">
        <v>0.18447761200000001</v>
      </c>
      <c r="BL7374">
        <v>0.17174129399999999</v>
      </c>
      <c r="BM7374">
        <v>0.237737164</v>
      </c>
      <c r="BN7374">
        <v>0.65783576499999996</v>
      </c>
      <c r="BO7374">
        <v>1.3047158999999999E-2</v>
      </c>
      <c r="BP7374">
        <v>8.5453912000000007E-2</v>
      </c>
      <c r="BQ7374">
        <v>7.9677299999999997E-4</v>
      </c>
      <c r="BR7374">
        <v>5.3782179999999997E-3</v>
      </c>
      <c r="BS7374">
        <v>0.17723221</v>
      </c>
      <c r="BT7374">
        <v>0.18465215900000001</v>
      </c>
      <c r="BU7374">
        <v>0.294211999</v>
      </c>
      <c r="BV7374">
        <v>0.538936898</v>
      </c>
      <c r="BW7374">
        <v>4.2959279000000003E-2</v>
      </c>
      <c r="BX7374">
        <v>9.5604600999999997E-2</v>
      </c>
      <c r="BY7374">
        <v>2.1249611000000002E-2</v>
      </c>
      <c r="BZ7374">
        <v>6.540255E-3</v>
      </c>
      <c r="CA7374">
        <v>0.168206403</v>
      </c>
      <c r="CB7374">
        <v>0.152390426</v>
      </c>
    </row>
    <row r="7375" spans="1:80">
      <c r="A7375">
        <v>7499</v>
      </c>
      <c r="B7375">
        <v>53.598754530000001</v>
      </c>
      <c r="C7375">
        <v>-113.5523231</v>
      </c>
      <c r="D7375" s="21" t="s">
        <v>6477</v>
      </c>
      <c r="E7375" s="22">
        <v>43884</v>
      </c>
      <c r="F7375">
        <v>2020</v>
      </c>
      <c r="G7375">
        <v>2</v>
      </c>
      <c r="H7375">
        <v>23</v>
      </c>
      <c r="I7375" s="21" t="s">
        <v>25</v>
      </c>
      <c r="J7375" t="s">
        <v>132</v>
      </c>
      <c r="K7375" s="21" t="s">
        <v>7</v>
      </c>
      <c r="L7375" s="21" t="s">
        <v>39</v>
      </c>
      <c r="M7375" t="s">
        <v>13554</v>
      </c>
      <c r="N7375" t="s">
        <v>1874</v>
      </c>
      <c r="O7375" s="21" t="s">
        <v>30</v>
      </c>
      <c r="P7375" s="21" t="s">
        <v>31</v>
      </c>
      <c r="Q7375" s="21" t="s">
        <v>62</v>
      </c>
      <c r="R7375" s="21" t="s">
        <v>62</v>
      </c>
      <c r="S7375" s="21" t="s">
        <v>31</v>
      </c>
      <c r="T7375" s="21" t="s">
        <v>31</v>
      </c>
      <c r="U7375" s="21" t="s">
        <v>31</v>
      </c>
      <c r="V7375" s="21" t="s">
        <v>31</v>
      </c>
      <c r="W7375" s="21" t="s">
        <v>31</v>
      </c>
      <c r="X7375" s="21" t="s">
        <v>42</v>
      </c>
      <c r="Y7375">
        <v>0</v>
      </c>
      <c r="Z7375">
        <v>0</v>
      </c>
      <c r="AA7375" s="21" t="s">
        <v>31</v>
      </c>
      <c r="AB7375" s="21" t="s">
        <v>31</v>
      </c>
      <c r="AC7375" s="21" t="s">
        <v>322</v>
      </c>
      <c r="AD7375">
        <v>209.87599890000001</v>
      </c>
      <c r="AE7375">
        <v>0.65720978900000004</v>
      </c>
      <c r="AF7375">
        <v>5501.4321280000004</v>
      </c>
      <c r="AG7375">
        <v>1.6699999999999999E-5</v>
      </c>
      <c r="AH7375">
        <v>10.82708216</v>
      </c>
      <c r="AI7375">
        <v>0.97857860399999996</v>
      </c>
      <c r="AJ7375" s="21" t="s">
        <v>16503</v>
      </c>
      <c r="AK7375">
        <v>237.6</v>
      </c>
      <c r="AL7375">
        <v>331109.12050000002</v>
      </c>
      <c r="AM7375">
        <v>5941908.2189999996</v>
      </c>
      <c r="AN7375" s="21" t="s">
        <v>16468</v>
      </c>
      <c r="AO7375">
        <v>0.18927444800000001</v>
      </c>
      <c r="AP7375">
        <v>0.64668769699999995</v>
      </c>
      <c r="AQ7375">
        <v>0</v>
      </c>
      <c r="AR7375">
        <v>0.16403785500000001</v>
      </c>
      <c r="AS7375">
        <v>0</v>
      </c>
      <c r="AT7375">
        <v>0</v>
      </c>
      <c r="AU7375">
        <v>0.129337539</v>
      </c>
      <c r="AV7375">
        <v>0.30914826499999998</v>
      </c>
      <c r="AW7375">
        <v>0.38265712000000002</v>
      </c>
      <c r="AX7375">
        <v>0.52505966599999998</v>
      </c>
      <c r="AY7375">
        <v>0</v>
      </c>
      <c r="AZ7375">
        <v>9.2283214000000002E-2</v>
      </c>
      <c r="BA7375">
        <v>0</v>
      </c>
      <c r="BB7375">
        <v>0</v>
      </c>
      <c r="BC7375">
        <v>0.15433572000000001</v>
      </c>
      <c r="BD7375">
        <v>0.23945902899999999</v>
      </c>
      <c r="BE7375">
        <v>0.41691542300000001</v>
      </c>
      <c r="BF7375">
        <v>0.45273631800000003</v>
      </c>
      <c r="BG7375">
        <v>0</v>
      </c>
      <c r="BH7375">
        <v>0.13034825899999999</v>
      </c>
      <c r="BI7375">
        <v>0</v>
      </c>
      <c r="BJ7375">
        <v>0</v>
      </c>
      <c r="BK7375">
        <v>0.18407960200000001</v>
      </c>
      <c r="BL7375">
        <v>0.17174129399999999</v>
      </c>
      <c r="BM7375">
        <v>0.237737164</v>
      </c>
      <c r="BN7375">
        <v>0.65783576499999996</v>
      </c>
      <c r="BO7375">
        <v>1.3047158999999999E-2</v>
      </c>
      <c r="BP7375">
        <v>8.5453912000000007E-2</v>
      </c>
      <c r="BQ7375">
        <v>7.9677299999999997E-4</v>
      </c>
      <c r="BR7375">
        <v>5.3782179999999997E-3</v>
      </c>
      <c r="BS7375">
        <v>0.17773019300000001</v>
      </c>
      <c r="BT7375">
        <v>0.18465215900000001</v>
      </c>
      <c r="BU7375">
        <v>0.294211999</v>
      </c>
      <c r="BV7375">
        <v>0.538936898</v>
      </c>
      <c r="BW7375">
        <v>4.2959279000000003E-2</v>
      </c>
      <c r="BX7375">
        <v>9.5604600999999997E-2</v>
      </c>
      <c r="BY7375">
        <v>2.1249611000000002E-2</v>
      </c>
      <c r="BZ7375">
        <v>6.540255E-3</v>
      </c>
      <c r="CA7375">
        <v>0.168318309</v>
      </c>
      <c r="CB7375">
        <v>0.152390426</v>
      </c>
    </row>
    <row r="7376" spans="1:80">
      <c r="A7376">
        <v>7500</v>
      </c>
      <c r="B7376">
        <v>53.573484999999998</v>
      </c>
      <c r="C7376">
        <v>-113.403182</v>
      </c>
      <c r="D7376" s="21" t="s">
        <v>13555</v>
      </c>
      <c r="E7376" s="22">
        <v>43828</v>
      </c>
      <c r="F7376">
        <v>2019</v>
      </c>
      <c r="G7376">
        <v>12</v>
      </c>
      <c r="H7376">
        <v>29</v>
      </c>
      <c r="I7376" s="21" t="s">
        <v>89</v>
      </c>
      <c r="J7376">
        <v>0.375</v>
      </c>
      <c r="K7376" s="21" t="s">
        <v>7</v>
      </c>
      <c r="L7376" s="21" t="s">
        <v>39</v>
      </c>
      <c r="M7376">
        <v>7809383241</v>
      </c>
      <c r="N7376" t="s">
        <v>7959</v>
      </c>
      <c r="O7376" s="21" t="s">
        <v>57</v>
      </c>
      <c r="P7376" s="21" t="s">
        <v>31</v>
      </c>
      <c r="Q7376" s="21" t="s">
        <v>32</v>
      </c>
      <c r="R7376" s="21" t="s">
        <v>32</v>
      </c>
      <c r="S7376" s="21" t="s">
        <v>33</v>
      </c>
      <c r="T7376" s="21" t="s">
        <v>33</v>
      </c>
      <c r="U7376" s="21" t="s">
        <v>31</v>
      </c>
      <c r="V7376" s="21" t="s">
        <v>34</v>
      </c>
      <c r="W7376" s="21" t="s">
        <v>31</v>
      </c>
      <c r="X7376" s="21" t="s">
        <v>42</v>
      </c>
      <c r="Y7376">
        <v>4</v>
      </c>
      <c r="Z7376">
        <v>2</v>
      </c>
      <c r="AA7376" s="21" t="s">
        <v>31</v>
      </c>
      <c r="AB7376" s="21" t="s">
        <v>31</v>
      </c>
      <c r="AC7376" s="21" t="s">
        <v>488</v>
      </c>
      <c r="AD7376">
        <v>102.6537573</v>
      </c>
      <c r="AE7376">
        <v>0.81439683900000004</v>
      </c>
      <c r="AF7376">
        <v>1041.8315070000001</v>
      </c>
      <c r="AG7376">
        <v>0.124473428</v>
      </c>
      <c r="AH7376">
        <v>6.1670597819999999</v>
      </c>
      <c r="AI7376">
        <v>0.98774163400000003</v>
      </c>
      <c r="AJ7376" s="21" t="s">
        <v>16503</v>
      </c>
      <c r="AK7376">
        <v>237.6</v>
      </c>
      <c r="AL7376">
        <v>340881.36969999998</v>
      </c>
      <c r="AM7376">
        <v>5938753.9819999998</v>
      </c>
      <c r="AN7376" s="21" t="s">
        <v>16468</v>
      </c>
      <c r="AO7376">
        <v>3.7854890000000002E-2</v>
      </c>
      <c r="AP7376">
        <v>0.84542586799999997</v>
      </c>
      <c r="AQ7376">
        <v>0</v>
      </c>
      <c r="AR7376">
        <v>0.116719243</v>
      </c>
      <c r="AS7376">
        <v>0</v>
      </c>
      <c r="AT7376">
        <v>0</v>
      </c>
      <c r="AU7376">
        <v>0.1829653</v>
      </c>
      <c r="AV7376">
        <v>0.233438486</v>
      </c>
      <c r="AW7376">
        <v>3.2617343E-2</v>
      </c>
      <c r="AX7376">
        <v>0.894988067</v>
      </c>
      <c r="AY7376">
        <v>0</v>
      </c>
      <c r="AZ7376">
        <v>7.2394589999999995E-2</v>
      </c>
      <c r="BA7376">
        <v>0</v>
      </c>
      <c r="BB7376">
        <v>0</v>
      </c>
      <c r="BC7376">
        <v>0.18058870299999999</v>
      </c>
      <c r="BD7376">
        <v>0.23945902899999999</v>
      </c>
      <c r="BE7376">
        <v>8.3184079999999994E-2</v>
      </c>
      <c r="BF7376">
        <v>0.87223880600000003</v>
      </c>
      <c r="BG7376">
        <v>0</v>
      </c>
      <c r="BH7376">
        <v>4.4577114000000001E-2</v>
      </c>
      <c r="BI7376">
        <v>0</v>
      </c>
      <c r="BJ7376">
        <v>0</v>
      </c>
      <c r="BK7376">
        <v>0.18527363199999999</v>
      </c>
      <c r="BL7376">
        <v>0.24796019899999999</v>
      </c>
      <c r="BM7376">
        <v>0.15103829499999999</v>
      </c>
      <c r="BN7376">
        <v>0.75031123899999996</v>
      </c>
      <c r="BO7376">
        <v>8.7645039999999994E-3</v>
      </c>
      <c r="BP7376">
        <v>8.1818635000000001E-2</v>
      </c>
      <c r="BQ7376">
        <v>7.1709579999999998E-3</v>
      </c>
      <c r="BR7376">
        <v>0</v>
      </c>
      <c r="BS7376">
        <v>0.17927394099999999</v>
      </c>
      <c r="BT7376">
        <v>0.22872366899999999</v>
      </c>
      <c r="BU7376">
        <v>0.121603979</v>
      </c>
      <c r="BV7376">
        <v>0.63879390700000005</v>
      </c>
      <c r="BW7376">
        <v>4.0746036999999999E-2</v>
      </c>
      <c r="BX7376">
        <v>0.13357786799999999</v>
      </c>
      <c r="BY7376">
        <v>3.6058439999999997E-2</v>
      </c>
      <c r="BZ7376">
        <v>2.9008393E-2</v>
      </c>
      <c r="CA7376">
        <v>0.13882499200000001</v>
      </c>
      <c r="CB7376">
        <v>0.176823127</v>
      </c>
    </row>
    <row r="7377" spans="1:80">
      <c r="A7377">
        <v>7501</v>
      </c>
      <c r="B7377">
        <v>53.598779989999997</v>
      </c>
      <c r="C7377">
        <v>-113.55230160000001</v>
      </c>
      <c r="D7377" s="21" t="s">
        <v>13548</v>
      </c>
      <c r="E7377" s="22">
        <v>43873</v>
      </c>
      <c r="F7377">
        <v>2020</v>
      </c>
      <c r="G7377">
        <v>2</v>
      </c>
      <c r="H7377">
        <v>12</v>
      </c>
      <c r="I7377" s="21" t="s">
        <v>25</v>
      </c>
      <c r="J7377" t="s">
        <v>132</v>
      </c>
      <c r="K7377" s="21" t="s">
        <v>7</v>
      </c>
      <c r="L7377" s="21" t="s">
        <v>39</v>
      </c>
      <c r="M7377" t="s">
        <v>6478</v>
      </c>
      <c r="N7377" t="s">
        <v>1874</v>
      </c>
      <c r="O7377" s="21" t="s">
        <v>57</v>
      </c>
      <c r="P7377" s="21" t="s">
        <v>31</v>
      </c>
      <c r="Q7377" s="21" t="s">
        <v>31</v>
      </c>
      <c r="R7377" s="21" t="s">
        <v>31</v>
      </c>
      <c r="S7377" s="21" t="s">
        <v>31</v>
      </c>
      <c r="T7377" s="21" t="s">
        <v>31</v>
      </c>
      <c r="U7377" s="21" t="s">
        <v>31</v>
      </c>
      <c r="V7377" s="21" t="s">
        <v>31</v>
      </c>
      <c r="W7377" s="21" t="s">
        <v>31</v>
      </c>
      <c r="X7377" s="21" t="s">
        <v>42</v>
      </c>
      <c r="Y7377">
        <v>0</v>
      </c>
      <c r="Z7377">
        <v>0</v>
      </c>
      <c r="AA7377" s="21" t="s">
        <v>302</v>
      </c>
      <c r="AB7377" s="21" t="s">
        <v>58</v>
      </c>
      <c r="AC7377" s="21" t="s">
        <v>739</v>
      </c>
      <c r="AD7377">
        <v>212.51125300000001</v>
      </c>
      <c r="AE7377">
        <v>0.65375507200000005</v>
      </c>
      <c r="AF7377">
        <v>5504.2199559999999</v>
      </c>
      <c r="AG7377">
        <v>1.66E-5</v>
      </c>
      <c r="AH7377">
        <v>7.9893408030000002</v>
      </c>
      <c r="AI7377">
        <v>0.98414829999999998</v>
      </c>
      <c r="AJ7377" s="21" t="s">
        <v>16503</v>
      </c>
      <c r="AK7377">
        <v>237.6</v>
      </c>
      <c r="AL7377">
        <v>331110.64449999999</v>
      </c>
      <c r="AM7377">
        <v>5941910.9989999998</v>
      </c>
      <c r="AN7377" s="21" t="s">
        <v>16468</v>
      </c>
      <c r="AO7377">
        <v>0.18927444800000001</v>
      </c>
      <c r="AP7377">
        <v>0.64668769699999995</v>
      </c>
      <c r="AQ7377">
        <v>0</v>
      </c>
      <c r="AR7377">
        <v>0.16403785500000001</v>
      </c>
      <c r="AS7377">
        <v>0</v>
      </c>
      <c r="AT7377">
        <v>0</v>
      </c>
      <c r="AU7377">
        <v>0.13249211399999999</v>
      </c>
      <c r="AV7377">
        <v>0.30914826499999998</v>
      </c>
      <c r="AW7377">
        <v>0.38265712000000002</v>
      </c>
      <c r="AX7377">
        <v>0.52505966599999998</v>
      </c>
      <c r="AY7377">
        <v>0</v>
      </c>
      <c r="AZ7377">
        <v>9.2283214000000002E-2</v>
      </c>
      <c r="BA7377">
        <v>0</v>
      </c>
      <c r="BB7377">
        <v>0</v>
      </c>
      <c r="BC7377">
        <v>0.15115354</v>
      </c>
      <c r="BD7377">
        <v>0.23945902899999999</v>
      </c>
      <c r="BE7377">
        <v>0.41691542300000001</v>
      </c>
      <c r="BF7377">
        <v>0.45273631800000003</v>
      </c>
      <c r="BG7377">
        <v>0</v>
      </c>
      <c r="BH7377">
        <v>0.13034825899999999</v>
      </c>
      <c r="BI7377">
        <v>0</v>
      </c>
      <c r="BJ7377">
        <v>0</v>
      </c>
      <c r="BK7377">
        <v>0.18447761200000001</v>
      </c>
      <c r="BL7377">
        <v>0.17174129399999999</v>
      </c>
      <c r="BM7377">
        <v>0.237737164</v>
      </c>
      <c r="BN7377">
        <v>0.65783576499999996</v>
      </c>
      <c r="BO7377">
        <v>1.3047158999999999E-2</v>
      </c>
      <c r="BP7377">
        <v>8.5453912000000007E-2</v>
      </c>
      <c r="BQ7377">
        <v>7.9677299999999997E-4</v>
      </c>
      <c r="BR7377">
        <v>5.3782179999999997E-3</v>
      </c>
      <c r="BS7377">
        <v>0.17723221</v>
      </c>
      <c r="BT7377">
        <v>0.18465215900000001</v>
      </c>
      <c r="BU7377">
        <v>0.294211999</v>
      </c>
      <c r="BV7377">
        <v>0.538936898</v>
      </c>
      <c r="BW7377">
        <v>4.2959279000000003E-2</v>
      </c>
      <c r="BX7377">
        <v>9.5604600999999997E-2</v>
      </c>
      <c r="BY7377">
        <v>2.1249611000000002E-2</v>
      </c>
      <c r="BZ7377">
        <v>6.540255E-3</v>
      </c>
      <c r="CA7377">
        <v>0.168206403</v>
      </c>
      <c r="CB7377">
        <v>0.152390426</v>
      </c>
    </row>
    <row r="7378" spans="1:80">
      <c r="A7378">
        <v>7502</v>
      </c>
      <c r="B7378">
        <v>53.598773629999997</v>
      </c>
      <c r="C7378">
        <v>-113.55230160000001</v>
      </c>
      <c r="D7378" s="21" t="s">
        <v>6477</v>
      </c>
      <c r="E7378" s="22">
        <v>44090</v>
      </c>
      <c r="F7378">
        <v>2020</v>
      </c>
      <c r="G7378">
        <v>9</v>
      </c>
      <c r="H7378">
        <v>16</v>
      </c>
      <c r="I7378" s="21" t="s">
        <v>89</v>
      </c>
      <c r="J7378">
        <v>0.95833333333333337</v>
      </c>
      <c r="K7378" s="21" t="s">
        <v>26</v>
      </c>
      <c r="L7378" s="21" t="s">
        <v>29</v>
      </c>
      <c r="M7378" t="s">
        <v>6478</v>
      </c>
      <c r="N7378" t="s">
        <v>1874</v>
      </c>
      <c r="O7378" s="21" t="s">
        <v>30</v>
      </c>
      <c r="P7378" s="21" t="s">
        <v>34</v>
      </c>
      <c r="Q7378" s="21" t="s">
        <v>62</v>
      </c>
      <c r="R7378" s="21" t="s">
        <v>62</v>
      </c>
      <c r="S7378" s="21" t="s">
        <v>31</v>
      </c>
      <c r="T7378" s="21" t="s">
        <v>31</v>
      </c>
      <c r="U7378" s="21" t="s">
        <v>31</v>
      </c>
      <c r="V7378" s="21" t="s">
        <v>31</v>
      </c>
      <c r="W7378" s="21" t="s">
        <v>31</v>
      </c>
      <c r="X7378" s="21" t="s">
        <v>42</v>
      </c>
      <c r="Y7378">
        <v>0</v>
      </c>
      <c r="Z7378">
        <v>0</v>
      </c>
      <c r="AA7378" s="21" t="s">
        <v>31</v>
      </c>
      <c r="AB7378" s="21" t="s">
        <v>31</v>
      </c>
      <c r="AC7378" s="21" t="s">
        <v>365</v>
      </c>
      <c r="AD7378">
        <v>211.8083761</v>
      </c>
      <c r="AE7378">
        <v>0.65467473600000003</v>
      </c>
      <c r="AF7378">
        <v>5503.5122769999998</v>
      </c>
      <c r="AG7378">
        <v>1.66E-5</v>
      </c>
      <c r="AH7378">
        <v>8.6973700960000002</v>
      </c>
      <c r="AI7378">
        <v>0.98275567500000005</v>
      </c>
      <c r="AJ7378" s="21" t="s">
        <v>16503</v>
      </c>
      <c r="AK7378">
        <v>237.6</v>
      </c>
      <c r="AL7378">
        <v>331110.61920000002</v>
      </c>
      <c r="AM7378">
        <v>5941910.2920000004</v>
      </c>
      <c r="AN7378" s="21" t="s">
        <v>16468</v>
      </c>
      <c r="AO7378">
        <v>0.18927444800000001</v>
      </c>
      <c r="AP7378">
        <v>0.64668769699999995</v>
      </c>
      <c r="AQ7378">
        <v>0</v>
      </c>
      <c r="AR7378">
        <v>0.16403785500000001</v>
      </c>
      <c r="AS7378">
        <v>0</v>
      </c>
      <c r="AT7378">
        <v>0</v>
      </c>
      <c r="AU7378">
        <v>0.13249211399999999</v>
      </c>
      <c r="AV7378">
        <v>0.30914826499999998</v>
      </c>
      <c r="AW7378">
        <v>0.38265712000000002</v>
      </c>
      <c r="AX7378">
        <v>0.52505966599999998</v>
      </c>
      <c r="AY7378">
        <v>0</v>
      </c>
      <c r="AZ7378">
        <v>9.2283214000000002E-2</v>
      </c>
      <c r="BA7378">
        <v>0</v>
      </c>
      <c r="BB7378">
        <v>0</v>
      </c>
      <c r="BC7378">
        <v>0.15513126499999999</v>
      </c>
      <c r="BD7378">
        <v>0.23945902899999999</v>
      </c>
      <c r="BE7378">
        <v>0.41691542300000001</v>
      </c>
      <c r="BF7378">
        <v>0.45273631800000003</v>
      </c>
      <c r="BG7378">
        <v>0</v>
      </c>
      <c r="BH7378">
        <v>0.13034825899999999</v>
      </c>
      <c r="BI7378">
        <v>0</v>
      </c>
      <c r="BJ7378">
        <v>0</v>
      </c>
      <c r="BK7378">
        <v>0.18447761200000001</v>
      </c>
      <c r="BL7378">
        <v>0.17174129399999999</v>
      </c>
      <c r="BM7378">
        <v>0.237737164</v>
      </c>
      <c r="BN7378">
        <v>0.65783576499999996</v>
      </c>
      <c r="BO7378">
        <v>1.3047158999999999E-2</v>
      </c>
      <c r="BP7378">
        <v>8.5453912000000007E-2</v>
      </c>
      <c r="BQ7378">
        <v>7.9677299999999997E-4</v>
      </c>
      <c r="BR7378">
        <v>5.3782179999999997E-3</v>
      </c>
      <c r="BS7378">
        <v>0.17773019300000001</v>
      </c>
      <c r="BT7378">
        <v>0.18465215900000001</v>
      </c>
      <c r="BU7378">
        <v>0.294211999</v>
      </c>
      <c r="BV7378">
        <v>0.538936898</v>
      </c>
      <c r="BW7378">
        <v>4.2959279000000003E-2</v>
      </c>
      <c r="BX7378">
        <v>9.5604600999999997E-2</v>
      </c>
      <c r="BY7378">
        <v>2.1249611000000002E-2</v>
      </c>
      <c r="BZ7378">
        <v>6.540255E-3</v>
      </c>
      <c r="CA7378">
        <v>0.16834317700000001</v>
      </c>
      <c r="CB7378">
        <v>0.152390426</v>
      </c>
    </row>
    <row r="7379" spans="1:80">
      <c r="A7379">
        <v>7503</v>
      </c>
      <c r="B7379">
        <v>53.59874816</v>
      </c>
      <c r="C7379">
        <v>-113.55230160000001</v>
      </c>
      <c r="D7379" s="21" t="s">
        <v>13556</v>
      </c>
      <c r="E7379" s="22">
        <v>44025</v>
      </c>
      <c r="F7379">
        <v>2020</v>
      </c>
      <c r="G7379">
        <v>7</v>
      </c>
      <c r="H7379">
        <v>13</v>
      </c>
      <c r="I7379" s="21" t="s">
        <v>78</v>
      </c>
      <c r="J7379">
        <v>0</v>
      </c>
      <c r="K7379" s="21" t="s">
        <v>26</v>
      </c>
      <c r="L7379" s="21" t="s">
        <v>29</v>
      </c>
      <c r="M7379" t="s">
        <v>6478</v>
      </c>
      <c r="N7379" t="s">
        <v>1874</v>
      </c>
      <c r="O7379" s="21" t="s">
        <v>30</v>
      </c>
      <c r="P7379" s="21" t="s">
        <v>31</v>
      </c>
      <c r="Q7379" s="21" t="s">
        <v>62</v>
      </c>
      <c r="R7379" s="21" t="s">
        <v>62</v>
      </c>
      <c r="S7379" s="21" t="s">
        <v>31</v>
      </c>
      <c r="T7379" s="21" t="s">
        <v>31</v>
      </c>
      <c r="U7379" s="21" t="s">
        <v>31</v>
      </c>
      <c r="V7379" s="21" t="s">
        <v>31</v>
      </c>
      <c r="W7379" s="21" t="s">
        <v>31</v>
      </c>
      <c r="X7379" s="21" t="s">
        <v>42</v>
      </c>
      <c r="Y7379">
        <v>0</v>
      </c>
      <c r="Z7379">
        <v>0</v>
      </c>
      <c r="AA7379" s="21" t="s">
        <v>31</v>
      </c>
      <c r="AB7379" s="21" t="s">
        <v>31</v>
      </c>
      <c r="AC7379" s="21" t="s">
        <v>107</v>
      </c>
      <c r="AD7379">
        <v>208.99394770000001</v>
      </c>
      <c r="AE7379">
        <v>0.65837019799999996</v>
      </c>
      <c r="AF7379">
        <v>5500.6782649999996</v>
      </c>
      <c r="AG7379">
        <v>1.6699999999999999E-5</v>
      </c>
      <c r="AH7379">
        <v>11.53278837</v>
      </c>
      <c r="AI7379">
        <v>0.97719840000000002</v>
      </c>
      <c r="AJ7379" s="21" t="s">
        <v>16503</v>
      </c>
      <c r="AK7379">
        <v>237.6</v>
      </c>
      <c r="AL7379">
        <v>331110.51750000002</v>
      </c>
      <c r="AM7379">
        <v>5941907.4589999998</v>
      </c>
      <c r="AN7379" s="21" t="s">
        <v>16468</v>
      </c>
      <c r="AO7379">
        <v>0.18927444800000001</v>
      </c>
      <c r="AP7379">
        <v>0.64668769699999995</v>
      </c>
      <c r="AQ7379">
        <v>0</v>
      </c>
      <c r="AR7379">
        <v>0.16403785500000001</v>
      </c>
      <c r="AS7379">
        <v>0</v>
      </c>
      <c r="AT7379">
        <v>0</v>
      </c>
      <c r="AU7379">
        <v>0.13249211399999999</v>
      </c>
      <c r="AV7379">
        <v>0.29968454300000003</v>
      </c>
      <c r="AW7379">
        <v>0.38265712000000002</v>
      </c>
      <c r="AX7379">
        <v>0.52505966599999998</v>
      </c>
      <c r="AY7379">
        <v>0</v>
      </c>
      <c r="AZ7379">
        <v>9.2283214000000002E-2</v>
      </c>
      <c r="BA7379">
        <v>0</v>
      </c>
      <c r="BB7379">
        <v>0</v>
      </c>
      <c r="BC7379">
        <v>0.15513126499999999</v>
      </c>
      <c r="BD7379">
        <v>0.240254574</v>
      </c>
      <c r="BE7379">
        <v>0.41691542300000001</v>
      </c>
      <c r="BF7379">
        <v>0.45273631800000003</v>
      </c>
      <c r="BG7379">
        <v>0</v>
      </c>
      <c r="BH7379">
        <v>0.13034825899999999</v>
      </c>
      <c r="BI7379">
        <v>0</v>
      </c>
      <c r="BJ7379">
        <v>0</v>
      </c>
      <c r="BK7379">
        <v>0.18447761200000001</v>
      </c>
      <c r="BL7379">
        <v>0.17393034800000001</v>
      </c>
      <c r="BM7379">
        <v>0.237737164</v>
      </c>
      <c r="BN7379">
        <v>0.65783576499999996</v>
      </c>
      <c r="BO7379">
        <v>1.2549176E-2</v>
      </c>
      <c r="BP7379">
        <v>8.5453912000000007E-2</v>
      </c>
      <c r="BQ7379">
        <v>7.9677299999999997E-4</v>
      </c>
      <c r="BR7379">
        <v>5.3782179999999997E-3</v>
      </c>
      <c r="BS7379">
        <v>0.17773019300000001</v>
      </c>
      <c r="BT7379">
        <v>0.185349335</v>
      </c>
      <c r="BU7379">
        <v>0.294211999</v>
      </c>
      <c r="BV7379">
        <v>0.538936898</v>
      </c>
      <c r="BW7379">
        <v>4.2412184999999998E-2</v>
      </c>
      <c r="BX7379">
        <v>9.5604600999999997E-2</v>
      </c>
      <c r="BY7379">
        <v>2.1249611000000002E-2</v>
      </c>
      <c r="BZ7379">
        <v>6.540255E-3</v>
      </c>
      <c r="CA7379">
        <v>0.16834317700000001</v>
      </c>
      <c r="CB7379">
        <v>0.152589369</v>
      </c>
    </row>
    <row r="7380" spans="1:80">
      <c r="A7380">
        <v>7504</v>
      </c>
      <c r="B7380">
        <v>53.598782049999997</v>
      </c>
      <c r="C7380">
        <v>-113.5522855</v>
      </c>
      <c r="D7380" s="21" t="s">
        <v>6477</v>
      </c>
      <c r="E7380" s="22">
        <v>44194</v>
      </c>
      <c r="F7380">
        <v>2020</v>
      </c>
      <c r="G7380">
        <v>12</v>
      </c>
      <c r="H7380">
        <v>29</v>
      </c>
      <c r="I7380" s="21" t="s">
        <v>89</v>
      </c>
      <c r="J7380">
        <v>0.95833333333333337</v>
      </c>
      <c r="K7380" s="21" t="s">
        <v>26</v>
      </c>
      <c r="L7380" s="21" t="s">
        <v>29</v>
      </c>
      <c r="M7380" t="s">
        <v>6478</v>
      </c>
      <c r="N7380" t="s">
        <v>1874</v>
      </c>
      <c r="O7380" s="21" t="s">
        <v>30</v>
      </c>
      <c r="P7380" s="21" t="s">
        <v>31</v>
      </c>
      <c r="Q7380" s="21" t="s">
        <v>62</v>
      </c>
      <c r="R7380" s="21" t="s">
        <v>62</v>
      </c>
      <c r="S7380" s="21" t="s">
        <v>31</v>
      </c>
      <c r="T7380" s="21" t="s">
        <v>31</v>
      </c>
      <c r="U7380" s="21" t="s">
        <v>31</v>
      </c>
      <c r="V7380" s="21" t="s">
        <v>31</v>
      </c>
      <c r="W7380" s="21" t="s">
        <v>31</v>
      </c>
      <c r="X7380" s="21" t="s">
        <v>31</v>
      </c>
      <c r="Y7380" t="s">
        <v>31</v>
      </c>
      <c r="Z7380" t="s">
        <v>14216</v>
      </c>
      <c r="AA7380" s="21" t="s">
        <v>31</v>
      </c>
      <c r="AB7380" s="21" t="s">
        <v>31</v>
      </c>
      <c r="AC7380" s="21" t="s">
        <v>50</v>
      </c>
      <c r="AD7380">
        <v>212.61338319999999</v>
      </c>
      <c r="AE7380">
        <v>0.65362154900000002</v>
      </c>
      <c r="AF7380">
        <v>5504.4155389999996</v>
      </c>
      <c r="AG7380">
        <v>1.66E-5</v>
      </c>
      <c r="AH7380">
        <v>7.7575788279999998</v>
      </c>
      <c r="AI7380">
        <v>0.98460458200000001</v>
      </c>
      <c r="AJ7380" s="21" t="s">
        <v>16503</v>
      </c>
      <c r="AK7380">
        <v>237.6</v>
      </c>
      <c r="AL7380">
        <v>331111.71789999999</v>
      </c>
      <c r="AM7380">
        <v>5941911.1900000004</v>
      </c>
      <c r="AN7380" s="21" t="s">
        <v>16468</v>
      </c>
      <c r="AO7380">
        <v>0.19242902200000001</v>
      </c>
      <c r="AP7380">
        <v>0.64353312299999998</v>
      </c>
      <c r="AQ7380">
        <v>0</v>
      </c>
      <c r="AR7380">
        <v>0.16403785500000001</v>
      </c>
      <c r="AS7380">
        <v>0</v>
      </c>
      <c r="AT7380">
        <v>0</v>
      </c>
      <c r="AU7380">
        <v>0.13249211399999999</v>
      </c>
      <c r="AV7380">
        <v>0.30914826499999998</v>
      </c>
      <c r="AW7380">
        <v>0.38424820999999998</v>
      </c>
      <c r="AX7380">
        <v>0.51551312599999999</v>
      </c>
      <c r="AY7380">
        <v>0</v>
      </c>
      <c r="AZ7380">
        <v>0.10023866300000001</v>
      </c>
      <c r="BA7380">
        <v>0</v>
      </c>
      <c r="BB7380">
        <v>0</v>
      </c>
      <c r="BC7380">
        <v>0.15115354</v>
      </c>
      <c r="BD7380">
        <v>0.23945902899999999</v>
      </c>
      <c r="BE7380">
        <v>0.41950248800000001</v>
      </c>
      <c r="BF7380">
        <v>0.45134328400000001</v>
      </c>
      <c r="BG7380">
        <v>0</v>
      </c>
      <c r="BH7380">
        <v>0.12915422900000001</v>
      </c>
      <c r="BI7380">
        <v>0</v>
      </c>
      <c r="BJ7380">
        <v>0</v>
      </c>
      <c r="BK7380">
        <v>0.18447761200000001</v>
      </c>
      <c r="BL7380">
        <v>0.17174129399999999</v>
      </c>
      <c r="BM7380">
        <v>0.23803595399999999</v>
      </c>
      <c r="BN7380">
        <v>0.658184353</v>
      </c>
      <c r="BO7380">
        <v>1.3047158999999999E-2</v>
      </c>
      <c r="BP7380">
        <v>8.3910163999999995E-2</v>
      </c>
      <c r="BQ7380">
        <v>7.4697499999999998E-4</v>
      </c>
      <c r="BR7380">
        <v>5.6770079999999999E-3</v>
      </c>
      <c r="BS7380">
        <v>0.17723221</v>
      </c>
      <c r="BT7380">
        <v>0.18465215900000001</v>
      </c>
      <c r="BU7380">
        <v>0.291998757</v>
      </c>
      <c r="BV7380">
        <v>0.54204538400000002</v>
      </c>
      <c r="BW7380">
        <v>4.2959279000000003E-2</v>
      </c>
      <c r="BX7380">
        <v>9.5766242000000001E-2</v>
      </c>
      <c r="BY7380">
        <v>2.0963631E-2</v>
      </c>
      <c r="BZ7380">
        <v>6.540255E-3</v>
      </c>
      <c r="CA7380">
        <v>0.168206403</v>
      </c>
      <c r="CB7380">
        <v>0.152390426</v>
      </c>
    </row>
    <row r="7381" spans="1:80">
      <c r="A7381">
        <v>7505</v>
      </c>
      <c r="B7381">
        <v>53.509376000000003</v>
      </c>
      <c r="C7381">
        <v>-113.44776</v>
      </c>
      <c r="D7381" s="21" t="s">
        <v>13557</v>
      </c>
      <c r="E7381" s="22">
        <v>43781</v>
      </c>
      <c r="F7381">
        <v>2019</v>
      </c>
      <c r="G7381">
        <v>11</v>
      </c>
      <c r="H7381">
        <v>12</v>
      </c>
      <c r="I7381" s="21" t="s">
        <v>89</v>
      </c>
      <c r="J7381" t="s">
        <v>137</v>
      </c>
      <c r="K7381" s="21" t="s">
        <v>31</v>
      </c>
      <c r="L7381" s="21" t="s">
        <v>39</v>
      </c>
      <c r="M7381" t="s">
        <v>5139</v>
      </c>
      <c r="N7381" t="s">
        <v>5140</v>
      </c>
      <c r="O7381" s="21" t="s">
        <v>135</v>
      </c>
      <c r="P7381" s="21" t="s">
        <v>31</v>
      </c>
      <c r="Q7381" s="21" t="s">
        <v>31</v>
      </c>
      <c r="R7381" s="21" t="s">
        <v>31</v>
      </c>
      <c r="S7381" s="21" t="s">
        <v>31</v>
      </c>
      <c r="T7381" s="21" t="s">
        <v>31</v>
      </c>
      <c r="U7381" s="21" t="s">
        <v>31</v>
      </c>
      <c r="V7381" s="21" t="s">
        <v>31</v>
      </c>
      <c r="W7381" s="21" t="s">
        <v>31</v>
      </c>
      <c r="X7381" s="21" t="s">
        <v>42</v>
      </c>
      <c r="Y7381" t="s">
        <v>31</v>
      </c>
      <c r="Z7381">
        <v>0</v>
      </c>
      <c r="AA7381" s="21" t="s">
        <v>31</v>
      </c>
      <c r="AB7381" s="21" t="s">
        <v>31</v>
      </c>
      <c r="AC7381" s="21" t="s">
        <v>326</v>
      </c>
      <c r="AD7381">
        <v>336.10262940000001</v>
      </c>
      <c r="AE7381">
        <v>0.51058137100000001</v>
      </c>
      <c r="AF7381">
        <v>682.32673699999998</v>
      </c>
      <c r="AG7381">
        <v>0.25546918699999999</v>
      </c>
      <c r="AH7381">
        <v>11.38146199</v>
      </c>
      <c r="AI7381">
        <v>0.97749419699999995</v>
      </c>
      <c r="AJ7381" s="21" t="s">
        <v>16503</v>
      </c>
      <c r="AK7381">
        <v>237.6</v>
      </c>
      <c r="AL7381">
        <v>337685.1434</v>
      </c>
      <c r="AM7381">
        <v>5931724.2209999999</v>
      </c>
      <c r="AN7381" s="21" t="s">
        <v>16468</v>
      </c>
      <c r="AO7381">
        <v>9.1482649999999999E-2</v>
      </c>
      <c r="AP7381">
        <v>0.85488958999999998</v>
      </c>
      <c r="AQ7381">
        <v>0</v>
      </c>
      <c r="AR7381">
        <v>5.3627759999999997E-2</v>
      </c>
      <c r="AS7381">
        <v>0</v>
      </c>
      <c r="AT7381">
        <v>0</v>
      </c>
      <c r="AU7381">
        <v>0.170347003</v>
      </c>
      <c r="AV7381">
        <v>0.31861198699999999</v>
      </c>
      <c r="AW7381">
        <v>4.3754972000000003E-2</v>
      </c>
      <c r="AX7381">
        <v>0.80031821800000003</v>
      </c>
      <c r="AY7381">
        <v>0</v>
      </c>
      <c r="AZ7381">
        <v>0.15592681</v>
      </c>
      <c r="BA7381">
        <v>0</v>
      </c>
      <c r="BB7381">
        <v>0</v>
      </c>
      <c r="BC7381">
        <v>0.176610979</v>
      </c>
      <c r="BD7381">
        <v>0.250596659</v>
      </c>
      <c r="BE7381">
        <v>0.14288557199999999</v>
      </c>
      <c r="BF7381">
        <v>0.75004975100000004</v>
      </c>
      <c r="BG7381">
        <v>0</v>
      </c>
      <c r="BH7381">
        <v>0.107064677</v>
      </c>
      <c r="BI7381">
        <v>0</v>
      </c>
      <c r="BJ7381">
        <v>0</v>
      </c>
      <c r="BK7381">
        <v>0.17671641799999999</v>
      </c>
      <c r="BL7381">
        <v>0.27343283600000001</v>
      </c>
      <c r="BM7381">
        <v>0.35013196600000002</v>
      </c>
      <c r="BN7381">
        <v>0.56959314800000005</v>
      </c>
      <c r="BO7381">
        <v>1.4142722E-2</v>
      </c>
      <c r="BP7381">
        <v>6.2646282999999997E-2</v>
      </c>
      <c r="BQ7381">
        <v>3.236891E-3</v>
      </c>
      <c r="BR7381">
        <v>0</v>
      </c>
      <c r="BS7381">
        <v>0.188685822</v>
      </c>
      <c r="BT7381">
        <v>0.22583536700000001</v>
      </c>
      <c r="BU7381">
        <v>0.42582530299999999</v>
      </c>
      <c r="BV7381">
        <v>0.42540254900000002</v>
      </c>
      <c r="BW7381">
        <v>3.5038856E-2</v>
      </c>
      <c r="BX7381">
        <v>7.3497046999999996E-2</v>
      </c>
      <c r="BY7381">
        <v>3.5772459E-2</v>
      </c>
      <c r="BZ7381">
        <v>3.6804479999999998E-3</v>
      </c>
      <c r="CA7381">
        <v>0.183574759</v>
      </c>
      <c r="CB7381">
        <v>0.16681380200000001</v>
      </c>
    </row>
    <row r="7382" spans="1:80">
      <c r="A7382">
        <v>7506</v>
      </c>
      <c r="B7382">
        <v>53.598752570000002</v>
      </c>
      <c r="C7382">
        <v>-113.5522802</v>
      </c>
      <c r="D7382" s="21" t="s">
        <v>6477</v>
      </c>
      <c r="E7382" s="22">
        <v>44136</v>
      </c>
      <c r="F7382">
        <v>2020</v>
      </c>
      <c r="G7382">
        <v>11</v>
      </c>
      <c r="H7382">
        <v>1</v>
      </c>
      <c r="I7382" s="21" t="s">
        <v>89</v>
      </c>
      <c r="J7382" t="s">
        <v>132</v>
      </c>
      <c r="K7382" s="21" t="s">
        <v>7</v>
      </c>
      <c r="L7382" s="21" t="s">
        <v>29</v>
      </c>
      <c r="M7382" t="s">
        <v>6478</v>
      </c>
      <c r="N7382" t="s">
        <v>1874</v>
      </c>
      <c r="O7382" s="21" t="s">
        <v>30</v>
      </c>
      <c r="P7382" s="21" t="s">
        <v>31</v>
      </c>
      <c r="Q7382" s="21" t="s">
        <v>62</v>
      </c>
      <c r="R7382" s="21" t="s">
        <v>62</v>
      </c>
      <c r="S7382" s="21" t="s">
        <v>31</v>
      </c>
      <c r="T7382" s="21" t="s">
        <v>31</v>
      </c>
      <c r="U7382" s="21" t="s">
        <v>31</v>
      </c>
      <c r="V7382" s="21" t="s">
        <v>31</v>
      </c>
      <c r="W7382" s="21" t="s">
        <v>31</v>
      </c>
      <c r="X7382" s="21" t="s">
        <v>31</v>
      </c>
      <c r="Y7382" t="s">
        <v>31</v>
      </c>
      <c r="Z7382" t="s">
        <v>14216</v>
      </c>
      <c r="AA7382" s="21" t="s">
        <v>31</v>
      </c>
      <c r="AB7382" s="21" t="s">
        <v>31</v>
      </c>
      <c r="AC7382" s="21" t="s">
        <v>473</v>
      </c>
      <c r="AD7382">
        <v>209.3130525</v>
      </c>
      <c r="AE7382">
        <v>0.65795015400000001</v>
      </c>
      <c r="AF7382">
        <v>5501.1244029999998</v>
      </c>
      <c r="AG7382">
        <v>1.6699999999999999E-5</v>
      </c>
      <c r="AH7382">
        <v>11.038486260000001</v>
      </c>
      <c r="AI7382">
        <v>0.97816493999999998</v>
      </c>
      <c r="AJ7382" s="21" t="s">
        <v>16503</v>
      </c>
      <c r="AK7382">
        <v>237.6</v>
      </c>
      <c r="AL7382">
        <v>331111.9509</v>
      </c>
      <c r="AM7382">
        <v>5941907.8990000002</v>
      </c>
      <c r="AN7382" s="21" t="s">
        <v>16468</v>
      </c>
      <c r="AO7382">
        <v>0.19242902200000001</v>
      </c>
      <c r="AP7382">
        <v>0.64353312299999998</v>
      </c>
      <c r="AQ7382">
        <v>0</v>
      </c>
      <c r="AR7382">
        <v>0.16403785500000001</v>
      </c>
      <c r="AS7382">
        <v>0</v>
      </c>
      <c r="AT7382">
        <v>0</v>
      </c>
      <c r="AU7382">
        <v>0.13249211399999999</v>
      </c>
      <c r="AV7382">
        <v>0.29968454300000003</v>
      </c>
      <c r="AW7382">
        <v>0.38424820999999998</v>
      </c>
      <c r="AX7382">
        <v>0.51551312599999999</v>
      </c>
      <c r="AY7382">
        <v>0</v>
      </c>
      <c r="AZ7382">
        <v>0.10023866300000001</v>
      </c>
      <c r="BA7382">
        <v>0</v>
      </c>
      <c r="BB7382">
        <v>0</v>
      </c>
      <c r="BC7382">
        <v>0.15513126499999999</v>
      </c>
      <c r="BD7382">
        <v>0.240254574</v>
      </c>
      <c r="BE7382">
        <v>0.41950248800000001</v>
      </c>
      <c r="BF7382">
        <v>0.45134328400000001</v>
      </c>
      <c r="BG7382">
        <v>0</v>
      </c>
      <c r="BH7382">
        <v>0.12915422900000001</v>
      </c>
      <c r="BI7382">
        <v>0</v>
      </c>
      <c r="BJ7382">
        <v>0</v>
      </c>
      <c r="BK7382">
        <v>0.18447761200000001</v>
      </c>
      <c r="BL7382">
        <v>0.17393034800000001</v>
      </c>
      <c r="BM7382">
        <v>0.23803595399999999</v>
      </c>
      <c r="BN7382">
        <v>0.658184353</v>
      </c>
      <c r="BO7382">
        <v>1.2549176E-2</v>
      </c>
      <c r="BP7382">
        <v>8.3910163999999995E-2</v>
      </c>
      <c r="BQ7382">
        <v>7.4697499999999998E-4</v>
      </c>
      <c r="BR7382">
        <v>5.6770079999999999E-3</v>
      </c>
      <c r="BS7382">
        <v>0.17773019300000001</v>
      </c>
      <c r="BT7382">
        <v>0.185349335</v>
      </c>
      <c r="BU7382">
        <v>0.291998757</v>
      </c>
      <c r="BV7382">
        <v>0.54204538400000002</v>
      </c>
      <c r="BW7382">
        <v>4.2412184999999998E-2</v>
      </c>
      <c r="BX7382">
        <v>9.5766242000000001E-2</v>
      </c>
      <c r="BY7382">
        <v>2.0963631E-2</v>
      </c>
      <c r="BZ7382">
        <v>6.540255E-3</v>
      </c>
      <c r="CA7382">
        <v>0.16834317700000001</v>
      </c>
      <c r="CB7382">
        <v>0.152589369</v>
      </c>
    </row>
    <row r="7383" spans="1:80">
      <c r="A7383">
        <v>7507</v>
      </c>
      <c r="B7383">
        <v>53.59874816</v>
      </c>
      <c r="C7383">
        <v>-113.5522802</v>
      </c>
      <c r="D7383" s="21" t="s">
        <v>6477</v>
      </c>
      <c r="E7383" s="22">
        <v>43857</v>
      </c>
      <c r="F7383">
        <v>2020</v>
      </c>
      <c r="G7383">
        <v>1</v>
      </c>
      <c r="H7383">
        <v>27</v>
      </c>
      <c r="I7383" s="21" t="s">
        <v>25</v>
      </c>
      <c r="J7383">
        <v>0.875</v>
      </c>
      <c r="K7383" s="21" t="s">
        <v>26</v>
      </c>
      <c r="L7383" s="21" t="s">
        <v>39</v>
      </c>
      <c r="M7383" t="s">
        <v>6478</v>
      </c>
      <c r="N7383" t="s">
        <v>1874</v>
      </c>
      <c r="O7383" s="21" t="s">
        <v>30</v>
      </c>
      <c r="P7383" s="21" t="s">
        <v>31</v>
      </c>
      <c r="Q7383" s="21" t="s">
        <v>62</v>
      </c>
      <c r="R7383" s="21" t="s">
        <v>62</v>
      </c>
      <c r="S7383" s="21" t="s">
        <v>31</v>
      </c>
      <c r="T7383" s="21" t="s">
        <v>31</v>
      </c>
      <c r="U7383" s="21" t="s">
        <v>31</v>
      </c>
      <c r="V7383" s="21" t="s">
        <v>31</v>
      </c>
      <c r="W7383" s="21" t="s">
        <v>31</v>
      </c>
      <c r="X7383" s="21" t="s">
        <v>42</v>
      </c>
      <c r="Y7383">
        <v>0</v>
      </c>
      <c r="Z7383">
        <v>0</v>
      </c>
      <c r="AA7383" s="21" t="s">
        <v>31</v>
      </c>
      <c r="AB7383" s="21" t="s">
        <v>58</v>
      </c>
      <c r="AC7383" s="21" t="s">
        <v>322</v>
      </c>
      <c r="AD7383">
        <v>208.8253564</v>
      </c>
      <c r="AE7383">
        <v>0.658592226</v>
      </c>
      <c r="AF7383">
        <v>5500.6336659999997</v>
      </c>
      <c r="AG7383">
        <v>1.6699999999999999E-5</v>
      </c>
      <c r="AH7383">
        <v>11.52946202</v>
      </c>
      <c r="AI7383">
        <v>0.97720490100000001</v>
      </c>
      <c r="AJ7383" s="21" t="s">
        <v>16503</v>
      </c>
      <c r="AK7383">
        <v>237.6</v>
      </c>
      <c r="AL7383">
        <v>331111.93329999998</v>
      </c>
      <c r="AM7383">
        <v>5941907.409</v>
      </c>
      <c r="AN7383" s="21" t="s">
        <v>16468</v>
      </c>
      <c r="AO7383">
        <v>0.19242902200000001</v>
      </c>
      <c r="AP7383">
        <v>0.64353312299999998</v>
      </c>
      <c r="AQ7383">
        <v>0</v>
      </c>
      <c r="AR7383">
        <v>0.16403785500000001</v>
      </c>
      <c r="AS7383">
        <v>0</v>
      </c>
      <c r="AT7383">
        <v>0</v>
      </c>
      <c r="AU7383">
        <v>0.13249211399999999</v>
      </c>
      <c r="AV7383">
        <v>0.29968454300000003</v>
      </c>
      <c r="AW7383">
        <v>0.38424820999999998</v>
      </c>
      <c r="AX7383">
        <v>0.51551312599999999</v>
      </c>
      <c r="AY7383">
        <v>0</v>
      </c>
      <c r="AZ7383">
        <v>0.10023866300000001</v>
      </c>
      <c r="BA7383">
        <v>0</v>
      </c>
      <c r="BB7383">
        <v>0</v>
      </c>
      <c r="BC7383">
        <v>0.15513126499999999</v>
      </c>
      <c r="BD7383">
        <v>0.240254574</v>
      </c>
      <c r="BE7383">
        <v>0.41950248800000001</v>
      </c>
      <c r="BF7383">
        <v>0.45134328400000001</v>
      </c>
      <c r="BG7383">
        <v>0</v>
      </c>
      <c r="BH7383">
        <v>0.12915422900000001</v>
      </c>
      <c r="BI7383">
        <v>0</v>
      </c>
      <c r="BJ7383">
        <v>0</v>
      </c>
      <c r="BK7383">
        <v>0.18447761200000001</v>
      </c>
      <c r="BL7383">
        <v>0.17393034800000001</v>
      </c>
      <c r="BM7383">
        <v>0.23803595399999999</v>
      </c>
      <c r="BN7383">
        <v>0.658184353</v>
      </c>
      <c r="BO7383">
        <v>1.2549176E-2</v>
      </c>
      <c r="BP7383">
        <v>8.3910163999999995E-2</v>
      </c>
      <c r="BQ7383">
        <v>7.4697499999999998E-4</v>
      </c>
      <c r="BR7383">
        <v>5.6770079999999999E-3</v>
      </c>
      <c r="BS7383">
        <v>0.17773019300000001</v>
      </c>
      <c r="BT7383">
        <v>0.185349335</v>
      </c>
      <c r="BU7383">
        <v>0.291998757</v>
      </c>
      <c r="BV7383">
        <v>0.54204538400000002</v>
      </c>
      <c r="BW7383">
        <v>4.2412184999999998E-2</v>
      </c>
      <c r="BX7383">
        <v>9.5766242000000001E-2</v>
      </c>
      <c r="BY7383">
        <v>2.0963631E-2</v>
      </c>
      <c r="BZ7383">
        <v>6.540255E-3</v>
      </c>
      <c r="CA7383">
        <v>0.16834317700000001</v>
      </c>
      <c r="CB7383">
        <v>0.152589369</v>
      </c>
    </row>
    <row r="7384" spans="1:80">
      <c r="A7384">
        <v>7508</v>
      </c>
      <c r="B7384">
        <v>53.598716330000002</v>
      </c>
      <c r="C7384">
        <v>-113.5522802</v>
      </c>
      <c r="D7384" s="21" t="s">
        <v>13558</v>
      </c>
      <c r="E7384" s="22">
        <v>43853</v>
      </c>
      <c r="F7384">
        <v>2020</v>
      </c>
      <c r="G7384">
        <v>1</v>
      </c>
      <c r="H7384">
        <v>23</v>
      </c>
      <c r="I7384" s="21" t="s">
        <v>25</v>
      </c>
      <c r="J7384">
        <v>0.95833333333333337</v>
      </c>
      <c r="K7384" s="21" t="s">
        <v>26</v>
      </c>
      <c r="L7384" s="21" t="s">
        <v>39</v>
      </c>
      <c r="M7384" t="s">
        <v>6478</v>
      </c>
      <c r="N7384" t="s">
        <v>1874</v>
      </c>
      <c r="O7384" s="21" t="s">
        <v>30</v>
      </c>
      <c r="P7384" s="21" t="s">
        <v>31</v>
      </c>
      <c r="Q7384" s="21" t="s">
        <v>31</v>
      </c>
      <c r="R7384" s="21" t="s">
        <v>31</v>
      </c>
      <c r="S7384" s="21" t="s">
        <v>31</v>
      </c>
      <c r="T7384" s="21" t="s">
        <v>31</v>
      </c>
      <c r="U7384" s="21" t="s">
        <v>31</v>
      </c>
      <c r="V7384" s="21" t="s">
        <v>31</v>
      </c>
      <c r="W7384" s="21" t="s">
        <v>31</v>
      </c>
      <c r="X7384" s="21" t="s">
        <v>31</v>
      </c>
      <c r="Y7384" t="s">
        <v>31</v>
      </c>
      <c r="Z7384">
        <v>0</v>
      </c>
      <c r="AA7384" s="21" t="s">
        <v>31</v>
      </c>
      <c r="AB7384" s="21" t="s">
        <v>58</v>
      </c>
      <c r="AC7384" s="21" t="s">
        <v>701</v>
      </c>
      <c r="AD7384">
        <v>205.30606280000001</v>
      </c>
      <c r="AE7384">
        <v>0.66324413699999996</v>
      </c>
      <c r="AF7384">
        <v>5497.0919480000002</v>
      </c>
      <c r="AG7384">
        <v>1.6799999999999998E-5</v>
      </c>
      <c r="AH7384">
        <v>15.072909579999999</v>
      </c>
      <c r="AI7384">
        <v>0.97030403399999998</v>
      </c>
      <c r="AJ7384" s="21" t="s">
        <v>16503</v>
      </c>
      <c r="AK7384">
        <v>237.6</v>
      </c>
      <c r="AL7384">
        <v>331111.8063</v>
      </c>
      <c r="AM7384">
        <v>5941903.8679999998</v>
      </c>
      <c r="AN7384" s="21" t="s">
        <v>16468</v>
      </c>
      <c r="AO7384">
        <v>0.19242902200000001</v>
      </c>
      <c r="AP7384">
        <v>0.64353312299999998</v>
      </c>
      <c r="AQ7384">
        <v>0</v>
      </c>
      <c r="AR7384">
        <v>0.16403785500000001</v>
      </c>
      <c r="AS7384">
        <v>0</v>
      </c>
      <c r="AT7384">
        <v>0</v>
      </c>
      <c r="AU7384">
        <v>0.13249211399999999</v>
      </c>
      <c r="AV7384">
        <v>0.29968454300000003</v>
      </c>
      <c r="AW7384">
        <v>0.38424820999999998</v>
      </c>
      <c r="AX7384">
        <v>0.51551312599999999</v>
      </c>
      <c r="AY7384">
        <v>0</v>
      </c>
      <c r="AZ7384">
        <v>0.10023866300000001</v>
      </c>
      <c r="BA7384">
        <v>0</v>
      </c>
      <c r="BB7384">
        <v>0</v>
      </c>
      <c r="BC7384">
        <v>0.15513126499999999</v>
      </c>
      <c r="BD7384">
        <v>0.240254574</v>
      </c>
      <c r="BE7384">
        <v>0.41950248800000001</v>
      </c>
      <c r="BF7384">
        <v>0.45134328400000001</v>
      </c>
      <c r="BG7384">
        <v>0</v>
      </c>
      <c r="BH7384">
        <v>0.12915422900000001</v>
      </c>
      <c r="BI7384">
        <v>0</v>
      </c>
      <c r="BJ7384">
        <v>0</v>
      </c>
      <c r="BK7384">
        <v>0.18447761200000001</v>
      </c>
      <c r="BL7384">
        <v>0.17393034800000001</v>
      </c>
      <c r="BM7384">
        <v>0.23803595399999999</v>
      </c>
      <c r="BN7384">
        <v>0.658184353</v>
      </c>
      <c r="BO7384">
        <v>1.2549176E-2</v>
      </c>
      <c r="BP7384">
        <v>8.3910163999999995E-2</v>
      </c>
      <c r="BQ7384">
        <v>7.4697499999999998E-4</v>
      </c>
      <c r="BR7384">
        <v>5.6770079999999999E-3</v>
      </c>
      <c r="BS7384">
        <v>0.17773019300000001</v>
      </c>
      <c r="BT7384">
        <v>0.185349335</v>
      </c>
      <c r="BU7384">
        <v>0.291998757</v>
      </c>
      <c r="BV7384">
        <v>0.54204538400000002</v>
      </c>
      <c r="BW7384">
        <v>4.2412184999999998E-2</v>
      </c>
      <c r="BX7384">
        <v>9.5766242000000001E-2</v>
      </c>
      <c r="BY7384">
        <v>2.0963631E-2</v>
      </c>
      <c r="BZ7384">
        <v>6.540255E-3</v>
      </c>
      <c r="CA7384">
        <v>0.16834317700000001</v>
      </c>
      <c r="CB7384">
        <v>0.152589369</v>
      </c>
    </row>
    <row r="7385" spans="1:80">
      <c r="A7385">
        <v>7509</v>
      </c>
      <c r="B7385">
        <v>53.572068870000003</v>
      </c>
      <c r="C7385">
        <v>-113.43687009999999</v>
      </c>
      <c r="D7385" s="21" t="s">
        <v>13559</v>
      </c>
      <c r="E7385" s="22">
        <v>43782</v>
      </c>
      <c r="F7385">
        <v>2019</v>
      </c>
      <c r="G7385">
        <v>11</v>
      </c>
      <c r="H7385">
        <v>13</v>
      </c>
      <c r="I7385" s="21" t="s">
        <v>89</v>
      </c>
      <c r="J7385">
        <v>0.83333333333333337</v>
      </c>
      <c r="K7385" s="21" t="s">
        <v>26</v>
      </c>
      <c r="L7385" s="21" t="s">
        <v>39</v>
      </c>
      <c r="M7385">
        <v>7804713469</v>
      </c>
      <c r="N7385" t="s">
        <v>4164</v>
      </c>
      <c r="O7385" s="21" t="s">
        <v>57</v>
      </c>
      <c r="P7385" s="21" t="s">
        <v>31</v>
      </c>
      <c r="Q7385" s="21" t="s">
        <v>31</v>
      </c>
      <c r="R7385" s="21" t="s">
        <v>31</v>
      </c>
      <c r="S7385" s="21" t="s">
        <v>31</v>
      </c>
      <c r="T7385" s="21" t="s">
        <v>31</v>
      </c>
      <c r="U7385" s="21" t="s">
        <v>31</v>
      </c>
      <c r="V7385" s="21" t="s">
        <v>31</v>
      </c>
      <c r="W7385" s="21" t="s">
        <v>31</v>
      </c>
      <c r="X7385" s="21" t="s">
        <v>42</v>
      </c>
      <c r="Y7385" t="s">
        <v>31</v>
      </c>
      <c r="Z7385">
        <v>0</v>
      </c>
      <c r="AA7385" s="21" t="s">
        <v>31</v>
      </c>
      <c r="AB7385" s="21" t="s">
        <v>31</v>
      </c>
      <c r="AC7385" s="21" t="s">
        <v>322</v>
      </c>
      <c r="AD7385">
        <v>41.708861380000002</v>
      </c>
      <c r="AE7385">
        <v>0.91996677599999999</v>
      </c>
      <c r="AF7385">
        <v>986.20316519999994</v>
      </c>
      <c r="AG7385">
        <v>0.13912168</v>
      </c>
      <c r="AH7385">
        <v>1.8414724849999999</v>
      </c>
      <c r="AI7385">
        <v>0.99632382900000005</v>
      </c>
      <c r="AJ7385" s="21" t="s">
        <v>16503</v>
      </c>
      <c r="AK7385">
        <v>237.6</v>
      </c>
      <c r="AL7385">
        <v>338645.81199999998</v>
      </c>
      <c r="AM7385">
        <v>5938672.3130000001</v>
      </c>
      <c r="AN7385" s="21" t="s">
        <v>16468</v>
      </c>
      <c r="AO7385">
        <v>9.1482649999999999E-2</v>
      </c>
      <c r="AP7385">
        <v>0.70031545699999997</v>
      </c>
      <c r="AQ7385">
        <v>0</v>
      </c>
      <c r="AR7385">
        <v>0.208201893</v>
      </c>
      <c r="AS7385">
        <v>0</v>
      </c>
      <c r="AT7385">
        <v>0</v>
      </c>
      <c r="AU7385">
        <v>0.19873816999999999</v>
      </c>
      <c r="AV7385">
        <v>0.20504731900000001</v>
      </c>
      <c r="AW7385">
        <v>9.7852028999999993E-2</v>
      </c>
      <c r="AX7385">
        <v>0.711217184</v>
      </c>
      <c r="AY7385">
        <v>0</v>
      </c>
      <c r="AZ7385">
        <v>0.19093078799999999</v>
      </c>
      <c r="BA7385">
        <v>0</v>
      </c>
      <c r="BB7385">
        <v>0</v>
      </c>
      <c r="BC7385">
        <v>0.183770883</v>
      </c>
      <c r="BD7385">
        <v>0.22911694499999999</v>
      </c>
      <c r="BE7385">
        <v>7.0248755999999996E-2</v>
      </c>
      <c r="BF7385">
        <v>0.82447761200000003</v>
      </c>
      <c r="BG7385">
        <v>0</v>
      </c>
      <c r="BH7385">
        <v>0.10527363200000001</v>
      </c>
      <c r="BI7385">
        <v>0</v>
      </c>
      <c r="BJ7385">
        <v>0</v>
      </c>
      <c r="BK7385">
        <v>0.17194029899999999</v>
      </c>
      <c r="BL7385">
        <v>0.251741294</v>
      </c>
      <c r="BM7385">
        <v>0.121358498</v>
      </c>
      <c r="BN7385">
        <v>0.80364523700000001</v>
      </c>
      <c r="BO7385">
        <v>6.22479E-3</v>
      </c>
      <c r="BP7385">
        <v>6.8622081000000001E-2</v>
      </c>
      <c r="BQ7385">
        <v>0</v>
      </c>
      <c r="BR7385">
        <v>0</v>
      </c>
      <c r="BS7385">
        <v>0.17743140299999999</v>
      </c>
      <c r="BT7385">
        <v>0.254120811</v>
      </c>
      <c r="BU7385">
        <v>0.30941871300000001</v>
      </c>
      <c r="BV7385">
        <v>0.47403170700000002</v>
      </c>
      <c r="BW7385">
        <v>5.8613615000000001E-2</v>
      </c>
      <c r="BX7385">
        <v>9.2844264999999995E-2</v>
      </c>
      <c r="BY7385">
        <v>3.4404724999999997E-2</v>
      </c>
      <c r="BZ7385">
        <v>3.0575069999999999E-2</v>
      </c>
      <c r="CA7385">
        <v>0.13921044499999999</v>
      </c>
      <c r="CB7385">
        <v>0.19107242799999999</v>
      </c>
    </row>
    <row r="7386" spans="1:80">
      <c r="A7386">
        <v>7510</v>
      </c>
      <c r="B7386">
        <v>53.598767260000002</v>
      </c>
      <c r="C7386">
        <v>-113.5522694</v>
      </c>
      <c r="D7386" s="21" t="s">
        <v>6477</v>
      </c>
      <c r="E7386" s="22">
        <v>44091</v>
      </c>
      <c r="F7386">
        <v>2020</v>
      </c>
      <c r="G7386">
        <v>9</v>
      </c>
      <c r="H7386">
        <v>17</v>
      </c>
      <c r="I7386" s="21" t="s">
        <v>89</v>
      </c>
      <c r="J7386" t="s">
        <v>132</v>
      </c>
      <c r="K7386" s="21" t="s">
        <v>7</v>
      </c>
      <c r="L7386" s="21" t="s">
        <v>31</v>
      </c>
      <c r="M7386" t="s">
        <v>6478</v>
      </c>
      <c r="N7386" t="s">
        <v>1874</v>
      </c>
      <c r="O7386" s="21" t="s">
        <v>30</v>
      </c>
      <c r="P7386" s="21" t="s">
        <v>34</v>
      </c>
      <c r="Q7386" s="21" t="s">
        <v>62</v>
      </c>
      <c r="R7386" s="21" t="s">
        <v>62</v>
      </c>
      <c r="S7386" s="21" t="s">
        <v>31</v>
      </c>
      <c r="T7386" s="21" t="s">
        <v>31</v>
      </c>
      <c r="U7386" s="21" t="s">
        <v>31</v>
      </c>
      <c r="V7386" s="21" t="s">
        <v>31</v>
      </c>
      <c r="W7386" s="21" t="s">
        <v>31</v>
      </c>
      <c r="X7386" s="21" t="s">
        <v>31</v>
      </c>
      <c r="Y7386" t="s">
        <v>31</v>
      </c>
      <c r="Z7386" t="s">
        <v>14216</v>
      </c>
      <c r="AA7386" s="21" t="s">
        <v>31</v>
      </c>
      <c r="AB7386" s="21" t="s">
        <v>31</v>
      </c>
      <c r="AC7386" s="21" t="s">
        <v>473</v>
      </c>
      <c r="AD7386">
        <v>210.8568683</v>
      </c>
      <c r="AE7386">
        <v>0.65592177900000004</v>
      </c>
      <c r="AF7386">
        <v>5502.7365449999998</v>
      </c>
      <c r="AG7386">
        <v>1.66E-5</v>
      </c>
      <c r="AH7386">
        <v>9.4015107170000007</v>
      </c>
      <c r="AI7386">
        <v>0.98137265299999998</v>
      </c>
      <c r="AJ7386" s="21" t="s">
        <v>16503</v>
      </c>
      <c r="AK7386">
        <v>237.6</v>
      </c>
      <c r="AL7386">
        <v>331112.72399999999</v>
      </c>
      <c r="AM7386">
        <v>5941909.5070000002</v>
      </c>
      <c r="AN7386" s="21" t="s">
        <v>16468</v>
      </c>
      <c r="AO7386">
        <v>0.19242902200000001</v>
      </c>
      <c r="AP7386">
        <v>0.64353312299999998</v>
      </c>
      <c r="AQ7386">
        <v>0</v>
      </c>
      <c r="AR7386">
        <v>0.16403785500000001</v>
      </c>
      <c r="AS7386">
        <v>0</v>
      </c>
      <c r="AT7386">
        <v>0</v>
      </c>
      <c r="AU7386">
        <v>0.13249211399999999</v>
      </c>
      <c r="AV7386">
        <v>0.30283911699999999</v>
      </c>
      <c r="AW7386">
        <v>0.38424820999999998</v>
      </c>
      <c r="AX7386">
        <v>0.51551312599999999</v>
      </c>
      <c r="AY7386">
        <v>0</v>
      </c>
      <c r="AZ7386">
        <v>0.10023866300000001</v>
      </c>
      <c r="BA7386">
        <v>0</v>
      </c>
      <c r="BB7386">
        <v>0</v>
      </c>
      <c r="BC7386">
        <v>0.15513126499999999</v>
      </c>
      <c r="BD7386">
        <v>0.23707239499999999</v>
      </c>
      <c r="BE7386">
        <v>0.41950248800000001</v>
      </c>
      <c r="BF7386">
        <v>0.45134328400000001</v>
      </c>
      <c r="BG7386">
        <v>0</v>
      </c>
      <c r="BH7386">
        <v>0.12915422900000001</v>
      </c>
      <c r="BI7386">
        <v>0</v>
      </c>
      <c r="BJ7386">
        <v>0</v>
      </c>
      <c r="BK7386">
        <v>0.18447761200000001</v>
      </c>
      <c r="BL7386">
        <v>0.170547264</v>
      </c>
      <c r="BM7386">
        <v>0.23803595399999999</v>
      </c>
      <c r="BN7386">
        <v>0.658184353</v>
      </c>
      <c r="BO7386">
        <v>1.3694537E-2</v>
      </c>
      <c r="BP7386">
        <v>8.3910163999999995E-2</v>
      </c>
      <c r="BQ7386">
        <v>7.4697499999999998E-4</v>
      </c>
      <c r="BR7386">
        <v>5.6770079999999999E-3</v>
      </c>
      <c r="BS7386">
        <v>0.17773019300000001</v>
      </c>
      <c r="BT7386">
        <v>0.18549873</v>
      </c>
      <c r="BU7386">
        <v>0.291998757</v>
      </c>
      <c r="BV7386">
        <v>0.54204538400000002</v>
      </c>
      <c r="BW7386">
        <v>4.2188374000000001E-2</v>
      </c>
      <c r="BX7386">
        <v>9.5766242000000001E-2</v>
      </c>
      <c r="BY7386">
        <v>2.0963631E-2</v>
      </c>
      <c r="BZ7386">
        <v>6.540255E-3</v>
      </c>
      <c r="CA7386">
        <v>0.16834317700000001</v>
      </c>
      <c r="CB7386">
        <v>0.15256450099999999</v>
      </c>
    </row>
    <row r="7387" spans="1:80">
      <c r="A7387">
        <v>7511</v>
      </c>
      <c r="B7387">
        <v>53.627968410000001</v>
      </c>
      <c r="C7387">
        <v>-113.5273785</v>
      </c>
      <c r="D7387" s="21" t="s">
        <v>13560</v>
      </c>
      <c r="E7387" s="22">
        <v>43782</v>
      </c>
      <c r="F7387">
        <v>2019</v>
      </c>
      <c r="G7387">
        <v>11</v>
      </c>
      <c r="H7387">
        <v>13</v>
      </c>
      <c r="I7387" s="21" t="s">
        <v>89</v>
      </c>
      <c r="J7387" t="s">
        <v>26</v>
      </c>
      <c r="K7387" s="21" t="s">
        <v>26</v>
      </c>
      <c r="L7387" s="21" t="s">
        <v>39</v>
      </c>
      <c r="M7387">
        <v>7807096373</v>
      </c>
      <c r="N7387" t="s">
        <v>1358</v>
      </c>
      <c r="O7387" s="21" t="s">
        <v>30</v>
      </c>
      <c r="P7387" s="21" t="s">
        <v>31</v>
      </c>
      <c r="Q7387" s="21" t="s">
        <v>31</v>
      </c>
      <c r="R7387" s="21" t="s">
        <v>31</v>
      </c>
      <c r="S7387" s="21" t="s">
        <v>31</v>
      </c>
      <c r="T7387" s="21" t="s">
        <v>31</v>
      </c>
      <c r="U7387" s="21" t="s">
        <v>31</v>
      </c>
      <c r="V7387" s="21" t="s">
        <v>31</v>
      </c>
      <c r="W7387" s="21" t="s">
        <v>31</v>
      </c>
      <c r="X7387" s="21" t="s">
        <v>31</v>
      </c>
      <c r="Y7387" t="s">
        <v>31</v>
      </c>
      <c r="Z7387">
        <v>0</v>
      </c>
      <c r="AA7387" s="21" t="s">
        <v>31</v>
      </c>
      <c r="AB7387" s="21" t="s">
        <v>31</v>
      </c>
      <c r="AC7387" s="21" t="s">
        <v>332</v>
      </c>
      <c r="AD7387">
        <v>530.70488690000002</v>
      </c>
      <c r="AE7387">
        <v>0.34596772999999997</v>
      </c>
      <c r="AF7387">
        <v>8365.0249519999998</v>
      </c>
      <c r="AG7387">
        <v>5.4200000000000002E-8</v>
      </c>
      <c r="AH7387">
        <v>25.01186659</v>
      </c>
      <c r="AI7387">
        <v>0.95120684899999997</v>
      </c>
      <c r="AJ7387" s="21" t="s">
        <v>16503</v>
      </c>
      <c r="AK7387">
        <v>237.6</v>
      </c>
      <c r="AL7387">
        <v>332874.88880000002</v>
      </c>
      <c r="AM7387">
        <v>5945098.5020000003</v>
      </c>
      <c r="AN7387" s="21" t="s">
        <v>16468</v>
      </c>
      <c r="AO7387">
        <v>0</v>
      </c>
      <c r="AP7387">
        <v>0.88012618300000001</v>
      </c>
      <c r="AQ7387">
        <v>0.13564668799999999</v>
      </c>
      <c r="AR7387">
        <v>0</v>
      </c>
      <c r="AS7387">
        <v>0</v>
      </c>
      <c r="AT7387">
        <v>0</v>
      </c>
      <c r="AU7387">
        <v>0.27760252400000002</v>
      </c>
      <c r="AV7387">
        <v>0.195583596</v>
      </c>
      <c r="AW7387">
        <v>0</v>
      </c>
      <c r="AX7387">
        <v>0.877486078</v>
      </c>
      <c r="AY7387">
        <v>0.13126491600000001</v>
      </c>
      <c r="AZ7387">
        <v>0</v>
      </c>
      <c r="BA7387">
        <v>0</v>
      </c>
      <c r="BB7387">
        <v>0</v>
      </c>
      <c r="BC7387">
        <v>0.23866348400000001</v>
      </c>
      <c r="BD7387">
        <v>0.206841687</v>
      </c>
      <c r="BE7387">
        <v>0</v>
      </c>
      <c r="BF7387">
        <v>0.88895522400000004</v>
      </c>
      <c r="BG7387">
        <v>7.5223881000000006E-2</v>
      </c>
      <c r="BH7387">
        <v>3.7014924999999997E-2</v>
      </c>
      <c r="BI7387">
        <v>0</v>
      </c>
      <c r="BJ7387">
        <v>0</v>
      </c>
      <c r="BK7387">
        <v>0.19522388099999999</v>
      </c>
      <c r="BL7387">
        <v>0.19701492500000001</v>
      </c>
      <c r="BM7387">
        <v>1.2698571000000001E-2</v>
      </c>
      <c r="BN7387">
        <v>0.76475275099999995</v>
      </c>
      <c r="BO7387">
        <v>8.8740601000000002E-2</v>
      </c>
      <c r="BP7387">
        <v>0.103231911</v>
      </c>
      <c r="BQ7387">
        <v>6.3741850000000001E-3</v>
      </c>
      <c r="BR7387">
        <v>2.5247747000000001E-2</v>
      </c>
      <c r="BS7387">
        <v>0.16757133599999999</v>
      </c>
      <c r="BT7387">
        <v>0.14162641300000001</v>
      </c>
      <c r="BU7387">
        <v>5.5853278999999999E-2</v>
      </c>
      <c r="BV7387">
        <v>0.665390115</v>
      </c>
      <c r="BW7387">
        <v>0.13590301499999999</v>
      </c>
      <c r="BX7387">
        <v>9.2458813000000001E-2</v>
      </c>
      <c r="BY7387">
        <v>3.72894E-2</v>
      </c>
      <c r="BZ7387">
        <v>1.3764377E-2</v>
      </c>
      <c r="CA7387">
        <v>0.13682312699999999</v>
      </c>
      <c r="CB7387">
        <v>0.13122785200000001</v>
      </c>
    </row>
    <row r="7388" spans="1:80">
      <c r="A7388">
        <v>7512</v>
      </c>
      <c r="B7388">
        <v>53.445481149999999</v>
      </c>
      <c r="C7388">
        <v>-113.3805651</v>
      </c>
      <c r="D7388" s="21" t="s">
        <v>31</v>
      </c>
      <c r="E7388" s="22">
        <v>43781</v>
      </c>
      <c r="F7388">
        <v>2019</v>
      </c>
      <c r="G7388">
        <v>11</v>
      </c>
      <c r="H7388">
        <v>12</v>
      </c>
      <c r="I7388" s="21" t="s">
        <v>89</v>
      </c>
      <c r="J7388">
        <v>0.875</v>
      </c>
      <c r="K7388" s="21" t="s">
        <v>26</v>
      </c>
      <c r="L7388" s="21" t="s">
        <v>39</v>
      </c>
      <c r="M7388" t="s">
        <v>31</v>
      </c>
      <c r="N7388" t="s">
        <v>31</v>
      </c>
      <c r="O7388" s="21" t="s">
        <v>31</v>
      </c>
      <c r="P7388" s="21" t="s">
        <v>31</v>
      </c>
      <c r="Q7388" s="21" t="s">
        <v>31</v>
      </c>
      <c r="R7388" s="21" t="s">
        <v>31</v>
      </c>
      <c r="S7388" s="21" t="s">
        <v>31</v>
      </c>
      <c r="T7388" s="21" t="s">
        <v>31</v>
      </c>
      <c r="U7388" s="21" t="s">
        <v>31</v>
      </c>
      <c r="V7388" s="21" t="s">
        <v>31</v>
      </c>
      <c r="W7388" s="21" t="s">
        <v>31</v>
      </c>
      <c r="X7388" s="21" t="s">
        <v>31</v>
      </c>
      <c r="Y7388" t="s">
        <v>31</v>
      </c>
      <c r="Z7388">
        <v>0</v>
      </c>
      <c r="AA7388" s="21" t="s">
        <v>31</v>
      </c>
      <c r="AB7388" s="21" t="s">
        <v>31</v>
      </c>
      <c r="AC7388" s="21" t="s">
        <v>264</v>
      </c>
      <c r="AD7388">
        <v>1331.2904779999999</v>
      </c>
      <c r="AE7388">
        <v>6.9767920999999997E-2</v>
      </c>
      <c r="AF7388">
        <v>1817.2377959999999</v>
      </c>
      <c r="AG7388">
        <v>2.6397773999999999E-2</v>
      </c>
      <c r="AH7388">
        <v>162.4434171</v>
      </c>
      <c r="AI7388">
        <v>0.72260912399999999</v>
      </c>
      <c r="AJ7388" s="21" t="s">
        <v>16503</v>
      </c>
      <c r="AK7388">
        <v>237.6</v>
      </c>
      <c r="AL7388">
        <v>341902.78860000003</v>
      </c>
      <c r="AM7388">
        <v>5924466.6560000004</v>
      </c>
      <c r="AN7388" s="21" t="s">
        <v>16468</v>
      </c>
      <c r="AO7388">
        <v>0</v>
      </c>
      <c r="AP7388">
        <v>0.56466877000000004</v>
      </c>
      <c r="AQ7388">
        <v>0.17350157699999999</v>
      </c>
      <c r="AR7388">
        <v>0.21451104100000001</v>
      </c>
      <c r="AS7388">
        <v>0</v>
      </c>
      <c r="AT7388">
        <v>4.7318612000000003E-2</v>
      </c>
      <c r="AU7388">
        <v>0</v>
      </c>
      <c r="AV7388">
        <v>0</v>
      </c>
      <c r="AW7388">
        <v>0</v>
      </c>
      <c r="AX7388">
        <v>0.62211614999999998</v>
      </c>
      <c r="AY7388">
        <v>0.196499602</v>
      </c>
      <c r="AZ7388">
        <v>0.14399363600000001</v>
      </c>
      <c r="BA7388">
        <v>0</v>
      </c>
      <c r="BB7388">
        <v>3.7390613000000003E-2</v>
      </c>
      <c r="BC7388">
        <v>3.9777249999999997E-3</v>
      </c>
      <c r="BD7388">
        <v>2.2275258999999999E-2</v>
      </c>
      <c r="BE7388">
        <v>0</v>
      </c>
      <c r="BF7388">
        <v>0.83820895500000003</v>
      </c>
      <c r="BG7388">
        <v>8.6965174000000006E-2</v>
      </c>
      <c r="BH7388">
        <v>5.5920398000000003E-2</v>
      </c>
      <c r="BI7388">
        <v>0</v>
      </c>
      <c r="BJ7388">
        <v>1.9104478000000001E-2</v>
      </c>
      <c r="BK7388">
        <v>1.6716418E-2</v>
      </c>
      <c r="BL7388">
        <v>4.5373134000000002E-2</v>
      </c>
      <c r="BM7388">
        <v>3.8842690000000001E-3</v>
      </c>
      <c r="BN7388">
        <v>0.90548279499999995</v>
      </c>
      <c r="BO7388">
        <v>6.1451123000000003E-2</v>
      </c>
      <c r="BP7388">
        <v>1.3993327E-2</v>
      </c>
      <c r="BQ7388">
        <v>0</v>
      </c>
      <c r="BR7388">
        <v>1.5985260000000001E-2</v>
      </c>
      <c r="BS7388">
        <v>3.5655594999999998E-2</v>
      </c>
      <c r="BT7388">
        <v>7.0863005000000007E-2</v>
      </c>
      <c r="BU7388">
        <v>9.1824681000000005E-2</v>
      </c>
      <c r="BV7388">
        <v>0.53906123699999997</v>
      </c>
      <c r="BW7388">
        <v>0.24799502600000001</v>
      </c>
      <c r="BX7388">
        <v>7.5585949999999999E-2</v>
      </c>
      <c r="BY7388">
        <v>3.1209200999999999E-2</v>
      </c>
      <c r="BZ7388">
        <v>1.5082375E-2</v>
      </c>
      <c r="CA7388">
        <v>6.5502020999999994E-2</v>
      </c>
      <c r="CB7388">
        <v>8.5247125000000007E-2</v>
      </c>
    </row>
    <row r="7389" spans="1:80">
      <c r="A7389">
        <v>7513</v>
      </c>
      <c r="B7389">
        <v>53.556801450000002</v>
      </c>
      <c r="C7389">
        <v>-113.53328740000001</v>
      </c>
      <c r="D7389" s="21" t="s">
        <v>13561</v>
      </c>
      <c r="E7389" s="22">
        <v>43783</v>
      </c>
      <c r="F7389">
        <v>2019</v>
      </c>
      <c r="G7389">
        <v>11</v>
      </c>
      <c r="H7389">
        <v>14</v>
      </c>
      <c r="I7389" s="21" t="s">
        <v>89</v>
      </c>
      <c r="J7389">
        <v>0.33333333333333331</v>
      </c>
      <c r="K7389" s="21" t="s">
        <v>7</v>
      </c>
      <c r="L7389" s="21" t="s">
        <v>39</v>
      </c>
      <c r="M7389" t="s">
        <v>5751</v>
      </c>
      <c r="N7389" t="s">
        <v>1533</v>
      </c>
      <c r="O7389" s="21" t="s">
        <v>30</v>
      </c>
      <c r="P7389" s="21" t="s">
        <v>31</v>
      </c>
      <c r="Q7389" s="21" t="s">
        <v>31</v>
      </c>
      <c r="R7389" s="21" t="s">
        <v>31</v>
      </c>
      <c r="S7389" s="21" t="s">
        <v>97</v>
      </c>
      <c r="T7389" s="21" t="s">
        <v>97</v>
      </c>
      <c r="U7389" s="21" t="s">
        <v>31</v>
      </c>
      <c r="V7389" s="21" t="s">
        <v>34</v>
      </c>
      <c r="W7389" s="21" t="s">
        <v>31</v>
      </c>
      <c r="X7389" s="21" t="s">
        <v>31</v>
      </c>
      <c r="Y7389">
        <v>0</v>
      </c>
      <c r="Z7389">
        <v>0</v>
      </c>
      <c r="AA7389" s="21" t="s">
        <v>31</v>
      </c>
      <c r="AB7389" s="21" t="s">
        <v>31</v>
      </c>
      <c r="AC7389" s="21" t="s">
        <v>488</v>
      </c>
      <c r="AD7389">
        <v>542.89583619999996</v>
      </c>
      <c r="AE7389">
        <v>0.33763438400000001</v>
      </c>
      <c r="AF7389">
        <v>1210.1428069999999</v>
      </c>
      <c r="AG7389">
        <v>8.8896223999999996E-2</v>
      </c>
      <c r="AH7389">
        <v>53.602587929999999</v>
      </c>
      <c r="AI7389">
        <v>0.89834133599999999</v>
      </c>
      <c r="AJ7389" s="21" t="s">
        <v>16503</v>
      </c>
      <c r="AK7389">
        <v>237.6</v>
      </c>
      <c r="AL7389">
        <v>332202.38880000002</v>
      </c>
      <c r="AM7389">
        <v>5937197.1579999998</v>
      </c>
      <c r="AN7389" s="21" t="s">
        <v>16468</v>
      </c>
      <c r="AO7389">
        <v>0</v>
      </c>
      <c r="AP7389">
        <v>1</v>
      </c>
      <c r="AQ7389">
        <v>0</v>
      </c>
      <c r="AR7389">
        <v>0</v>
      </c>
      <c r="AS7389">
        <v>0</v>
      </c>
      <c r="AT7389">
        <v>0</v>
      </c>
      <c r="AU7389">
        <v>0.208201893</v>
      </c>
      <c r="AV7389">
        <v>0.23659305999999999</v>
      </c>
      <c r="AW7389">
        <v>0.186953063</v>
      </c>
      <c r="AX7389">
        <v>0.667462212</v>
      </c>
      <c r="AY7389">
        <v>0</v>
      </c>
      <c r="AZ7389">
        <v>0.145584726</v>
      </c>
      <c r="BA7389">
        <v>0</v>
      </c>
      <c r="BB7389">
        <v>0</v>
      </c>
      <c r="BC7389">
        <v>0.18854415299999999</v>
      </c>
      <c r="BD7389">
        <v>0.21638822599999999</v>
      </c>
      <c r="BE7389">
        <v>0.41990049800000001</v>
      </c>
      <c r="BF7389">
        <v>0.49512437799999998</v>
      </c>
      <c r="BG7389">
        <v>0</v>
      </c>
      <c r="BH7389">
        <v>8.4975123999999999E-2</v>
      </c>
      <c r="BI7389">
        <v>0</v>
      </c>
      <c r="BJ7389">
        <v>0</v>
      </c>
      <c r="BK7389">
        <v>0.24258706499999999</v>
      </c>
      <c r="BL7389">
        <v>0.18985074599999999</v>
      </c>
      <c r="BM7389">
        <v>0.29520442200000002</v>
      </c>
      <c r="BN7389">
        <v>0.57611672700000005</v>
      </c>
      <c r="BO7389">
        <v>0</v>
      </c>
      <c r="BP7389">
        <v>0.12867885100000001</v>
      </c>
      <c r="BQ7389">
        <v>0</v>
      </c>
      <c r="BR7389">
        <v>0</v>
      </c>
      <c r="BS7389">
        <v>0.20845575399999999</v>
      </c>
      <c r="BT7389">
        <v>0.198296898</v>
      </c>
      <c r="BU7389">
        <v>0.314591234</v>
      </c>
      <c r="BV7389">
        <v>0.56346907099999999</v>
      </c>
      <c r="BW7389">
        <v>1.0519117E-2</v>
      </c>
      <c r="BX7389">
        <v>9.9645632999999997E-2</v>
      </c>
      <c r="BY7389">
        <v>1.1252720000000001E-2</v>
      </c>
      <c r="BZ7389">
        <v>0</v>
      </c>
      <c r="CA7389">
        <v>0.18832452599999999</v>
      </c>
      <c r="CB7389">
        <v>0.20974821299999999</v>
      </c>
    </row>
    <row r="7390" spans="1:80">
      <c r="A7390">
        <v>7514</v>
      </c>
      <c r="B7390">
        <v>53.602943549999999</v>
      </c>
      <c r="C7390">
        <v>-113.4749975</v>
      </c>
      <c r="D7390" s="21" t="s">
        <v>13562</v>
      </c>
      <c r="E7390" s="22">
        <v>43783</v>
      </c>
      <c r="F7390">
        <v>2019</v>
      </c>
      <c r="G7390">
        <v>11</v>
      </c>
      <c r="H7390">
        <v>14</v>
      </c>
      <c r="I7390" s="21" t="s">
        <v>89</v>
      </c>
      <c r="J7390" t="s">
        <v>132</v>
      </c>
      <c r="K7390" s="21" t="s">
        <v>7</v>
      </c>
      <c r="L7390" s="21" t="s">
        <v>29</v>
      </c>
      <c r="M7390">
        <v>17809058311</v>
      </c>
      <c r="N7390" t="s">
        <v>13563</v>
      </c>
      <c r="O7390" s="21" t="s">
        <v>30</v>
      </c>
      <c r="P7390" s="21" t="s">
        <v>31</v>
      </c>
      <c r="Q7390" s="21" t="s">
        <v>62</v>
      </c>
      <c r="R7390" s="21" t="s">
        <v>62</v>
      </c>
      <c r="S7390" s="21" t="s">
        <v>33</v>
      </c>
      <c r="T7390" s="21" t="s">
        <v>33</v>
      </c>
      <c r="U7390" s="21" t="s">
        <v>31</v>
      </c>
      <c r="V7390" s="21" t="s">
        <v>34</v>
      </c>
      <c r="W7390" s="21" t="s">
        <v>62</v>
      </c>
      <c r="X7390" s="21" t="s">
        <v>31</v>
      </c>
      <c r="Y7390">
        <v>9</v>
      </c>
      <c r="Z7390">
        <v>4</v>
      </c>
      <c r="AA7390" s="21" t="s">
        <v>31</v>
      </c>
      <c r="AB7390" s="21" t="s">
        <v>31</v>
      </c>
      <c r="AC7390" s="21" t="s">
        <v>488</v>
      </c>
      <c r="AD7390">
        <v>79.669593689999999</v>
      </c>
      <c r="AE7390">
        <v>0.85270708200000001</v>
      </c>
      <c r="AF7390">
        <v>4104.1904469999999</v>
      </c>
      <c r="AG7390">
        <v>2.7236099999999999E-4</v>
      </c>
      <c r="AH7390">
        <v>15.04117302</v>
      </c>
      <c r="AI7390">
        <v>0.97036562500000001</v>
      </c>
      <c r="AJ7390" s="21" t="s">
        <v>16503</v>
      </c>
      <c r="AK7390">
        <v>237.6</v>
      </c>
      <c r="AL7390">
        <v>336241.14970000001</v>
      </c>
      <c r="AM7390">
        <v>5942193.3679999998</v>
      </c>
      <c r="AN7390" s="21" t="s">
        <v>16468</v>
      </c>
      <c r="AO7390">
        <v>0</v>
      </c>
      <c r="AP7390">
        <v>0.97476340699999997</v>
      </c>
      <c r="AQ7390">
        <v>0</v>
      </c>
      <c r="AR7390">
        <v>2.5236593000000002E-2</v>
      </c>
      <c r="AS7390">
        <v>0</v>
      </c>
      <c r="AT7390">
        <v>0</v>
      </c>
      <c r="AU7390">
        <v>0.17665615100000001</v>
      </c>
      <c r="AV7390">
        <v>0.21451104100000001</v>
      </c>
      <c r="AW7390">
        <v>4.8528241999999999E-2</v>
      </c>
      <c r="AX7390">
        <v>0.88146380300000005</v>
      </c>
      <c r="AY7390">
        <v>0</v>
      </c>
      <c r="AZ7390">
        <v>7.0007954999999997E-2</v>
      </c>
      <c r="BA7390">
        <v>0</v>
      </c>
      <c r="BB7390">
        <v>0</v>
      </c>
      <c r="BC7390">
        <v>0.220365951</v>
      </c>
      <c r="BD7390">
        <v>0.19809069200000001</v>
      </c>
      <c r="BE7390">
        <v>5.8905473E-2</v>
      </c>
      <c r="BF7390">
        <v>0.7960199</v>
      </c>
      <c r="BG7390">
        <v>0</v>
      </c>
      <c r="BH7390">
        <v>0.14507462700000001</v>
      </c>
      <c r="BI7390">
        <v>0</v>
      </c>
      <c r="BJ7390">
        <v>0</v>
      </c>
      <c r="BK7390">
        <v>0.19004975099999999</v>
      </c>
      <c r="BL7390">
        <v>0.22328358200000001</v>
      </c>
      <c r="BM7390">
        <v>0.107165978</v>
      </c>
      <c r="BN7390">
        <v>0.72969473600000001</v>
      </c>
      <c r="BO7390">
        <v>0</v>
      </c>
      <c r="BP7390">
        <v>0.16313928599999999</v>
      </c>
      <c r="BQ7390">
        <v>0</v>
      </c>
      <c r="BR7390">
        <v>0</v>
      </c>
      <c r="BS7390">
        <v>0.17877595700000001</v>
      </c>
      <c r="BT7390">
        <v>0.22005876199999999</v>
      </c>
      <c r="BU7390">
        <v>0.164762201</v>
      </c>
      <c r="BV7390">
        <v>0.68698787699999997</v>
      </c>
      <c r="BW7390">
        <v>6.5775570000000004E-3</v>
      </c>
      <c r="BX7390">
        <v>0.13662418400000001</v>
      </c>
      <c r="BY7390">
        <v>2.2505440000000002E-3</v>
      </c>
      <c r="BZ7390">
        <v>1.9645629999999999E-3</v>
      </c>
      <c r="CA7390">
        <v>0.18458190899999999</v>
      </c>
      <c r="CB7390">
        <v>0.21881255799999999</v>
      </c>
    </row>
    <row r="7391" spans="1:80">
      <c r="A7391">
        <v>7515</v>
      </c>
      <c r="B7391">
        <v>53.585864999999998</v>
      </c>
      <c r="C7391">
        <v>-113.47646</v>
      </c>
      <c r="D7391" s="21" t="s">
        <v>13564</v>
      </c>
      <c r="E7391" s="22">
        <v>43771</v>
      </c>
      <c r="F7391">
        <v>2019</v>
      </c>
      <c r="G7391">
        <v>11</v>
      </c>
      <c r="H7391">
        <v>2</v>
      </c>
      <c r="I7391" s="21" t="s">
        <v>89</v>
      </c>
      <c r="J7391" t="s">
        <v>144</v>
      </c>
      <c r="K7391" s="21" t="s">
        <v>7</v>
      </c>
      <c r="L7391" s="21" t="s">
        <v>39</v>
      </c>
      <c r="M7391">
        <v>7802665403</v>
      </c>
      <c r="N7391" t="s">
        <v>1320</v>
      </c>
      <c r="O7391" s="21" t="s">
        <v>30</v>
      </c>
      <c r="P7391" s="21" t="s">
        <v>31</v>
      </c>
      <c r="Q7391" s="21" t="s">
        <v>62</v>
      </c>
      <c r="R7391" s="21" t="s">
        <v>62</v>
      </c>
      <c r="S7391" s="21" t="s">
        <v>31</v>
      </c>
      <c r="T7391" s="21" t="s">
        <v>31</v>
      </c>
      <c r="U7391" s="21" t="s">
        <v>31</v>
      </c>
      <c r="V7391" s="21" t="s">
        <v>31</v>
      </c>
      <c r="W7391" s="21" t="s">
        <v>31</v>
      </c>
      <c r="X7391" s="21" t="s">
        <v>42</v>
      </c>
      <c r="Y7391">
        <v>0</v>
      </c>
      <c r="Z7391">
        <v>0</v>
      </c>
      <c r="AA7391" s="21" t="s">
        <v>31</v>
      </c>
      <c r="AB7391" s="21" t="s">
        <v>35</v>
      </c>
      <c r="AC7391" s="21" t="s">
        <v>326</v>
      </c>
      <c r="AD7391">
        <v>456.48035220000003</v>
      </c>
      <c r="AE7391">
        <v>0.40133423099999999</v>
      </c>
      <c r="AF7391">
        <v>2804.6751610000001</v>
      </c>
      <c r="AG7391">
        <v>3.663449E-3</v>
      </c>
      <c r="AH7391">
        <v>17.362456040000001</v>
      </c>
      <c r="AI7391">
        <v>0.96587107900000002</v>
      </c>
      <c r="AJ7391" s="21" t="s">
        <v>16503</v>
      </c>
      <c r="AK7391">
        <v>237.6</v>
      </c>
      <c r="AL7391">
        <v>336078.2807</v>
      </c>
      <c r="AM7391">
        <v>5940297.2209999999</v>
      </c>
      <c r="AN7391" s="21" t="s">
        <v>16468</v>
      </c>
      <c r="AO7391">
        <v>0</v>
      </c>
      <c r="AP7391">
        <v>1</v>
      </c>
      <c r="AQ7391">
        <v>0</v>
      </c>
      <c r="AR7391">
        <v>0</v>
      </c>
      <c r="AS7391">
        <v>0</v>
      </c>
      <c r="AT7391">
        <v>0</v>
      </c>
      <c r="AU7391">
        <v>0.261829653</v>
      </c>
      <c r="AV7391">
        <v>0.22712933799999999</v>
      </c>
      <c r="AW7391">
        <v>0.17183770900000001</v>
      </c>
      <c r="AX7391">
        <v>0.82816229100000005</v>
      </c>
      <c r="AY7391">
        <v>0</v>
      </c>
      <c r="AZ7391">
        <v>0</v>
      </c>
      <c r="BA7391">
        <v>0</v>
      </c>
      <c r="BB7391">
        <v>0</v>
      </c>
      <c r="BC7391">
        <v>0.20365950699999999</v>
      </c>
      <c r="BD7391">
        <v>0.21320604600000001</v>
      </c>
      <c r="BE7391">
        <v>0.32835820900000001</v>
      </c>
      <c r="BF7391">
        <v>0.66587064699999998</v>
      </c>
      <c r="BG7391">
        <v>0</v>
      </c>
      <c r="BH7391">
        <v>5.7711439999999998E-3</v>
      </c>
      <c r="BI7391">
        <v>0</v>
      </c>
      <c r="BJ7391">
        <v>0</v>
      </c>
      <c r="BK7391">
        <v>0.17154228899999999</v>
      </c>
      <c r="BL7391">
        <v>0.17731343299999999</v>
      </c>
      <c r="BM7391">
        <v>0.358747074</v>
      </c>
      <c r="BN7391">
        <v>0.57711269399999998</v>
      </c>
      <c r="BO7391">
        <v>0</v>
      </c>
      <c r="BP7391">
        <v>6.4140232000000005E-2</v>
      </c>
      <c r="BQ7391">
        <v>0</v>
      </c>
      <c r="BR7391">
        <v>0</v>
      </c>
      <c r="BS7391">
        <v>0.17195358799999999</v>
      </c>
      <c r="BT7391">
        <v>0.197749116</v>
      </c>
      <c r="BU7391">
        <v>0.24305874999999999</v>
      </c>
      <c r="BV7391">
        <v>0.67639415599999997</v>
      </c>
      <c r="BW7391">
        <v>7.5847100000000004E-4</v>
      </c>
      <c r="BX7391">
        <v>7.8644699999999998E-2</v>
      </c>
      <c r="BY7391">
        <v>5.0979200000000001E-4</v>
      </c>
      <c r="BZ7391">
        <v>0</v>
      </c>
      <c r="CA7391">
        <v>0.18051600900000001</v>
      </c>
      <c r="CB7391">
        <v>0.218352502</v>
      </c>
    </row>
    <row r="7392" spans="1:80">
      <c r="A7392">
        <v>7516</v>
      </c>
      <c r="B7392">
        <v>53.555664</v>
      </c>
      <c r="C7392">
        <v>-113.544831</v>
      </c>
      <c r="D7392" s="21" t="s">
        <v>13565</v>
      </c>
      <c r="E7392" s="22">
        <v>43783</v>
      </c>
      <c r="F7392">
        <v>2019</v>
      </c>
      <c r="G7392">
        <v>11</v>
      </c>
      <c r="H7392">
        <v>14</v>
      </c>
      <c r="I7392" s="21" t="s">
        <v>89</v>
      </c>
      <c r="J7392" t="s">
        <v>132</v>
      </c>
      <c r="K7392" s="21" t="s">
        <v>7</v>
      </c>
      <c r="L7392" s="21" t="s">
        <v>39</v>
      </c>
      <c r="M7392">
        <v>7809930232</v>
      </c>
      <c r="N7392" t="s">
        <v>13566</v>
      </c>
      <c r="O7392" s="21" t="s">
        <v>57</v>
      </c>
      <c r="P7392" s="21" t="s">
        <v>31</v>
      </c>
      <c r="Q7392" s="21" t="s">
        <v>32</v>
      </c>
      <c r="R7392" s="21" t="s">
        <v>32</v>
      </c>
      <c r="S7392" s="21" t="s">
        <v>33</v>
      </c>
      <c r="T7392" s="21" t="s">
        <v>33</v>
      </c>
      <c r="U7392" s="21" t="s">
        <v>31</v>
      </c>
      <c r="V7392" s="21" t="s">
        <v>34</v>
      </c>
      <c r="W7392" s="21" t="s">
        <v>31</v>
      </c>
      <c r="X7392" s="21" t="s">
        <v>31</v>
      </c>
      <c r="Y7392" t="s">
        <v>31</v>
      </c>
      <c r="Z7392">
        <v>0</v>
      </c>
      <c r="AA7392" s="21" t="s">
        <v>31</v>
      </c>
      <c r="AB7392" s="21" t="s">
        <v>31</v>
      </c>
      <c r="AC7392" s="21" t="s">
        <v>1426</v>
      </c>
      <c r="AD7392">
        <v>243.3414464</v>
      </c>
      <c r="AE7392">
        <v>0.61466191599999997</v>
      </c>
      <c r="AF7392">
        <v>734.48169940000002</v>
      </c>
      <c r="AG7392">
        <v>0.23016395000000001</v>
      </c>
      <c r="AH7392">
        <v>18.171197859999999</v>
      </c>
      <c r="AI7392">
        <v>0.96431006100000005</v>
      </c>
      <c r="AJ7392" s="21" t="s">
        <v>16503</v>
      </c>
      <c r="AK7392">
        <v>237.6</v>
      </c>
      <c r="AL7392">
        <v>331433.39429999999</v>
      </c>
      <c r="AM7392">
        <v>5937097.9220000003</v>
      </c>
      <c r="AN7392" s="21" t="s">
        <v>16468</v>
      </c>
      <c r="AO7392">
        <v>0</v>
      </c>
      <c r="AP7392">
        <v>0.90220820199999996</v>
      </c>
      <c r="AQ7392">
        <v>0</v>
      </c>
      <c r="AR7392">
        <v>9.7791797999999999E-2</v>
      </c>
      <c r="AS7392">
        <v>0</v>
      </c>
      <c r="AT7392">
        <v>0</v>
      </c>
      <c r="AU7392">
        <v>0.15141955800000001</v>
      </c>
      <c r="AV7392">
        <v>0.21135646699999999</v>
      </c>
      <c r="AW7392">
        <v>5.1710421999999999E-2</v>
      </c>
      <c r="AX7392">
        <v>0.75974542599999995</v>
      </c>
      <c r="AY7392">
        <v>0</v>
      </c>
      <c r="AZ7392">
        <v>0.18854415299999999</v>
      </c>
      <c r="BA7392">
        <v>0</v>
      </c>
      <c r="BB7392">
        <v>0</v>
      </c>
      <c r="BC7392">
        <v>0.15513126499999999</v>
      </c>
      <c r="BD7392">
        <v>0.18854415299999999</v>
      </c>
      <c r="BE7392">
        <v>3.1840795999999998E-2</v>
      </c>
      <c r="BF7392">
        <v>0.89791044799999997</v>
      </c>
      <c r="BG7392">
        <v>0</v>
      </c>
      <c r="BH7392">
        <v>7.0248755999999996E-2</v>
      </c>
      <c r="BI7392">
        <v>0</v>
      </c>
      <c r="BJ7392">
        <v>0</v>
      </c>
      <c r="BK7392">
        <v>0.17651741300000001</v>
      </c>
      <c r="BL7392">
        <v>0.222885572</v>
      </c>
      <c r="BM7392">
        <v>0.117424431</v>
      </c>
      <c r="BN7392">
        <v>0.80060753900000003</v>
      </c>
      <c r="BO7392">
        <v>4.0884417999999999E-2</v>
      </c>
      <c r="BP7392">
        <v>4.0187241999999998E-2</v>
      </c>
      <c r="BQ7392">
        <v>1.4441510000000001E-3</v>
      </c>
      <c r="BR7392">
        <v>0</v>
      </c>
      <c r="BS7392">
        <v>0.183357403</v>
      </c>
      <c r="BT7392">
        <v>0.25277625599999998</v>
      </c>
      <c r="BU7392">
        <v>0.223002798</v>
      </c>
      <c r="BV7392">
        <v>0.63620764699999999</v>
      </c>
      <c r="BW7392">
        <v>1.0519117E-2</v>
      </c>
      <c r="BX7392">
        <v>0.108225054</v>
      </c>
      <c r="BY7392">
        <v>2.1523158000000001E-2</v>
      </c>
      <c r="BZ7392">
        <v>0</v>
      </c>
      <c r="CA7392">
        <v>0.17581597800000001</v>
      </c>
      <c r="CB7392">
        <v>0.21335405700000001</v>
      </c>
    </row>
    <row r="7393" spans="1:80">
      <c r="A7393">
        <v>7517</v>
      </c>
      <c r="B7393">
        <v>53.573490999999997</v>
      </c>
      <c r="C7393">
        <v>-113.495296</v>
      </c>
      <c r="D7393" s="21" t="s">
        <v>13567</v>
      </c>
      <c r="E7393" s="22">
        <v>44176</v>
      </c>
      <c r="F7393">
        <v>2020</v>
      </c>
      <c r="G7393">
        <v>12</v>
      </c>
      <c r="H7393">
        <v>11</v>
      </c>
      <c r="I7393" s="21" t="s">
        <v>89</v>
      </c>
      <c r="J7393" t="s">
        <v>144</v>
      </c>
      <c r="K7393" s="21" t="s">
        <v>7</v>
      </c>
      <c r="L7393" s="21" t="s">
        <v>39</v>
      </c>
      <c r="M7393" t="s">
        <v>13568</v>
      </c>
      <c r="N7393" t="s">
        <v>2122</v>
      </c>
      <c r="O7393" s="21" t="s">
        <v>30</v>
      </c>
      <c r="P7393" s="21" t="s">
        <v>31</v>
      </c>
      <c r="Q7393" s="21" t="s">
        <v>62</v>
      </c>
      <c r="R7393" s="21" t="s">
        <v>62</v>
      </c>
      <c r="S7393" s="21" t="s">
        <v>31</v>
      </c>
      <c r="T7393" s="21" t="s">
        <v>31</v>
      </c>
      <c r="U7393" s="21" t="s">
        <v>31</v>
      </c>
      <c r="V7393" s="21" t="s">
        <v>31</v>
      </c>
      <c r="W7393" s="21" t="s">
        <v>31</v>
      </c>
      <c r="X7393" s="21" t="s">
        <v>42</v>
      </c>
      <c r="Y7393">
        <v>0</v>
      </c>
      <c r="Z7393">
        <v>0</v>
      </c>
      <c r="AA7393" s="21" t="s">
        <v>31</v>
      </c>
      <c r="AB7393" s="21" t="s">
        <v>35</v>
      </c>
      <c r="AC7393" s="21" t="s">
        <v>50</v>
      </c>
      <c r="AD7393">
        <v>796.68569200000002</v>
      </c>
      <c r="AE7393">
        <v>0.20323925800000001</v>
      </c>
      <c r="AF7393">
        <v>2197.8042540000001</v>
      </c>
      <c r="AG7393">
        <v>1.2331374000000001E-2</v>
      </c>
      <c r="AH7393">
        <v>7.1297409319999998</v>
      </c>
      <c r="AI7393">
        <v>0.98584170299999996</v>
      </c>
      <c r="AJ7393" s="21" t="s">
        <v>16503</v>
      </c>
      <c r="AK7393">
        <v>237.6</v>
      </c>
      <c r="AL7393">
        <v>334783.4523</v>
      </c>
      <c r="AM7393">
        <v>5938964.517</v>
      </c>
      <c r="AN7393" s="21" t="s">
        <v>16468</v>
      </c>
      <c r="AO7393">
        <v>0</v>
      </c>
      <c r="AP7393">
        <v>1</v>
      </c>
      <c r="AQ7393">
        <v>0</v>
      </c>
      <c r="AR7393">
        <v>0</v>
      </c>
      <c r="AS7393">
        <v>0</v>
      </c>
      <c r="AT7393">
        <v>0</v>
      </c>
      <c r="AU7393">
        <v>0.17665615100000001</v>
      </c>
      <c r="AV7393">
        <v>0.21766561500000001</v>
      </c>
      <c r="AW7393">
        <v>2.3070804E-2</v>
      </c>
      <c r="AX7393">
        <v>0.95147175799999995</v>
      </c>
      <c r="AY7393">
        <v>0</v>
      </c>
      <c r="AZ7393">
        <v>2.5457437999999999E-2</v>
      </c>
      <c r="BA7393">
        <v>0</v>
      </c>
      <c r="BB7393">
        <v>0</v>
      </c>
      <c r="BC7393">
        <v>0.194112967</v>
      </c>
      <c r="BD7393">
        <v>0.21559268100000001</v>
      </c>
      <c r="BE7393">
        <v>0.14766169200000001</v>
      </c>
      <c r="BF7393">
        <v>0.79582089600000006</v>
      </c>
      <c r="BG7393">
        <v>0</v>
      </c>
      <c r="BH7393">
        <v>5.6517413000000002E-2</v>
      </c>
      <c r="BI7393">
        <v>0</v>
      </c>
      <c r="BJ7393">
        <v>0</v>
      </c>
      <c r="BK7393">
        <v>0.180696517</v>
      </c>
      <c r="BL7393">
        <v>0.22965174099999999</v>
      </c>
      <c r="BM7393">
        <v>0.25153129800000001</v>
      </c>
      <c r="BN7393">
        <v>0.67536477299999997</v>
      </c>
      <c r="BO7393">
        <v>0</v>
      </c>
      <c r="BP7393">
        <v>6.7974701999999998E-2</v>
      </c>
      <c r="BQ7393">
        <v>5.1292270000000001E-3</v>
      </c>
      <c r="BR7393">
        <v>0</v>
      </c>
      <c r="BS7393">
        <v>0.20223096500000001</v>
      </c>
      <c r="BT7393">
        <v>0.22483939999999999</v>
      </c>
      <c r="BU7393">
        <v>0.30649673599999999</v>
      </c>
      <c r="BV7393">
        <v>0.50461920999999998</v>
      </c>
      <c r="BW7393">
        <v>0</v>
      </c>
      <c r="BX7393">
        <v>0.17875038900000001</v>
      </c>
      <c r="BY7393">
        <v>9.5865710000000003E-3</v>
      </c>
      <c r="BZ7393">
        <v>0</v>
      </c>
      <c r="CA7393">
        <v>0.160969848</v>
      </c>
      <c r="CB7393">
        <v>0.17317998100000001</v>
      </c>
    </row>
    <row r="7394" spans="1:80">
      <c r="A7394">
        <v>7518</v>
      </c>
      <c r="B7394">
        <v>53.494265329999998</v>
      </c>
      <c r="C7394">
        <v>-113.50456079999999</v>
      </c>
      <c r="D7394" s="21" t="s">
        <v>13569</v>
      </c>
      <c r="E7394" s="22">
        <v>43782</v>
      </c>
      <c r="F7394">
        <v>2019</v>
      </c>
      <c r="G7394">
        <v>11</v>
      </c>
      <c r="H7394">
        <v>13</v>
      </c>
      <c r="I7394" s="21" t="s">
        <v>89</v>
      </c>
      <c r="J7394">
        <v>0.875</v>
      </c>
      <c r="K7394" s="21" t="s">
        <v>26</v>
      </c>
      <c r="L7394" s="21" t="s">
        <v>39</v>
      </c>
      <c r="M7394">
        <v>7809774263</v>
      </c>
      <c r="N7394" t="s">
        <v>9500</v>
      </c>
      <c r="O7394" s="21" t="s">
        <v>30</v>
      </c>
      <c r="P7394" s="21" t="s">
        <v>31</v>
      </c>
      <c r="Q7394" s="21" t="s">
        <v>31</v>
      </c>
      <c r="R7394" s="21" t="s">
        <v>31</v>
      </c>
      <c r="S7394" s="21" t="s">
        <v>345</v>
      </c>
      <c r="T7394" s="21" t="s">
        <v>345</v>
      </c>
      <c r="U7394" s="21" t="s">
        <v>34</v>
      </c>
      <c r="V7394" s="21" t="s">
        <v>31</v>
      </c>
      <c r="W7394" s="21" t="s">
        <v>31</v>
      </c>
      <c r="X7394" s="21" t="s">
        <v>42</v>
      </c>
      <c r="Y7394">
        <v>0</v>
      </c>
      <c r="Z7394">
        <v>0</v>
      </c>
      <c r="AA7394" s="21" t="s">
        <v>31</v>
      </c>
      <c r="AB7394" s="21" t="s">
        <v>31</v>
      </c>
      <c r="AC7394" s="21" t="s">
        <v>305</v>
      </c>
      <c r="AD7394">
        <v>328.55619150000001</v>
      </c>
      <c r="AE7394">
        <v>0.51834595999999999</v>
      </c>
      <c r="AF7394">
        <v>2298.9734149999999</v>
      </c>
      <c r="AG7394">
        <v>1.0072495000000001E-2</v>
      </c>
      <c r="AH7394">
        <v>9.7994936760000009</v>
      </c>
      <c r="AI7394">
        <v>0.980591824</v>
      </c>
      <c r="AJ7394" s="21" t="s">
        <v>16503</v>
      </c>
      <c r="AK7394">
        <v>237.6</v>
      </c>
      <c r="AL7394">
        <v>333860.16989999998</v>
      </c>
      <c r="AM7394">
        <v>5930174.5360000003</v>
      </c>
      <c r="AN7394" s="21" t="s">
        <v>16468</v>
      </c>
      <c r="AO7394">
        <v>6.3091479999999997E-3</v>
      </c>
      <c r="AP7394">
        <v>0.533123028</v>
      </c>
      <c r="AQ7394">
        <v>0</v>
      </c>
      <c r="AR7394">
        <v>0.46056782299999999</v>
      </c>
      <c r="AS7394">
        <v>0</v>
      </c>
      <c r="AT7394">
        <v>0</v>
      </c>
      <c r="AU7394">
        <v>3.7854890000000002E-2</v>
      </c>
      <c r="AV7394">
        <v>0.18927444800000001</v>
      </c>
      <c r="AW7394">
        <v>5.3301512000000002E-2</v>
      </c>
      <c r="AX7394">
        <v>0.54494829</v>
      </c>
      <c r="AY7394">
        <v>0</v>
      </c>
      <c r="AZ7394">
        <v>0.40175019899999997</v>
      </c>
      <c r="BA7394">
        <v>0</v>
      </c>
      <c r="BB7394">
        <v>0</v>
      </c>
      <c r="BC7394">
        <v>0.118536197</v>
      </c>
      <c r="BD7394">
        <v>0.14160700100000001</v>
      </c>
      <c r="BE7394">
        <v>1.7512438000000002E-2</v>
      </c>
      <c r="BF7394">
        <v>0.69791044800000002</v>
      </c>
      <c r="BG7394">
        <v>0</v>
      </c>
      <c r="BH7394">
        <v>0.28457711400000002</v>
      </c>
      <c r="BI7394">
        <v>0</v>
      </c>
      <c r="BJ7394">
        <v>0</v>
      </c>
      <c r="BK7394">
        <v>0.146467662</v>
      </c>
      <c r="BL7394">
        <v>0.16398009999999999</v>
      </c>
      <c r="BM7394">
        <v>0.24197002100000001</v>
      </c>
      <c r="BN7394">
        <v>0.62432149800000003</v>
      </c>
      <c r="BO7394">
        <v>4.581445E-3</v>
      </c>
      <c r="BP7394">
        <v>0.12902743899999999</v>
      </c>
      <c r="BQ7394">
        <v>0</v>
      </c>
      <c r="BR7394">
        <v>0</v>
      </c>
      <c r="BS7394">
        <v>0.17733180600000001</v>
      </c>
      <c r="BT7394">
        <v>0.20432249399999999</v>
      </c>
      <c r="BU7394">
        <v>0.41186198299999999</v>
      </c>
      <c r="BV7394">
        <v>0.47477774299999997</v>
      </c>
      <c r="BW7394">
        <v>2.8622940999999999E-2</v>
      </c>
      <c r="BX7394">
        <v>7.9726453000000003E-2</v>
      </c>
      <c r="BY7394">
        <v>4.7622009999999998E-3</v>
      </c>
      <c r="BZ7394">
        <v>0</v>
      </c>
      <c r="CA7394">
        <v>0.17911097300000001</v>
      </c>
      <c r="CB7394">
        <v>0.18163506400000001</v>
      </c>
    </row>
    <row r="7395" spans="1:80">
      <c r="A7395">
        <v>7519</v>
      </c>
      <c r="B7395">
        <v>53.526842000000002</v>
      </c>
      <c r="C7395">
        <v>-113.43276</v>
      </c>
      <c r="D7395" s="21" t="s">
        <v>13570</v>
      </c>
      <c r="E7395" s="22">
        <v>43782</v>
      </c>
      <c r="F7395">
        <v>2019</v>
      </c>
      <c r="G7395">
        <v>11</v>
      </c>
      <c r="H7395">
        <v>13</v>
      </c>
      <c r="I7395" s="21" t="s">
        <v>89</v>
      </c>
      <c r="J7395">
        <v>0.75</v>
      </c>
      <c r="K7395" s="21" t="s">
        <v>26</v>
      </c>
      <c r="L7395" s="21" t="s">
        <v>39</v>
      </c>
      <c r="M7395">
        <v>7809651599</v>
      </c>
      <c r="N7395" t="s">
        <v>13571</v>
      </c>
      <c r="O7395" s="21" t="s">
        <v>30</v>
      </c>
      <c r="P7395" s="21" t="s">
        <v>31</v>
      </c>
      <c r="Q7395" s="21" t="s">
        <v>31</v>
      </c>
      <c r="R7395" s="21" t="s">
        <v>31</v>
      </c>
      <c r="S7395" s="21" t="s">
        <v>31</v>
      </c>
      <c r="T7395" s="21" t="s">
        <v>31</v>
      </c>
      <c r="U7395" s="21" t="s">
        <v>31</v>
      </c>
      <c r="V7395" s="21" t="s">
        <v>31</v>
      </c>
      <c r="W7395" s="21" t="s">
        <v>31</v>
      </c>
      <c r="X7395" s="21" t="s">
        <v>31</v>
      </c>
      <c r="Y7395" t="s">
        <v>31</v>
      </c>
      <c r="Z7395">
        <v>0</v>
      </c>
      <c r="AA7395" s="21" t="s">
        <v>31</v>
      </c>
      <c r="AB7395" s="21" t="s">
        <v>31</v>
      </c>
      <c r="AC7395" s="21" t="s">
        <v>507</v>
      </c>
      <c r="AD7395">
        <v>288.41874819999998</v>
      </c>
      <c r="AE7395">
        <v>0.56167184999999997</v>
      </c>
      <c r="AF7395">
        <v>1056.930077</v>
      </c>
      <c r="AG7395">
        <v>0.120770871</v>
      </c>
      <c r="AH7395">
        <v>13.27129594</v>
      </c>
      <c r="AI7395">
        <v>0.97380656700000001</v>
      </c>
      <c r="AJ7395" s="21" t="s">
        <v>16503</v>
      </c>
      <c r="AK7395">
        <v>237.6</v>
      </c>
      <c r="AL7395">
        <v>338746.0073</v>
      </c>
      <c r="AM7395">
        <v>5933632.7529999996</v>
      </c>
      <c r="AN7395" s="21" t="s">
        <v>16468</v>
      </c>
      <c r="AO7395">
        <v>0</v>
      </c>
      <c r="AP7395">
        <v>1</v>
      </c>
      <c r="AQ7395">
        <v>0</v>
      </c>
      <c r="AR7395">
        <v>0</v>
      </c>
      <c r="AS7395">
        <v>0</v>
      </c>
      <c r="AT7395">
        <v>0</v>
      </c>
      <c r="AU7395">
        <v>0.23659305999999999</v>
      </c>
      <c r="AV7395">
        <v>0.25236593099999999</v>
      </c>
      <c r="AW7395">
        <v>0</v>
      </c>
      <c r="AX7395">
        <v>1</v>
      </c>
      <c r="AY7395">
        <v>0</v>
      </c>
      <c r="AZ7395">
        <v>0</v>
      </c>
      <c r="BA7395">
        <v>0</v>
      </c>
      <c r="BB7395">
        <v>0</v>
      </c>
      <c r="BC7395">
        <v>0.24105011900000001</v>
      </c>
      <c r="BD7395">
        <v>0.26412092300000001</v>
      </c>
      <c r="BE7395">
        <v>4.5174129E-2</v>
      </c>
      <c r="BF7395">
        <v>0.92238805999999995</v>
      </c>
      <c r="BG7395">
        <v>0</v>
      </c>
      <c r="BH7395">
        <v>3.2437810999999997E-2</v>
      </c>
      <c r="BI7395">
        <v>0</v>
      </c>
      <c r="BJ7395">
        <v>0</v>
      </c>
      <c r="BK7395">
        <v>0.232636816</v>
      </c>
      <c r="BL7395">
        <v>0.25970149300000001</v>
      </c>
      <c r="BM7395">
        <v>5.0694687000000002E-2</v>
      </c>
      <c r="BN7395">
        <v>0.838902445</v>
      </c>
      <c r="BO7395">
        <v>0</v>
      </c>
      <c r="BP7395">
        <v>0.110402868</v>
      </c>
      <c r="BQ7395">
        <v>0</v>
      </c>
      <c r="BR7395">
        <v>0</v>
      </c>
      <c r="BS7395">
        <v>0.208953737</v>
      </c>
      <c r="BT7395">
        <v>0.247846223</v>
      </c>
      <c r="BU7395">
        <v>0.24138016800000001</v>
      </c>
      <c r="BV7395">
        <v>0.62760335700000003</v>
      </c>
      <c r="BW7395">
        <v>5.3714641E-2</v>
      </c>
      <c r="BX7395">
        <v>7.1383275999999996E-2</v>
      </c>
      <c r="BY7395">
        <v>4.8368040000000001E-3</v>
      </c>
      <c r="BZ7395">
        <v>7.4599999999999997E-5</v>
      </c>
      <c r="CA7395">
        <v>0.194777743</v>
      </c>
      <c r="CB7395">
        <v>0.218414672</v>
      </c>
    </row>
    <row r="7396" spans="1:80">
      <c r="A7396">
        <v>7520</v>
      </c>
      <c r="B7396">
        <v>53.527624000000003</v>
      </c>
      <c r="C7396">
        <v>-113.438188</v>
      </c>
      <c r="D7396" s="21" t="s">
        <v>13572</v>
      </c>
      <c r="E7396" s="22">
        <v>43780</v>
      </c>
      <c r="F7396">
        <v>2019</v>
      </c>
      <c r="G7396">
        <v>11</v>
      </c>
      <c r="H7396">
        <v>11</v>
      </c>
      <c r="I7396" s="21" t="s">
        <v>89</v>
      </c>
      <c r="J7396">
        <v>0.91666666666666663</v>
      </c>
      <c r="K7396" s="21" t="s">
        <v>26</v>
      </c>
      <c r="L7396" s="21" t="s">
        <v>39</v>
      </c>
      <c r="M7396">
        <v>7809651599</v>
      </c>
      <c r="N7396" t="s">
        <v>13571</v>
      </c>
      <c r="O7396" s="21" t="s">
        <v>135</v>
      </c>
      <c r="P7396" s="21" t="s">
        <v>31</v>
      </c>
      <c r="Q7396" s="21" t="s">
        <v>31</v>
      </c>
      <c r="R7396" s="21" t="s">
        <v>31</v>
      </c>
      <c r="S7396" s="21" t="s">
        <v>146</v>
      </c>
      <c r="T7396" s="21" t="s">
        <v>146</v>
      </c>
      <c r="U7396" s="21" t="s">
        <v>34</v>
      </c>
      <c r="V7396" s="21" t="s">
        <v>34</v>
      </c>
      <c r="W7396" s="21" t="s">
        <v>31</v>
      </c>
      <c r="X7396" s="21" t="s">
        <v>31</v>
      </c>
      <c r="Y7396" t="s">
        <v>31</v>
      </c>
      <c r="Z7396">
        <v>0</v>
      </c>
      <c r="AA7396" s="21" t="s">
        <v>98</v>
      </c>
      <c r="AB7396" s="21" t="s">
        <v>31</v>
      </c>
      <c r="AC7396" s="21" t="s">
        <v>448</v>
      </c>
      <c r="AD7396">
        <v>419.4741454</v>
      </c>
      <c r="AE7396">
        <v>0.43216479600000002</v>
      </c>
      <c r="AF7396">
        <v>1133.1049330000001</v>
      </c>
      <c r="AG7396">
        <v>0.10370449</v>
      </c>
      <c r="AH7396">
        <v>12.54627691</v>
      </c>
      <c r="AI7396">
        <v>0.97521964800000005</v>
      </c>
      <c r="AJ7396" s="21" t="s">
        <v>16503</v>
      </c>
      <c r="AK7396">
        <v>237.6</v>
      </c>
      <c r="AL7396">
        <v>338389.25520000001</v>
      </c>
      <c r="AM7396">
        <v>5933732.0319999997</v>
      </c>
      <c r="AN7396" s="21" t="s">
        <v>16468</v>
      </c>
      <c r="AO7396">
        <v>0</v>
      </c>
      <c r="AP7396">
        <v>0.99684542600000003</v>
      </c>
      <c r="AQ7396">
        <v>0</v>
      </c>
      <c r="AR7396">
        <v>3.1545739999999998E-3</v>
      </c>
      <c r="AS7396">
        <v>0</v>
      </c>
      <c r="AT7396">
        <v>0</v>
      </c>
      <c r="AU7396">
        <v>0.24290220800000001</v>
      </c>
      <c r="AV7396">
        <v>0.246056782</v>
      </c>
      <c r="AW7396">
        <v>0</v>
      </c>
      <c r="AX7396">
        <v>0.96976929199999995</v>
      </c>
      <c r="AY7396">
        <v>0</v>
      </c>
      <c r="AZ7396">
        <v>3.0230707999999998E-2</v>
      </c>
      <c r="BA7396">
        <v>0</v>
      </c>
      <c r="BB7396">
        <v>0</v>
      </c>
      <c r="BC7396">
        <v>0.22673030999999999</v>
      </c>
      <c r="BD7396">
        <v>0.240254574</v>
      </c>
      <c r="BE7396">
        <v>2.5074626999999999E-2</v>
      </c>
      <c r="BF7396">
        <v>0.94368159200000001</v>
      </c>
      <c r="BG7396">
        <v>0</v>
      </c>
      <c r="BH7396">
        <v>3.1243781000000002E-2</v>
      </c>
      <c r="BI7396">
        <v>0</v>
      </c>
      <c r="BJ7396">
        <v>0</v>
      </c>
      <c r="BK7396">
        <v>0.20815920399999999</v>
      </c>
      <c r="BL7396">
        <v>0.288159204</v>
      </c>
      <c r="BM7396">
        <v>4.0834620000000002E-2</v>
      </c>
      <c r="BN7396">
        <v>0.87669936800000003</v>
      </c>
      <c r="BO7396">
        <v>0</v>
      </c>
      <c r="BP7396">
        <v>8.2466013000000005E-2</v>
      </c>
      <c r="BQ7396">
        <v>0</v>
      </c>
      <c r="BR7396">
        <v>0</v>
      </c>
      <c r="BS7396">
        <v>0.19994024199999999</v>
      </c>
      <c r="BT7396">
        <v>0.25725810500000001</v>
      </c>
      <c r="BU7396">
        <v>0.13355300000000001</v>
      </c>
      <c r="BV7396">
        <v>0.74128691300000005</v>
      </c>
      <c r="BW7396">
        <v>4.0024867999999998E-2</v>
      </c>
      <c r="BX7396">
        <v>7.9552378000000007E-2</v>
      </c>
      <c r="BY7396">
        <v>4.9114079999999999E-3</v>
      </c>
      <c r="BZ7396">
        <v>0</v>
      </c>
      <c r="CA7396">
        <v>0.19333540599999999</v>
      </c>
      <c r="CB7396">
        <v>0.244724899</v>
      </c>
    </row>
    <row r="7397" spans="1:80">
      <c r="A7397">
        <v>7521</v>
      </c>
      <c r="B7397">
        <v>53.420463490000003</v>
      </c>
      <c r="C7397">
        <v>-113.62868020000001</v>
      </c>
      <c r="D7397" s="21" t="s">
        <v>13573</v>
      </c>
      <c r="E7397" s="22">
        <v>43782</v>
      </c>
      <c r="F7397">
        <v>2019</v>
      </c>
      <c r="G7397">
        <v>11</v>
      </c>
      <c r="H7397">
        <v>13</v>
      </c>
      <c r="I7397" s="21" t="s">
        <v>89</v>
      </c>
      <c r="J7397" t="s">
        <v>137</v>
      </c>
      <c r="K7397" s="21" t="s">
        <v>31</v>
      </c>
      <c r="L7397" s="21" t="s">
        <v>39</v>
      </c>
      <c r="M7397">
        <v>7809747580</v>
      </c>
      <c r="N7397" t="s">
        <v>13574</v>
      </c>
      <c r="O7397" s="21" t="s">
        <v>31</v>
      </c>
      <c r="P7397" s="21" t="s">
        <v>31</v>
      </c>
      <c r="Q7397" s="21" t="s">
        <v>31</v>
      </c>
      <c r="R7397" s="21" t="s">
        <v>31</v>
      </c>
      <c r="S7397" s="21" t="s">
        <v>31</v>
      </c>
      <c r="T7397" s="21" t="s">
        <v>31</v>
      </c>
      <c r="U7397" s="21" t="s">
        <v>31</v>
      </c>
      <c r="V7397" s="21" t="s">
        <v>31</v>
      </c>
      <c r="W7397" s="21" t="s">
        <v>31</v>
      </c>
      <c r="X7397" s="21" t="s">
        <v>31</v>
      </c>
      <c r="Y7397" t="s">
        <v>31</v>
      </c>
      <c r="Z7397">
        <v>0</v>
      </c>
      <c r="AA7397" s="21" t="s">
        <v>31</v>
      </c>
      <c r="AB7397" s="21" t="s">
        <v>31</v>
      </c>
      <c r="AC7397" s="21" t="s">
        <v>448</v>
      </c>
      <c r="AD7397">
        <v>2601.7465520000001</v>
      </c>
      <c r="AE7397">
        <v>5.4973280000000001E-3</v>
      </c>
      <c r="AF7397">
        <v>703.67937080000002</v>
      </c>
      <c r="AG7397">
        <v>0.24478898099999999</v>
      </c>
      <c r="AH7397">
        <v>16.841875609999999</v>
      </c>
      <c r="AI7397">
        <v>0.96687723000000003</v>
      </c>
      <c r="AJ7397" s="21" t="s">
        <v>16503</v>
      </c>
      <c r="AK7397">
        <v>237.6</v>
      </c>
      <c r="AL7397">
        <v>325325.56180000002</v>
      </c>
      <c r="AM7397">
        <v>5922263.1699999999</v>
      </c>
      <c r="AN7397" s="21" t="s">
        <v>16468</v>
      </c>
      <c r="AO7397">
        <v>0</v>
      </c>
      <c r="AP7397">
        <v>0.98107255500000001</v>
      </c>
      <c r="AQ7397">
        <v>3.1545739999999998E-3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.80031821800000003</v>
      </c>
      <c r="AY7397">
        <v>0.19013524300000001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.660099502</v>
      </c>
      <c r="BG7397">
        <v>0.24258706499999999</v>
      </c>
      <c r="BH7397">
        <v>3.8805970000000002E-2</v>
      </c>
      <c r="BI7397">
        <v>0</v>
      </c>
      <c r="BJ7397">
        <v>5.2537313000000002E-2</v>
      </c>
      <c r="BK7397">
        <v>1.9900497999999999E-2</v>
      </c>
      <c r="BL7397">
        <v>1.8308458E-2</v>
      </c>
      <c r="BM7397">
        <v>1.3794134E-2</v>
      </c>
      <c r="BN7397">
        <v>0.78088740599999995</v>
      </c>
      <c r="BO7397">
        <v>0.17115681499999999</v>
      </c>
      <c r="BP7397">
        <v>1.2549176E-2</v>
      </c>
      <c r="BQ7397">
        <v>1.9421340000000001E-3</v>
      </c>
      <c r="BR7397">
        <v>2.0118520000000001E-2</v>
      </c>
      <c r="BS7397">
        <v>1.4889697E-2</v>
      </c>
      <c r="BT7397">
        <v>4.0486031999999998E-2</v>
      </c>
      <c r="BU7397">
        <v>2.3064966999999999E-2</v>
      </c>
      <c r="BV7397">
        <v>0.58685732000000002</v>
      </c>
      <c r="BW7397">
        <v>0.243580976</v>
      </c>
      <c r="BX7397">
        <v>4.0857942000000001E-2</v>
      </c>
      <c r="BY7397">
        <v>9.0568853000000005E-2</v>
      </c>
      <c r="BZ7397">
        <v>1.6412807000000001E-2</v>
      </c>
      <c r="CA7397">
        <v>2.4581908999999999E-2</v>
      </c>
      <c r="CB7397">
        <v>5.0941871E-2</v>
      </c>
    </row>
    <row r="7398" spans="1:80">
      <c r="A7398">
        <v>7522</v>
      </c>
      <c r="B7398">
        <v>53.577300999999999</v>
      </c>
      <c r="C7398">
        <v>-113.432272</v>
      </c>
      <c r="D7398" s="21" t="s">
        <v>13575</v>
      </c>
      <c r="E7398" s="22">
        <v>43783</v>
      </c>
      <c r="F7398">
        <v>2019</v>
      </c>
      <c r="G7398">
        <v>11</v>
      </c>
      <c r="H7398">
        <v>14</v>
      </c>
      <c r="I7398" s="21" t="s">
        <v>89</v>
      </c>
      <c r="J7398" t="s">
        <v>137</v>
      </c>
      <c r="K7398" s="21" t="s">
        <v>31</v>
      </c>
      <c r="L7398" s="21" t="s">
        <v>39</v>
      </c>
      <c r="M7398" t="s">
        <v>13576</v>
      </c>
      <c r="N7398" t="s">
        <v>2290</v>
      </c>
      <c r="O7398" s="21" t="s">
        <v>57</v>
      </c>
      <c r="P7398" s="21" t="s">
        <v>31</v>
      </c>
      <c r="Q7398" s="21" t="s">
        <v>31</v>
      </c>
      <c r="R7398" s="21" t="s">
        <v>31</v>
      </c>
      <c r="S7398" s="21" t="s">
        <v>31</v>
      </c>
      <c r="T7398" s="21" t="s">
        <v>31</v>
      </c>
      <c r="U7398" s="21" t="s">
        <v>31</v>
      </c>
      <c r="V7398" s="21" t="s">
        <v>31</v>
      </c>
      <c r="W7398" s="21" t="s">
        <v>31</v>
      </c>
      <c r="X7398" s="21" t="s">
        <v>31</v>
      </c>
      <c r="Y7398" t="s">
        <v>31</v>
      </c>
      <c r="Z7398">
        <v>0</v>
      </c>
      <c r="AA7398" s="21" t="s">
        <v>31</v>
      </c>
      <c r="AB7398" s="21" t="s">
        <v>31</v>
      </c>
      <c r="AC7398" s="21" t="s">
        <v>739</v>
      </c>
      <c r="AD7398">
        <v>497.680004</v>
      </c>
      <c r="AE7398">
        <v>0.36959036499999998</v>
      </c>
      <c r="AF7398">
        <v>1444.2416149999999</v>
      </c>
      <c r="AG7398">
        <v>5.5660572999999998E-2</v>
      </c>
      <c r="AH7398">
        <v>5.366921617</v>
      </c>
      <c r="AI7398">
        <v>0.98932355900000002</v>
      </c>
      <c r="AJ7398" s="21" t="s">
        <v>16503</v>
      </c>
      <c r="AK7398">
        <v>237.6</v>
      </c>
      <c r="AL7398">
        <v>338970.10649999999</v>
      </c>
      <c r="AM7398">
        <v>5939243.8329999996</v>
      </c>
      <c r="AN7398" s="21" t="s">
        <v>16468</v>
      </c>
      <c r="AO7398">
        <v>0</v>
      </c>
      <c r="AP7398">
        <v>1</v>
      </c>
      <c r="AQ7398">
        <v>0</v>
      </c>
      <c r="AR7398">
        <v>0</v>
      </c>
      <c r="AS7398">
        <v>0</v>
      </c>
      <c r="AT7398">
        <v>0</v>
      </c>
      <c r="AU7398">
        <v>0.20504731900000001</v>
      </c>
      <c r="AV7398">
        <v>0.23974763399999999</v>
      </c>
      <c r="AW7398">
        <v>3.1821797999999998E-2</v>
      </c>
      <c r="AX7398">
        <v>0.86157517900000002</v>
      </c>
      <c r="AY7398">
        <v>2.4661893000000001E-2</v>
      </c>
      <c r="AZ7398">
        <v>8.0350039999999998E-2</v>
      </c>
      <c r="BA7398">
        <v>0</v>
      </c>
      <c r="BB7398">
        <v>0</v>
      </c>
      <c r="BC7398">
        <v>0.181384248</v>
      </c>
      <c r="BD7398">
        <v>0.20922832099999999</v>
      </c>
      <c r="BE7398">
        <v>0.19223880600000001</v>
      </c>
      <c r="BF7398">
        <v>0.68716417900000004</v>
      </c>
      <c r="BG7398">
        <v>2.3084576999999998E-2</v>
      </c>
      <c r="BH7398">
        <v>9.6716417999999998E-2</v>
      </c>
      <c r="BI7398">
        <v>0</v>
      </c>
      <c r="BJ7398">
        <v>0</v>
      </c>
      <c r="BK7398">
        <v>0.151442786</v>
      </c>
      <c r="BL7398">
        <v>0.21631840799999999</v>
      </c>
      <c r="BM7398">
        <v>0.29664857300000003</v>
      </c>
      <c r="BN7398">
        <v>0.593546138</v>
      </c>
      <c r="BO7398">
        <v>4.7905981E-2</v>
      </c>
      <c r="BP7398">
        <v>5.9957173000000002E-2</v>
      </c>
      <c r="BQ7398">
        <v>1.5935459999999999E-3</v>
      </c>
      <c r="BR7398">
        <v>0</v>
      </c>
      <c r="BS7398">
        <v>0.16423484899999999</v>
      </c>
      <c r="BT7398">
        <v>0.20292814100000001</v>
      </c>
      <c r="BU7398">
        <v>0.33571650600000003</v>
      </c>
      <c r="BV7398">
        <v>0.52657755699999997</v>
      </c>
      <c r="BW7398">
        <v>7.5610817999999996E-2</v>
      </c>
      <c r="BX7398">
        <v>5.4721789999999999E-2</v>
      </c>
      <c r="BY7398">
        <v>7.5598380000000001E-3</v>
      </c>
      <c r="BZ7398">
        <v>1.9894300000000001E-4</v>
      </c>
      <c r="CA7398">
        <v>0.150326391</v>
      </c>
      <c r="CB7398">
        <v>0.207199254</v>
      </c>
    </row>
    <row r="7399" spans="1:80">
      <c r="A7399">
        <v>7523</v>
      </c>
      <c r="B7399">
        <v>53.598796999999998</v>
      </c>
      <c r="C7399">
        <v>-113.55204000000001</v>
      </c>
      <c r="D7399" s="21" t="s">
        <v>6477</v>
      </c>
      <c r="E7399" s="22">
        <v>44178</v>
      </c>
      <c r="F7399">
        <v>2020</v>
      </c>
      <c r="G7399">
        <v>12</v>
      </c>
      <c r="H7399">
        <v>13</v>
      </c>
      <c r="I7399" s="21" t="s">
        <v>89</v>
      </c>
      <c r="J7399" t="s">
        <v>132</v>
      </c>
      <c r="K7399" s="21" t="s">
        <v>7</v>
      </c>
      <c r="L7399" s="21" t="s">
        <v>29</v>
      </c>
      <c r="M7399" t="s">
        <v>6478</v>
      </c>
      <c r="N7399" t="s">
        <v>1874</v>
      </c>
      <c r="O7399" s="21" t="s">
        <v>30</v>
      </c>
      <c r="P7399" s="21" t="s">
        <v>31</v>
      </c>
      <c r="Q7399" s="21" t="s">
        <v>31</v>
      </c>
      <c r="R7399" s="21" t="s">
        <v>31</v>
      </c>
      <c r="S7399" s="21" t="s">
        <v>31</v>
      </c>
      <c r="T7399" s="21" t="s">
        <v>31</v>
      </c>
      <c r="U7399" s="21" t="s">
        <v>31</v>
      </c>
      <c r="V7399" s="21" t="s">
        <v>31</v>
      </c>
      <c r="W7399" s="21" t="s">
        <v>31</v>
      </c>
      <c r="X7399" s="21" t="s">
        <v>31</v>
      </c>
      <c r="Y7399" t="s">
        <v>31</v>
      </c>
      <c r="Z7399" t="s">
        <v>14216</v>
      </c>
      <c r="AA7399" s="21" t="s">
        <v>31</v>
      </c>
      <c r="AB7399" s="21" t="s">
        <v>31</v>
      </c>
      <c r="AC7399" s="21" t="s">
        <v>50</v>
      </c>
      <c r="AD7399">
        <v>213.0217777</v>
      </c>
      <c r="AE7399">
        <v>0.65308789599999995</v>
      </c>
      <c r="AF7399">
        <v>5505.5934450000004</v>
      </c>
      <c r="AG7399">
        <v>1.6500000000000001E-5</v>
      </c>
      <c r="AH7399">
        <v>6.0546220890000004</v>
      </c>
      <c r="AI7399">
        <v>0.98796377800000001</v>
      </c>
      <c r="AJ7399" s="21" t="s">
        <v>16503</v>
      </c>
      <c r="AK7399">
        <v>237.6</v>
      </c>
      <c r="AL7399">
        <v>331128.01949999999</v>
      </c>
      <c r="AM7399">
        <v>5941912.2699999996</v>
      </c>
      <c r="AN7399" s="21" t="s">
        <v>16468</v>
      </c>
      <c r="AO7399">
        <v>0.195583596</v>
      </c>
      <c r="AP7399">
        <v>0.64037854900000002</v>
      </c>
      <c r="AQ7399">
        <v>0</v>
      </c>
      <c r="AR7399">
        <v>0.16403785500000001</v>
      </c>
      <c r="AS7399">
        <v>0</v>
      </c>
      <c r="AT7399">
        <v>0</v>
      </c>
      <c r="AU7399">
        <v>0.141955836</v>
      </c>
      <c r="AV7399">
        <v>0.28706624600000002</v>
      </c>
      <c r="AW7399">
        <v>0.38504375499999999</v>
      </c>
      <c r="AX7399">
        <v>0.50357995200000005</v>
      </c>
      <c r="AY7399">
        <v>0</v>
      </c>
      <c r="AZ7399">
        <v>0.111376293</v>
      </c>
      <c r="BA7399">
        <v>0</v>
      </c>
      <c r="BB7399">
        <v>0</v>
      </c>
      <c r="BC7399">
        <v>0.148766905</v>
      </c>
      <c r="BD7399">
        <v>0.23627685000000001</v>
      </c>
      <c r="BE7399">
        <v>0.421492537</v>
      </c>
      <c r="BF7399">
        <v>0.450149254</v>
      </c>
      <c r="BG7399">
        <v>0</v>
      </c>
      <c r="BH7399">
        <v>0.128358209</v>
      </c>
      <c r="BI7399">
        <v>0</v>
      </c>
      <c r="BJ7399">
        <v>0</v>
      </c>
      <c r="BK7399">
        <v>0.18427860700000001</v>
      </c>
      <c r="BL7399">
        <v>0.17094527400000001</v>
      </c>
      <c r="BM7399">
        <v>0.23858373599999999</v>
      </c>
      <c r="BN7399">
        <v>0.65838354700000001</v>
      </c>
      <c r="BO7399">
        <v>1.4292117E-2</v>
      </c>
      <c r="BP7399">
        <v>8.2266819000000005E-2</v>
      </c>
      <c r="BQ7399">
        <v>6.9717599999999998E-4</v>
      </c>
      <c r="BR7399">
        <v>6.0255960000000003E-3</v>
      </c>
      <c r="BS7399">
        <v>0.17748120100000001</v>
      </c>
      <c r="BT7399">
        <v>0.18624570500000001</v>
      </c>
      <c r="BU7399">
        <v>0.28977308099999999</v>
      </c>
      <c r="BV7399">
        <v>0.54514143599999998</v>
      </c>
      <c r="BW7399">
        <v>4.1429903999999997E-2</v>
      </c>
      <c r="BX7399">
        <v>9.5927883000000005E-2</v>
      </c>
      <c r="BY7399">
        <v>2.0702518E-2</v>
      </c>
      <c r="BZ7399">
        <v>6.540255E-3</v>
      </c>
      <c r="CA7399">
        <v>0.16843021399999999</v>
      </c>
      <c r="CB7399">
        <v>0.15297482100000001</v>
      </c>
    </row>
    <row r="7400" spans="1:80">
      <c r="A7400">
        <v>7524</v>
      </c>
      <c r="B7400">
        <v>53.495874999999998</v>
      </c>
      <c r="C7400">
        <v>-113.508342</v>
      </c>
      <c r="D7400" s="21" t="s">
        <v>783</v>
      </c>
      <c r="E7400" s="22">
        <v>44177</v>
      </c>
      <c r="F7400">
        <v>2020</v>
      </c>
      <c r="G7400">
        <v>12</v>
      </c>
      <c r="H7400">
        <v>12</v>
      </c>
      <c r="I7400" s="21" t="s">
        <v>89</v>
      </c>
      <c r="J7400">
        <v>0.5</v>
      </c>
      <c r="K7400" s="21" t="s">
        <v>7</v>
      </c>
      <c r="L7400" s="21" t="s">
        <v>39</v>
      </c>
      <c r="M7400" t="s">
        <v>784</v>
      </c>
      <c r="N7400" t="s">
        <v>785</v>
      </c>
      <c r="O7400" s="21" t="s">
        <v>30</v>
      </c>
      <c r="P7400" s="21" t="s">
        <v>34</v>
      </c>
      <c r="Q7400" s="21" t="s">
        <v>62</v>
      </c>
      <c r="R7400" s="21" t="s">
        <v>62</v>
      </c>
      <c r="S7400" s="21" t="s">
        <v>31</v>
      </c>
      <c r="T7400" s="21" t="s">
        <v>31</v>
      </c>
      <c r="U7400" s="21" t="s">
        <v>31</v>
      </c>
      <c r="V7400" s="21" t="s">
        <v>31</v>
      </c>
      <c r="W7400" s="21" t="s">
        <v>31</v>
      </c>
      <c r="X7400" s="21" t="s">
        <v>31</v>
      </c>
      <c r="Y7400">
        <v>3</v>
      </c>
      <c r="Z7400">
        <v>2</v>
      </c>
      <c r="AA7400" s="21" t="s">
        <v>31</v>
      </c>
      <c r="AB7400" s="21" t="s">
        <v>58</v>
      </c>
      <c r="AC7400" s="21" t="s">
        <v>50</v>
      </c>
      <c r="AD7400">
        <v>490.68358060000003</v>
      </c>
      <c r="AE7400">
        <v>0.37479833899999998</v>
      </c>
      <c r="AF7400">
        <v>1993.035907</v>
      </c>
      <c r="AG7400">
        <v>1.8572526999999998E-2</v>
      </c>
      <c r="AH7400">
        <v>9.0355669390000006</v>
      </c>
      <c r="AI7400">
        <v>0.98209117000000001</v>
      </c>
      <c r="AJ7400" s="21" t="s">
        <v>16503</v>
      </c>
      <c r="AK7400">
        <v>237.6</v>
      </c>
      <c r="AL7400">
        <v>333615.69349999999</v>
      </c>
      <c r="AM7400">
        <v>5930362.3870000001</v>
      </c>
      <c r="AN7400" s="21" t="s">
        <v>16468</v>
      </c>
      <c r="AO7400">
        <v>0</v>
      </c>
      <c r="AP7400">
        <v>0.99684542600000003</v>
      </c>
      <c r="AQ7400">
        <v>0</v>
      </c>
      <c r="AR7400">
        <v>3.1545739999999998E-3</v>
      </c>
      <c r="AS7400">
        <v>0</v>
      </c>
      <c r="AT7400">
        <v>0</v>
      </c>
      <c r="AU7400">
        <v>0.21135646699999999</v>
      </c>
      <c r="AV7400">
        <v>0.21451104100000001</v>
      </c>
      <c r="AW7400">
        <v>3.1821800000000002E-3</v>
      </c>
      <c r="AX7400">
        <v>0.93317422400000005</v>
      </c>
      <c r="AY7400">
        <v>0</v>
      </c>
      <c r="AZ7400">
        <v>6.3643595999999997E-2</v>
      </c>
      <c r="BA7400">
        <v>0</v>
      </c>
      <c r="BB7400">
        <v>0</v>
      </c>
      <c r="BC7400">
        <v>0.16467780400000001</v>
      </c>
      <c r="BD7400">
        <v>0.197295147</v>
      </c>
      <c r="BE7400">
        <v>3.1044776E-2</v>
      </c>
      <c r="BF7400">
        <v>0.84338308500000003</v>
      </c>
      <c r="BG7400">
        <v>0</v>
      </c>
      <c r="BH7400">
        <v>0.125572139</v>
      </c>
      <c r="BI7400">
        <v>0</v>
      </c>
      <c r="BJ7400">
        <v>0</v>
      </c>
      <c r="BK7400">
        <v>0.15840795999999999</v>
      </c>
      <c r="BL7400">
        <v>0.22189054699999999</v>
      </c>
      <c r="BM7400">
        <v>0.14650664799999999</v>
      </c>
      <c r="BN7400">
        <v>0.71560181300000003</v>
      </c>
      <c r="BO7400">
        <v>5.0296300000000002E-3</v>
      </c>
      <c r="BP7400">
        <v>0.13136796000000001</v>
      </c>
      <c r="BQ7400">
        <v>1.3943530000000001E-3</v>
      </c>
      <c r="BR7400">
        <v>0</v>
      </c>
      <c r="BS7400">
        <v>0.159902395</v>
      </c>
      <c r="BT7400">
        <v>0.21318659400000001</v>
      </c>
      <c r="BU7400">
        <v>0.351955238</v>
      </c>
      <c r="BV7400">
        <v>0.50917003400000005</v>
      </c>
      <c r="BW7400">
        <v>4.0049736000000002E-2</v>
      </c>
      <c r="BX7400">
        <v>9.0904569000000005E-2</v>
      </c>
      <c r="BY7400">
        <v>6.7765000000000004E-3</v>
      </c>
      <c r="BZ7400">
        <v>0</v>
      </c>
      <c r="CA7400">
        <v>0.16928815699999999</v>
      </c>
      <c r="CB7400">
        <v>0.184718682</v>
      </c>
    </row>
    <row r="7401" spans="1:80">
      <c r="A7401">
        <v>7525</v>
      </c>
      <c r="B7401">
        <v>53.552531000000002</v>
      </c>
      <c r="C7401">
        <v>-113.55755600000001</v>
      </c>
      <c r="D7401" s="21" t="s">
        <v>13577</v>
      </c>
      <c r="E7401" s="22">
        <v>43969</v>
      </c>
      <c r="F7401">
        <v>2020</v>
      </c>
      <c r="G7401">
        <v>5</v>
      </c>
      <c r="H7401">
        <v>18</v>
      </c>
      <c r="I7401" s="21" t="s">
        <v>78</v>
      </c>
      <c r="J7401" t="s">
        <v>450</v>
      </c>
      <c r="K7401" s="21" t="s">
        <v>26</v>
      </c>
      <c r="L7401" s="21" t="s">
        <v>39</v>
      </c>
      <c r="M7401" t="s">
        <v>13578</v>
      </c>
      <c r="N7401" t="s">
        <v>13579</v>
      </c>
      <c r="O7401" s="21" t="s">
        <v>31</v>
      </c>
      <c r="P7401" s="21" t="s">
        <v>31</v>
      </c>
      <c r="Q7401" s="21" t="s">
        <v>31</v>
      </c>
      <c r="R7401" s="21" t="s">
        <v>31</v>
      </c>
      <c r="S7401" s="21" t="s">
        <v>31</v>
      </c>
      <c r="T7401" s="21" t="s">
        <v>31</v>
      </c>
      <c r="U7401" s="21" t="s">
        <v>31</v>
      </c>
      <c r="V7401" s="21" t="s">
        <v>31</v>
      </c>
      <c r="W7401" s="21" t="s">
        <v>31</v>
      </c>
      <c r="X7401" s="21" t="s">
        <v>31</v>
      </c>
      <c r="Y7401" t="s">
        <v>31</v>
      </c>
      <c r="Z7401">
        <v>0</v>
      </c>
      <c r="AA7401" s="21" t="s">
        <v>31</v>
      </c>
      <c r="AB7401" s="21" t="s">
        <v>31</v>
      </c>
      <c r="AC7401" s="21" t="s">
        <v>252</v>
      </c>
      <c r="AD7401">
        <v>396.50613019999997</v>
      </c>
      <c r="AE7401">
        <v>0.45247975400000001</v>
      </c>
      <c r="AF7401">
        <v>630.1483283</v>
      </c>
      <c r="AG7401">
        <v>0.28356989100000002</v>
      </c>
      <c r="AH7401">
        <v>1.8908782609999999</v>
      </c>
      <c r="AI7401">
        <v>0.99622538500000002</v>
      </c>
      <c r="AJ7401" s="21" t="s">
        <v>16503</v>
      </c>
      <c r="AK7401">
        <v>237.6</v>
      </c>
      <c r="AL7401">
        <v>330578.14449999999</v>
      </c>
      <c r="AM7401">
        <v>5936779.676</v>
      </c>
      <c r="AN7401" s="21" t="s">
        <v>16468</v>
      </c>
      <c r="AO7401">
        <v>0</v>
      </c>
      <c r="AP7401">
        <v>1</v>
      </c>
      <c r="AQ7401">
        <v>0</v>
      </c>
      <c r="AR7401">
        <v>0</v>
      </c>
      <c r="AS7401">
        <v>0</v>
      </c>
      <c r="AT7401">
        <v>0</v>
      </c>
      <c r="AU7401">
        <v>0.19873816999999999</v>
      </c>
      <c r="AV7401">
        <v>0.24921135599999999</v>
      </c>
      <c r="AW7401">
        <v>8.1941130000000001E-2</v>
      </c>
      <c r="AX7401">
        <v>0.91805886999999997</v>
      </c>
      <c r="AY7401">
        <v>0</v>
      </c>
      <c r="AZ7401">
        <v>0</v>
      </c>
      <c r="BA7401">
        <v>0</v>
      </c>
      <c r="BB7401">
        <v>0</v>
      </c>
      <c r="BC7401">
        <v>0.17263325400000001</v>
      </c>
      <c r="BD7401">
        <v>0.258552108</v>
      </c>
      <c r="BE7401">
        <v>9.7711442999999995E-2</v>
      </c>
      <c r="BF7401">
        <v>0.83482587100000005</v>
      </c>
      <c r="BG7401">
        <v>0</v>
      </c>
      <c r="BH7401">
        <v>6.7462686999999993E-2</v>
      </c>
      <c r="BI7401">
        <v>0</v>
      </c>
      <c r="BJ7401">
        <v>0</v>
      </c>
      <c r="BK7401">
        <v>0.15920397999999999</v>
      </c>
      <c r="BL7401">
        <v>0.25432835799999998</v>
      </c>
      <c r="BM7401">
        <v>0.11697624600000001</v>
      </c>
      <c r="BN7401">
        <v>0.76784024699999998</v>
      </c>
      <c r="BO7401">
        <v>4.1880384E-2</v>
      </c>
      <c r="BP7401">
        <v>7.1211593000000004E-2</v>
      </c>
      <c r="BQ7401">
        <v>2.1413280000000001E-3</v>
      </c>
      <c r="BR7401">
        <v>0</v>
      </c>
      <c r="BS7401">
        <v>0.16054977300000001</v>
      </c>
      <c r="BT7401">
        <v>0.25367262600000001</v>
      </c>
      <c r="BU7401">
        <v>0.17258315199999999</v>
      </c>
      <c r="BV7401">
        <v>0.69641280699999997</v>
      </c>
      <c r="BW7401">
        <v>1.5045073000000001E-2</v>
      </c>
      <c r="BX7401">
        <v>7.4678272000000004E-2</v>
      </c>
      <c r="BY7401">
        <v>4.0099471999999997E-2</v>
      </c>
      <c r="BZ7401">
        <v>0</v>
      </c>
      <c r="CA7401">
        <v>0.17221013399999999</v>
      </c>
      <c r="CB7401">
        <v>0.22561392599999999</v>
      </c>
    </row>
    <row r="7402" spans="1:80">
      <c r="A7402">
        <v>7526</v>
      </c>
      <c r="B7402">
        <v>53.454605800000003</v>
      </c>
      <c r="C7402">
        <v>-113.3856541</v>
      </c>
      <c r="D7402" s="21" t="s">
        <v>13580</v>
      </c>
      <c r="E7402" s="22">
        <v>43774</v>
      </c>
      <c r="F7402">
        <v>2019</v>
      </c>
      <c r="G7402">
        <v>11</v>
      </c>
      <c r="H7402">
        <v>5</v>
      </c>
      <c r="I7402" s="21" t="s">
        <v>89</v>
      </c>
      <c r="J7402" t="s">
        <v>132</v>
      </c>
      <c r="K7402" s="21" t="s">
        <v>7</v>
      </c>
      <c r="L7402" s="21" t="s">
        <v>39</v>
      </c>
      <c r="M7402">
        <v>7803407080</v>
      </c>
      <c r="N7402" t="s">
        <v>13581</v>
      </c>
      <c r="O7402" s="21" t="s">
        <v>31</v>
      </c>
      <c r="P7402" s="21" t="s">
        <v>31</v>
      </c>
      <c r="Q7402" s="21" t="s">
        <v>31</v>
      </c>
      <c r="R7402" s="21" t="s">
        <v>31</v>
      </c>
      <c r="S7402" s="21" t="s">
        <v>31</v>
      </c>
      <c r="T7402" s="21" t="s">
        <v>31</v>
      </c>
      <c r="U7402" s="21" t="s">
        <v>31</v>
      </c>
      <c r="V7402" s="21" t="s">
        <v>31</v>
      </c>
      <c r="W7402" s="21" t="s">
        <v>31</v>
      </c>
      <c r="X7402" s="21" t="s">
        <v>31</v>
      </c>
      <c r="Y7402" t="s">
        <v>31</v>
      </c>
      <c r="Z7402">
        <v>0</v>
      </c>
      <c r="AA7402" s="21" t="s">
        <v>31</v>
      </c>
      <c r="AB7402" s="21" t="s">
        <v>31</v>
      </c>
      <c r="AC7402" s="21" t="s">
        <v>1426</v>
      </c>
      <c r="AD7402">
        <v>1021.418545</v>
      </c>
      <c r="AE7402">
        <v>0.12966033099999999</v>
      </c>
      <c r="AF7402">
        <v>952.72805119999998</v>
      </c>
      <c r="AG7402">
        <v>0.14875478</v>
      </c>
      <c r="AH7402">
        <v>3.5099445060000001</v>
      </c>
      <c r="AI7402">
        <v>0.99300469300000005</v>
      </c>
      <c r="AJ7402" s="21" t="s">
        <v>16503</v>
      </c>
      <c r="AK7402">
        <v>237.6</v>
      </c>
      <c r="AL7402">
        <v>341598.84029999998</v>
      </c>
      <c r="AM7402">
        <v>5925492.8169999998</v>
      </c>
      <c r="AN7402" s="21" t="s">
        <v>16468</v>
      </c>
      <c r="AO7402">
        <v>0.195583596</v>
      </c>
      <c r="AP7402">
        <v>0.80441640400000003</v>
      </c>
      <c r="AQ7402">
        <v>0</v>
      </c>
      <c r="AR7402">
        <v>0</v>
      </c>
      <c r="AS7402">
        <v>0</v>
      </c>
      <c r="AT7402">
        <v>0</v>
      </c>
      <c r="AU7402">
        <v>0.24290220800000001</v>
      </c>
      <c r="AV7402">
        <v>0.21135646699999999</v>
      </c>
      <c r="AW7402">
        <v>0.12092283199999999</v>
      </c>
      <c r="AX7402">
        <v>0.87907716800000002</v>
      </c>
      <c r="AY7402">
        <v>0</v>
      </c>
      <c r="AZ7402">
        <v>0</v>
      </c>
      <c r="BA7402">
        <v>0</v>
      </c>
      <c r="BB7402">
        <v>0</v>
      </c>
      <c r="BC7402">
        <v>0.25298329400000003</v>
      </c>
      <c r="BD7402">
        <v>0.15513126499999999</v>
      </c>
      <c r="BE7402">
        <v>8.5174129000000001E-2</v>
      </c>
      <c r="BF7402">
        <v>0.74805970099999997</v>
      </c>
      <c r="BG7402">
        <v>0.103482587</v>
      </c>
      <c r="BH7402">
        <v>4.4776119000000003E-2</v>
      </c>
      <c r="BI7402">
        <v>0</v>
      </c>
      <c r="BJ7402">
        <v>1.4129353000000001E-2</v>
      </c>
      <c r="BK7402">
        <v>0.20616915399999999</v>
      </c>
      <c r="BL7402">
        <v>0.14049751199999999</v>
      </c>
      <c r="BM7402">
        <v>9.2425675999999998E-2</v>
      </c>
      <c r="BN7402">
        <v>0.75434490300000001</v>
      </c>
      <c r="BO7402">
        <v>5.1342064999999999E-2</v>
      </c>
      <c r="BP7402">
        <v>9.0184752000000007E-2</v>
      </c>
      <c r="BQ7402">
        <v>0</v>
      </c>
      <c r="BR7402">
        <v>1.0656840000000001E-2</v>
      </c>
      <c r="BS7402">
        <v>0.159902395</v>
      </c>
      <c r="BT7402">
        <v>0.14795079899999999</v>
      </c>
      <c r="BU7402">
        <v>0.103823438</v>
      </c>
      <c r="BV7402">
        <v>0.72017407499999997</v>
      </c>
      <c r="BW7402">
        <v>5.3789244999999999E-2</v>
      </c>
      <c r="BX7402">
        <v>7.4616102000000004E-2</v>
      </c>
      <c r="BY7402">
        <v>3.2253652000000001E-2</v>
      </c>
      <c r="BZ7402">
        <v>1.4684489E-2</v>
      </c>
      <c r="CA7402">
        <v>0.125694747</v>
      </c>
      <c r="CB7402">
        <v>0.122959279</v>
      </c>
    </row>
    <row r="7403" spans="1:80">
      <c r="A7403">
        <v>7527</v>
      </c>
      <c r="B7403">
        <v>53.496040999999998</v>
      </c>
      <c r="C7403">
        <v>-113.508464</v>
      </c>
      <c r="D7403" s="21" t="s">
        <v>783</v>
      </c>
      <c r="E7403" s="22">
        <v>44147</v>
      </c>
      <c r="F7403">
        <v>2020</v>
      </c>
      <c r="G7403">
        <v>11</v>
      </c>
      <c r="H7403">
        <v>12</v>
      </c>
      <c r="I7403" s="21" t="s">
        <v>89</v>
      </c>
      <c r="J7403">
        <v>0.91666666666666663</v>
      </c>
      <c r="K7403" s="21" t="s">
        <v>26</v>
      </c>
      <c r="L7403" s="21" t="s">
        <v>39</v>
      </c>
      <c r="M7403" t="s">
        <v>784</v>
      </c>
      <c r="N7403" t="s">
        <v>785</v>
      </c>
      <c r="O7403" s="21" t="s">
        <v>30</v>
      </c>
      <c r="P7403" s="21" t="s">
        <v>31</v>
      </c>
      <c r="Q7403" s="21" t="s">
        <v>62</v>
      </c>
      <c r="R7403" s="21" t="s">
        <v>62</v>
      </c>
      <c r="S7403" s="21" t="s">
        <v>31</v>
      </c>
      <c r="T7403" s="21" t="s">
        <v>31</v>
      </c>
      <c r="U7403" s="21" t="s">
        <v>31</v>
      </c>
      <c r="V7403" s="21" t="s">
        <v>31</v>
      </c>
      <c r="W7403" s="21" t="s">
        <v>31</v>
      </c>
      <c r="X7403" s="21" t="s">
        <v>31</v>
      </c>
      <c r="Y7403">
        <v>1</v>
      </c>
      <c r="Z7403">
        <v>1</v>
      </c>
      <c r="AA7403" s="21" t="s">
        <v>31</v>
      </c>
      <c r="AB7403" s="21" t="s">
        <v>35</v>
      </c>
      <c r="AC7403" s="21" t="s">
        <v>50</v>
      </c>
      <c r="AD7403">
        <v>497.30424349999998</v>
      </c>
      <c r="AE7403">
        <v>0.36986822400000002</v>
      </c>
      <c r="AF7403">
        <v>1977.3110919999999</v>
      </c>
      <c r="AG7403">
        <v>1.9165907999999999E-2</v>
      </c>
      <c r="AH7403">
        <v>1.192839567</v>
      </c>
      <c r="AI7403">
        <v>0.997617164</v>
      </c>
      <c r="AJ7403" s="21" t="s">
        <v>16503</v>
      </c>
      <c r="AK7403">
        <v>237.6</v>
      </c>
      <c r="AL7403">
        <v>333608.25260000001</v>
      </c>
      <c r="AM7403">
        <v>5930381.1339999996</v>
      </c>
      <c r="AN7403" s="21" t="s">
        <v>16468</v>
      </c>
      <c r="AO7403">
        <v>0</v>
      </c>
      <c r="AP7403">
        <v>1</v>
      </c>
      <c r="AQ7403">
        <v>0</v>
      </c>
      <c r="AR7403">
        <v>0</v>
      </c>
      <c r="AS7403">
        <v>0</v>
      </c>
      <c r="AT7403">
        <v>0</v>
      </c>
      <c r="AU7403">
        <v>0.20504731900000001</v>
      </c>
      <c r="AV7403">
        <v>0.21451104100000001</v>
      </c>
      <c r="AW7403">
        <v>0</v>
      </c>
      <c r="AX7403">
        <v>0.93794749399999999</v>
      </c>
      <c r="AY7403">
        <v>0</v>
      </c>
      <c r="AZ7403">
        <v>6.2052506E-2</v>
      </c>
      <c r="BA7403">
        <v>0</v>
      </c>
      <c r="BB7403">
        <v>0</v>
      </c>
      <c r="BC7403">
        <v>0.16308671399999999</v>
      </c>
      <c r="BD7403">
        <v>0.202068417</v>
      </c>
      <c r="BE7403">
        <v>3.8208955000000003E-2</v>
      </c>
      <c r="BF7403">
        <v>0.853134328</v>
      </c>
      <c r="BG7403">
        <v>0</v>
      </c>
      <c r="BH7403">
        <v>0.108656716</v>
      </c>
      <c r="BI7403">
        <v>0</v>
      </c>
      <c r="BJ7403">
        <v>0</v>
      </c>
      <c r="BK7403">
        <v>0.16079602000000001</v>
      </c>
      <c r="BL7403">
        <v>0.22587064700000001</v>
      </c>
      <c r="BM7403">
        <v>0.143120363</v>
      </c>
      <c r="BN7403">
        <v>0.71834072000000004</v>
      </c>
      <c r="BO7403">
        <v>5.0296300000000002E-3</v>
      </c>
      <c r="BP7403">
        <v>0.13201533800000001</v>
      </c>
      <c r="BQ7403">
        <v>1.3943530000000001E-3</v>
      </c>
      <c r="BR7403">
        <v>0</v>
      </c>
      <c r="BS7403">
        <v>0.15865743700000001</v>
      </c>
      <c r="BT7403">
        <v>0.21258901399999999</v>
      </c>
      <c r="BU7403">
        <v>0.35112216400000001</v>
      </c>
      <c r="BV7403">
        <v>0.51098538999999998</v>
      </c>
      <c r="BW7403">
        <v>3.9664283000000002E-2</v>
      </c>
      <c r="BX7403">
        <v>9.0693192000000006E-2</v>
      </c>
      <c r="BY7403">
        <v>6.3040099999999996E-3</v>
      </c>
      <c r="BZ7403">
        <v>0</v>
      </c>
      <c r="CA7403">
        <v>0.16940006199999999</v>
      </c>
      <c r="CB7403">
        <v>0.18465651199999999</v>
      </c>
    </row>
    <row r="7404" spans="1:80">
      <c r="A7404">
        <v>7528</v>
      </c>
      <c r="B7404">
        <v>53.510323999999997</v>
      </c>
      <c r="C7404">
        <v>-113.5190369</v>
      </c>
      <c r="D7404" s="21" t="s">
        <v>13532</v>
      </c>
      <c r="E7404" s="22">
        <v>44100</v>
      </c>
      <c r="F7404">
        <v>2020</v>
      </c>
      <c r="G7404">
        <v>9</v>
      </c>
      <c r="H7404">
        <v>26</v>
      </c>
      <c r="I7404" s="21" t="s">
        <v>89</v>
      </c>
      <c r="J7404">
        <v>0.54166666666666663</v>
      </c>
      <c r="K7404" s="21" t="s">
        <v>7</v>
      </c>
      <c r="L7404" s="21" t="s">
        <v>29</v>
      </c>
      <c r="M7404">
        <v>5879856240</v>
      </c>
      <c r="N7404" t="s">
        <v>13582</v>
      </c>
      <c r="O7404" s="21" t="s">
        <v>30</v>
      </c>
      <c r="P7404" s="21" t="s">
        <v>31</v>
      </c>
      <c r="Q7404" s="21" t="s">
        <v>31</v>
      </c>
      <c r="R7404" s="21" t="s">
        <v>31</v>
      </c>
      <c r="S7404" s="21" t="s">
        <v>146</v>
      </c>
      <c r="T7404" s="21" t="s">
        <v>146</v>
      </c>
      <c r="U7404" s="21" t="s">
        <v>34</v>
      </c>
      <c r="V7404" s="21" t="s">
        <v>34</v>
      </c>
      <c r="W7404" s="21" t="s">
        <v>31</v>
      </c>
      <c r="X7404" s="21" t="s">
        <v>34</v>
      </c>
      <c r="Y7404">
        <v>2</v>
      </c>
      <c r="Z7404">
        <v>1</v>
      </c>
      <c r="AA7404" s="21" t="s">
        <v>31</v>
      </c>
      <c r="AB7404" s="21" t="s">
        <v>31</v>
      </c>
      <c r="AC7404" s="21" t="s">
        <v>698</v>
      </c>
      <c r="AD7404">
        <v>384.38319580000001</v>
      </c>
      <c r="AE7404">
        <v>0.46358459800000001</v>
      </c>
      <c r="AF7404">
        <v>1159.702565</v>
      </c>
      <c r="AG7404">
        <v>9.8332062999999997E-2</v>
      </c>
      <c r="AH7404">
        <v>5.575072971</v>
      </c>
      <c r="AI7404">
        <v>0.98891178700000004</v>
      </c>
      <c r="AJ7404" s="21" t="s">
        <v>16503</v>
      </c>
      <c r="AK7404">
        <v>237.6</v>
      </c>
      <c r="AL7404">
        <v>332963.23849999998</v>
      </c>
      <c r="AM7404">
        <v>5931994.4309999999</v>
      </c>
      <c r="AN7404" s="21" t="s">
        <v>16468</v>
      </c>
      <c r="AO7404">
        <v>0</v>
      </c>
      <c r="AP7404">
        <v>0.89905362799999999</v>
      </c>
      <c r="AQ7404">
        <v>0</v>
      </c>
      <c r="AR7404">
        <v>0.10094637200000001</v>
      </c>
      <c r="AS7404">
        <v>0</v>
      </c>
      <c r="AT7404">
        <v>0</v>
      </c>
      <c r="AU7404">
        <v>0.14511041</v>
      </c>
      <c r="AV7404">
        <v>0.28706624600000002</v>
      </c>
      <c r="AW7404">
        <v>0</v>
      </c>
      <c r="AX7404">
        <v>0.91646777999999995</v>
      </c>
      <c r="AY7404">
        <v>0</v>
      </c>
      <c r="AZ7404">
        <v>8.3532220000000004E-2</v>
      </c>
      <c r="BA7404">
        <v>0</v>
      </c>
      <c r="BB7404">
        <v>0</v>
      </c>
      <c r="BC7404">
        <v>0.15115354</v>
      </c>
      <c r="BD7404">
        <v>0.25616547299999998</v>
      </c>
      <c r="BE7404">
        <v>3.4029851E-2</v>
      </c>
      <c r="BF7404">
        <v>0.91363184099999994</v>
      </c>
      <c r="BG7404">
        <v>0</v>
      </c>
      <c r="BH7404">
        <v>5.2338308E-2</v>
      </c>
      <c r="BI7404">
        <v>0</v>
      </c>
      <c r="BJ7404">
        <v>0</v>
      </c>
      <c r="BK7404">
        <v>0.177910448</v>
      </c>
      <c r="BL7404">
        <v>0.23721392999999999</v>
      </c>
      <c r="BM7404">
        <v>0.12449579199999999</v>
      </c>
      <c r="BN7404">
        <v>0.80254967399999999</v>
      </c>
      <c r="BO7404">
        <v>0</v>
      </c>
      <c r="BP7404">
        <v>7.1410786000000004E-2</v>
      </c>
      <c r="BQ7404">
        <v>1.543748E-3</v>
      </c>
      <c r="BR7404">
        <v>0</v>
      </c>
      <c r="BS7404">
        <v>0.17449330199999999</v>
      </c>
      <c r="BT7404">
        <v>0.23664160200000001</v>
      </c>
      <c r="BU7404">
        <v>0.28468759700000001</v>
      </c>
      <c r="BV7404">
        <v>0.58786446999999997</v>
      </c>
      <c r="BW7404">
        <v>7.634442E-3</v>
      </c>
      <c r="BX7404">
        <v>7.8172210000000006E-2</v>
      </c>
      <c r="BY7404">
        <v>3.4989119999999999E-2</v>
      </c>
      <c r="BZ7404">
        <v>6.2667080000000002E-3</v>
      </c>
      <c r="CA7404">
        <v>0.18519117199999999</v>
      </c>
      <c r="CB7404">
        <v>0.21238420899999999</v>
      </c>
    </row>
    <row r="7405" spans="1:80">
      <c r="A7405">
        <v>7529</v>
      </c>
      <c r="B7405">
        <v>53.501828750000001</v>
      </c>
      <c r="C7405">
        <v>-113.4793134</v>
      </c>
      <c r="D7405" s="21" t="s">
        <v>13583</v>
      </c>
      <c r="E7405" s="22">
        <v>43846</v>
      </c>
      <c r="F7405">
        <v>2020</v>
      </c>
      <c r="G7405">
        <v>1</v>
      </c>
      <c r="H7405">
        <v>16</v>
      </c>
      <c r="I7405" s="21" t="s">
        <v>25</v>
      </c>
      <c r="J7405">
        <v>0.91666666666666663</v>
      </c>
      <c r="K7405" s="21" t="s">
        <v>26</v>
      </c>
      <c r="L7405" s="21" t="s">
        <v>39</v>
      </c>
      <c r="M7405">
        <v>7802004125</v>
      </c>
      <c r="N7405" t="s">
        <v>13584</v>
      </c>
      <c r="O7405" s="21" t="s">
        <v>40</v>
      </c>
      <c r="P7405" s="21" t="s">
        <v>31</v>
      </c>
      <c r="Q7405" s="21" t="s">
        <v>62</v>
      </c>
      <c r="R7405" s="21" t="s">
        <v>62</v>
      </c>
      <c r="S7405" s="21" t="s">
        <v>31</v>
      </c>
      <c r="T7405" s="21" t="s">
        <v>31</v>
      </c>
      <c r="U7405" s="21" t="s">
        <v>31</v>
      </c>
      <c r="V7405" s="21" t="s">
        <v>31</v>
      </c>
      <c r="W7405" s="21" t="s">
        <v>31</v>
      </c>
      <c r="X7405" s="21" t="s">
        <v>31</v>
      </c>
      <c r="Y7405">
        <v>3</v>
      </c>
      <c r="Z7405">
        <v>2</v>
      </c>
      <c r="AA7405" s="21" t="s">
        <v>31</v>
      </c>
      <c r="AB7405" s="21" t="s">
        <v>35</v>
      </c>
      <c r="AC7405" s="21" t="s">
        <v>264</v>
      </c>
      <c r="AD7405">
        <v>246.92682160000001</v>
      </c>
      <c r="AE7405">
        <v>0.61027009399999999</v>
      </c>
      <c r="AF7405">
        <v>661.11547559999997</v>
      </c>
      <c r="AG7405">
        <v>0.26654</v>
      </c>
      <c r="AH7405">
        <v>6.3610856790000003</v>
      </c>
      <c r="AI7405">
        <v>0.98735841300000005</v>
      </c>
      <c r="AJ7405" s="21" t="s">
        <v>16503</v>
      </c>
      <c r="AK7405">
        <v>237.6</v>
      </c>
      <c r="AL7405">
        <v>335563.93560000003</v>
      </c>
      <c r="AM7405">
        <v>5930957.1689999998</v>
      </c>
      <c r="AN7405" s="21" t="s">
        <v>16468</v>
      </c>
      <c r="AO7405">
        <v>9.4637220000000008E-3</v>
      </c>
      <c r="AP7405">
        <v>0.99053627799999999</v>
      </c>
      <c r="AQ7405">
        <v>0</v>
      </c>
      <c r="AR7405">
        <v>0</v>
      </c>
      <c r="AS7405">
        <v>0</v>
      </c>
      <c r="AT7405">
        <v>0</v>
      </c>
      <c r="AU7405">
        <v>0.20189274400000001</v>
      </c>
      <c r="AV7405">
        <v>0.23028391200000001</v>
      </c>
      <c r="AW7405">
        <v>4.6937152000000003E-2</v>
      </c>
      <c r="AX7405">
        <v>0.92521877500000005</v>
      </c>
      <c r="AY7405">
        <v>0</v>
      </c>
      <c r="AZ7405">
        <v>2.7844073E-2</v>
      </c>
      <c r="BA7405">
        <v>0</v>
      </c>
      <c r="BB7405">
        <v>0</v>
      </c>
      <c r="BC7405">
        <v>0.199681782</v>
      </c>
      <c r="BD7405">
        <v>0.22434367499999999</v>
      </c>
      <c r="BE7405">
        <v>0.22407960199999999</v>
      </c>
      <c r="BF7405">
        <v>0.69830845799999997</v>
      </c>
      <c r="BG7405">
        <v>0</v>
      </c>
      <c r="BH7405">
        <v>7.7611940000000004E-2</v>
      </c>
      <c r="BI7405">
        <v>0</v>
      </c>
      <c r="BJ7405">
        <v>0</v>
      </c>
      <c r="BK7405">
        <v>0.183283582</v>
      </c>
      <c r="BL7405">
        <v>0.20776119400000001</v>
      </c>
      <c r="BM7405">
        <v>0.47617150499999999</v>
      </c>
      <c r="BN7405">
        <v>0.45714854799999999</v>
      </c>
      <c r="BO7405">
        <v>2.1911259999999998E-3</v>
      </c>
      <c r="BP7405">
        <v>5.7566854000000001E-2</v>
      </c>
      <c r="BQ7405">
        <v>6.822369E-3</v>
      </c>
      <c r="BR7405">
        <v>0</v>
      </c>
      <c r="BS7405">
        <v>0.20631442699999999</v>
      </c>
      <c r="BT7405">
        <v>0.16826851300000001</v>
      </c>
      <c r="BU7405">
        <v>0.57829033299999999</v>
      </c>
      <c r="BV7405">
        <v>0.31135840799999998</v>
      </c>
      <c r="BW7405">
        <v>1.3304320000000001E-3</v>
      </c>
      <c r="BX7405">
        <v>6.4047249000000001E-2</v>
      </c>
      <c r="BY7405">
        <v>4.4327012999999998E-2</v>
      </c>
      <c r="BZ7405">
        <v>1.6164099999999999E-4</v>
      </c>
      <c r="CA7405">
        <v>0.18322660900000001</v>
      </c>
      <c r="CB7405">
        <v>0.145601492</v>
      </c>
    </row>
    <row r="7406" spans="1:80">
      <c r="A7406">
        <v>7530</v>
      </c>
      <c r="B7406">
        <v>53.579890059999997</v>
      </c>
      <c r="C7406">
        <v>-113.4828014</v>
      </c>
      <c r="D7406" s="21" t="s">
        <v>13585</v>
      </c>
      <c r="E7406" s="22">
        <v>43833</v>
      </c>
      <c r="F7406">
        <v>2020</v>
      </c>
      <c r="G7406">
        <v>1</v>
      </c>
      <c r="H7406">
        <v>3</v>
      </c>
      <c r="I7406" s="21" t="s">
        <v>25</v>
      </c>
      <c r="J7406">
        <v>0.33333333333333331</v>
      </c>
      <c r="K7406" s="21" t="s">
        <v>26</v>
      </c>
      <c r="L7406" s="21" t="s">
        <v>29</v>
      </c>
      <c r="M7406">
        <v>7808939636</v>
      </c>
      <c r="N7406" t="s">
        <v>13161</v>
      </c>
      <c r="O7406" s="21" t="s">
        <v>57</v>
      </c>
      <c r="P7406" s="21" t="s">
        <v>31</v>
      </c>
      <c r="Q7406" s="21" t="s">
        <v>31</v>
      </c>
      <c r="R7406" s="21" t="s">
        <v>31</v>
      </c>
      <c r="S7406" s="21" t="s">
        <v>31</v>
      </c>
      <c r="T7406" s="21" t="s">
        <v>31</v>
      </c>
      <c r="U7406" s="21" t="s">
        <v>31</v>
      </c>
      <c r="V7406" s="21" t="s">
        <v>31</v>
      </c>
      <c r="W7406" s="21" t="s">
        <v>31</v>
      </c>
      <c r="X7406" s="21" t="s">
        <v>31</v>
      </c>
      <c r="Y7406" t="s">
        <v>31</v>
      </c>
      <c r="Z7406" t="s">
        <v>14216</v>
      </c>
      <c r="AA7406" s="21" t="s">
        <v>31</v>
      </c>
      <c r="AB7406" s="21" t="s">
        <v>31</v>
      </c>
      <c r="AC7406" s="21" t="s">
        <v>595</v>
      </c>
      <c r="AD7406">
        <v>577.83440540000004</v>
      </c>
      <c r="AE7406">
        <v>0.31484689300000002</v>
      </c>
      <c r="AF7406">
        <v>2277.0232679999999</v>
      </c>
      <c r="AG7406">
        <v>1.0524530000000001E-2</v>
      </c>
      <c r="AH7406">
        <v>3.993171716</v>
      </c>
      <c r="AI7406">
        <v>0.99204546299999996</v>
      </c>
      <c r="AJ7406" s="21" t="s">
        <v>16503</v>
      </c>
      <c r="AK7406">
        <v>237.6</v>
      </c>
      <c r="AL7406">
        <v>335635.41830000002</v>
      </c>
      <c r="AM7406">
        <v>5939647.3020000001</v>
      </c>
      <c r="AN7406" s="21" t="s">
        <v>16468</v>
      </c>
      <c r="AO7406">
        <v>0</v>
      </c>
      <c r="AP7406">
        <v>1</v>
      </c>
      <c r="AQ7406">
        <v>0</v>
      </c>
      <c r="AR7406">
        <v>0</v>
      </c>
      <c r="AS7406">
        <v>0</v>
      </c>
      <c r="AT7406">
        <v>0</v>
      </c>
      <c r="AU7406">
        <v>0.21135646699999999</v>
      </c>
      <c r="AV7406">
        <v>0.25236593099999999</v>
      </c>
      <c r="AW7406">
        <v>8.5123308999999994E-2</v>
      </c>
      <c r="AX7406">
        <v>0.91487669100000002</v>
      </c>
      <c r="AY7406">
        <v>0</v>
      </c>
      <c r="AZ7406">
        <v>0</v>
      </c>
      <c r="BA7406">
        <v>0</v>
      </c>
      <c r="BB7406">
        <v>0</v>
      </c>
      <c r="BC7406">
        <v>0.196499602</v>
      </c>
      <c r="BD7406">
        <v>0.28719172599999998</v>
      </c>
      <c r="BE7406">
        <v>0.27701492500000002</v>
      </c>
      <c r="BF7406">
        <v>0.71661691500000002</v>
      </c>
      <c r="BG7406">
        <v>0</v>
      </c>
      <c r="BH7406">
        <v>6.368159E-3</v>
      </c>
      <c r="BI7406">
        <v>0</v>
      </c>
      <c r="BJ7406">
        <v>0</v>
      </c>
      <c r="BK7406">
        <v>0.206368159</v>
      </c>
      <c r="BL7406">
        <v>0.235621891</v>
      </c>
      <c r="BM7406">
        <v>0.32134853800000002</v>
      </c>
      <c r="BN7406">
        <v>0.64364324500000003</v>
      </c>
      <c r="BO7406">
        <v>0</v>
      </c>
      <c r="BP7406">
        <v>3.4211444000000001E-2</v>
      </c>
      <c r="BQ7406">
        <v>7.9677299999999997E-4</v>
      </c>
      <c r="BR7406">
        <v>0</v>
      </c>
      <c r="BS7406">
        <v>0.18221204099999999</v>
      </c>
      <c r="BT7406">
        <v>0.21637368700000001</v>
      </c>
      <c r="BU7406">
        <v>0.27076157899999997</v>
      </c>
      <c r="BV7406">
        <v>0.66536524699999999</v>
      </c>
      <c r="BW7406">
        <v>0</v>
      </c>
      <c r="BX7406">
        <v>5.4075224999999998E-2</v>
      </c>
      <c r="BY7406">
        <v>9.2508550000000005E-3</v>
      </c>
      <c r="BZ7406">
        <v>0</v>
      </c>
      <c r="CA7406">
        <v>0.17710910799999999</v>
      </c>
      <c r="CB7406">
        <v>0.21446067799999999</v>
      </c>
    </row>
    <row r="7407" spans="1:80">
      <c r="A7407">
        <v>7531</v>
      </c>
      <c r="B7407">
        <v>53.558717000000001</v>
      </c>
      <c r="C7407">
        <v>-113.596558</v>
      </c>
      <c r="D7407" s="21" t="s">
        <v>13586</v>
      </c>
      <c r="E7407" s="22">
        <v>43784</v>
      </c>
      <c r="F7407">
        <v>2019</v>
      </c>
      <c r="G7407">
        <v>11</v>
      </c>
      <c r="H7407">
        <v>15</v>
      </c>
      <c r="I7407" s="21" t="s">
        <v>89</v>
      </c>
      <c r="J7407">
        <v>0.95833333333333337</v>
      </c>
      <c r="K7407" s="21" t="s">
        <v>26</v>
      </c>
      <c r="L7407" s="21" t="s">
        <v>39</v>
      </c>
      <c r="M7407" t="s">
        <v>31</v>
      </c>
      <c r="N7407" t="s">
        <v>31</v>
      </c>
      <c r="O7407" s="21" t="s">
        <v>31</v>
      </c>
      <c r="P7407" s="21" t="s">
        <v>31</v>
      </c>
      <c r="Q7407" s="21" t="s">
        <v>31</v>
      </c>
      <c r="R7407" s="21" t="s">
        <v>31</v>
      </c>
      <c r="S7407" s="21" t="s">
        <v>31</v>
      </c>
      <c r="T7407" s="21" t="s">
        <v>31</v>
      </c>
      <c r="U7407" s="21" t="s">
        <v>31</v>
      </c>
      <c r="V7407" s="21" t="s">
        <v>31</v>
      </c>
      <c r="W7407" s="21" t="s">
        <v>31</v>
      </c>
      <c r="X7407" s="21" t="s">
        <v>31</v>
      </c>
      <c r="Y7407" t="s">
        <v>31</v>
      </c>
      <c r="Z7407">
        <v>0</v>
      </c>
      <c r="AA7407" s="21" t="s">
        <v>31</v>
      </c>
      <c r="AB7407" s="21" t="s">
        <v>31</v>
      </c>
      <c r="AC7407" s="21" t="s">
        <v>488</v>
      </c>
      <c r="AD7407">
        <v>346.21957040000001</v>
      </c>
      <c r="AE7407">
        <v>0.50035414499999997</v>
      </c>
      <c r="AF7407">
        <v>2243.2820390000002</v>
      </c>
      <c r="AG7407">
        <v>1.1259263E-2</v>
      </c>
      <c r="AH7407">
        <v>17.95526984</v>
      </c>
      <c r="AI7407">
        <v>0.96472659400000005</v>
      </c>
      <c r="AJ7407" s="21" t="s">
        <v>16503</v>
      </c>
      <c r="AK7407">
        <v>237.6</v>
      </c>
      <c r="AL7407">
        <v>328020.10969999997</v>
      </c>
      <c r="AM7407">
        <v>5937561.1969999997</v>
      </c>
      <c r="AN7407" s="21" t="s">
        <v>16468</v>
      </c>
      <c r="AO7407">
        <v>0.46056782299999999</v>
      </c>
      <c r="AP7407">
        <v>0.53943217700000001</v>
      </c>
      <c r="AQ7407">
        <v>0</v>
      </c>
      <c r="AR7407">
        <v>0</v>
      </c>
      <c r="AS7407">
        <v>0</v>
      </c>
      <c r="AT7407">
        <v>0</v>
      </c>
      <c r="AU7407">
        <v>0.19242902200000001</v>
      </c>
      <c r="AV7407">
        <v>0.29968454300000003</v>
      </c>
      <c r="AW7407">
        <v>0.47494033400000002</v>
      </c>
      <c r="AX7407">
        <v>0.52505966599999998</v>
      </c>
      <c r="AY7407">
        <v>0</v>
      </c>
      <c r="AZ7407">
        <v>0</v>
      </c>
      <c r="BA7407">
        <v>0</v>
      </c>
      <c r="BB7407">
        <v>0</v>
      </c>
      <c r="BC7407">
        <v>0.21797931600000001</v>
      </c>
      <c r="BD7407">
        <v>0.25377883899999998</v>
      </c>
      <c r="BE7407">
        <v>0.52517412900000005</v>
      </c>
      <c r="BF7407">
        <v>0.416517413</v>
      </c>
      <c r="BG7407">
        <v>0</v>
      </c>
      <c r="BH7407">
        <v>5.8308458000000001E-2</v>
      </c>
      <c r="BI7407">
        <v>0</v>
      </c>
      <c r="BJ7407">
        <v>0</v>
      </c>
      <c r="BK7407">
        <v>0.20537313400000001</v>
      </c>
      <c r="BL7407">
        <v>0.191044776</v>
      </c>
      <c r="BM7407">
        <v>0.58104676099999997</v>
      </c>
      <c r="BN7407">
        <v>0.38917384599999999</v>
      </c>
      <c r="BO7407">
        <v>0</v>
      </c>
      <c r="BP7407">
        <v>2.9779393000000001E-2</v>
      </c>
      <c r="BQ7407">
        <v>0</v>
      </c>
      <c r="BR7407">
        <v>0</v>
      </c>
      <c r="BS7407">
        <v>0.21995916500000001</v>
      </c>
      <c r="BT7407">
        <v>0.17484189</v>
      </c>
      <c r="BU7407">
        <v>0.62754118699999994</v>
      </c>
      <c r="BV7407">
        <v>0.34146098800000002</v>
      </c>
      <c r="BW7407">
        <v>0</v>
      </c>
      <c r="BX7407">
        <v>2.7876904000000001E-2</v>
      </c>
      <c r="BY7407">
        <v>2.4867890000000001E-3</v>
      </c>
      <c r="BZ7407">
        <v>8.7000000000000001E-5</v>
      </c>
      <c r="CA7407">
        <v>0.211538701</v>
      </c>
      <c r="CB7407">
        <v>0.15976375500000001</v>
      </c>
    </row>
    <row r="7408" spans="1:80">
      <c r="A7408">
        <v>7532</v>
      </c>
      <c r="B7408">
        <v>53.575915639999998</v>
      </c>
      <c r="C7408">
        <v>-113.44031560000001</v>
      </c>
      <c r="D7408" s="21" t="s">
        <v>13587</v>
      </c>
      <c r="E7408" s="22">
        <v>43783</v>
      </c>
      <c r="F7408">
        <v>2019</v>
      </c>
      <c r="G7408">
        <v>11</v>
      </c>
      <c r="H7408">
        <v>14</v>
      </c>
      <c r="I7408" s="21" t="s">
        <v>89</v>
      </c>
      <c r="J7408" t="s">
        <v>26</v>
      </c>
      <c r="K7408" s="21" t="s">
        <v>26</v>
      </c>
      <c r="L7408" s="21" t="s">
        <v>39</v>
      </c>
      <c r="M7408">
        <v>4033336782</v>
      </c>
      <c r="N7408" t="s">
        <v>13588</v>
      </c>
      <c r="O7408" s="21" t="s">
        <v>135</v>
      </c>
      <c r="P7408" s="21" t="s">
        <v>31</v>
      </c>
      <c r="Q7408" s="21" t="s">
        <v>31</v>
      </c>
      <c r="R7408" s="21" t="s">
        <v>31</v>
      </c>
      <c r="S7408" s="21" t="s">
        <v>31</v>
      </c>
      <c r="T7408" s="21" t="s">
        <v>31</v>
      </c>
      <c r="U7408" s="21" t="s">
        <v>31</v>
      </c>
      <c r="V7408" s="21" t="s">
        <v>31</v>
      </c>
      <c r="W7408" s="21" t="s">
        <v>31</v>
      </c>
      <c r="X7408" s="21" t="s">
        <v>31</v>
      </c>
      <c r="Y7408">
        <v>0</v>
      </c>
      <c r="Z7408">
        <v>0</v>
      </c>
      <c r="AA7408" s="21" t="s">
        <v>31</v>
      </c>
      <c r="AB7408" s="21" t="s">
        <v>31</v>
      </c>
      <c r="AC7408" s="21" t="s">
        <v>107</v>
      </c>
      <c r="AD7408">
        <v>451.27402940000002</v>
      </c>
      <c r="AE7408">
        <v>0.405535015</v>
      </c>
      <c r="AF7408">
        <v>1471.312195</v>
      </c>
      <c r="AG7408">
        <v>5.2727169999999997E-2</v>
      </c>
      <c r="AH7408">
        <v>29.292986070000001</v>
      </c>
      <c r="AI7408">
        <v>0.94309715699999996</v>
      </c>
      <c r="AJ7408" s="21" t="s">
        <v>16503</v>
      </c>
      <c r="AK7408">
        <v>237.6</v>
      </c>
      <c r="AL7408">
        <v>338432.38329999999</v>
      </c>
      <c r="AM7408">
        <v>5939107.9780000001</v>
      </c>
      <c r="AN7408" s="21" t="s">
        <v>16468</v>
      </c>
      <c r="AO7408">
        <v>0</v>
      </c>
      <c r="AP7408">
        <v>1</v>
      </c>
      <c r="AQ7408">
        <v>0</v>
      </c>
      <c r="AR7408">
        <v>0</v>
      </c>
      <c r="AS7408">
        <v>0</v>
      </c>
      <c r="AT7408">
        <v>0</v>
      </c>
      <c r="AU7408">
        <v>0.233438486</v>
      </c>
      <c r="AV7408">
        <v>0.25552050500000001</v>
      </c>
      <c r="AW7408">
        <v>0.115354018</v>
      </c>
      <c r="AX7408">
        <v>0.88385043799999996</v>
      </c>
      <c r="AY7408">
        <v>0</v>
      </c>
      <c r="AZ7408">
        <v>7.9554500000000004E-4</v>
      </c>
      <c r="BA7408">
        <v>0</v>
      </c>
      <c r="BB7408">
        <v>0</v>
      </c>
      <c r="BC7408">
        <v>0.217183771</v>
      </c>
      <c r="BD7408">
        <v>0.25298329400000003</v>
      </c>
      <c r="BE7408">
        <v>0.30447761200000001</v>
      </c>
      <c r="BF7408">
        <v>0.64338308499999997</v>
      </c>
      <c r="BG7408">
        <v>1.8706468E-2</v>
      </c>
      <c r="BH7408">
        <v>3.2636815999999999E-2</v>
      </c>
      <c r="BI7408">
        <v>0</v>
      </c>
      <c r="BJ7408">
        <v>0</v>
      </c>
      <c r="BK7408">
        <v>0.19283582099999999</v>
      </c>
      <c r="BL7408">
        <v>0.23402985100000001</v>
      </c>
      <c r="BM7408">
        <v>0.36367710800000003</v>
      </c>
      <c r="BN7408">
        <v>0.49355111800000001</v>
      </c>
      <c r="BO7408">
        <v>7.5892635E-2</v>
      </c>
      <c r="BP7408">
        <v>6.4090434000000002E-2</v>
      </c>
      <c r="BQ7408">
        <v>0</v>
      </c>
      <c r="BR7408">
        <v>0</v>
      </c>
      <c r="BS7408">
        <v>0.153528211</v>
      </c>
      <c r="BT7408">
        <v>0.18943279700000001</v>
      </c>
      <c r="BU7408">
        <v>0.359838359</v>
      </c>
      <c r="BV7408">
        <v>0.51935343499999997</v>
      </c>
      <c r="BW7408">
        <v>5.9036368999999998E-2</v>
      </c>
      <c r="BX7408">
        <v>5.2483679999999998E-2</v>
      </c>
      <c r="BY7408">
        <v>9.1140809999999996E-3</v>
      </c>
      <c r="BZ7408">
        <v>3.1084899999999998E-4</v>
      </c>
      <c r="CA7408">
        <v>0.15389493300000001</v>
      </c>
      <c r="CB7408">
        <v>0.20797015899999999</v>
      </c>
    </row>
    <row r="7409" spans="1:80">
      <c r="A7409">
        <v>7533</v>
      </c>
      <c r="B7409">
        <v>53.495761000000002</v>
      </c>
      <c r="C7409">
        <v>-113.508066</v>
      </c>
      <c r="D7409" s="21" t="s">
        <v>13589</v>
      </c>
      <c r="E7409" s="22">
        <v>44195</v>
      </c>
      <c r="F7409">
        <v>2020</v>
      </c>
      <c r="G7409">
        <v>12</v>
      </c>
      <c r="H7409">
        <v>30</v>
      </c>
      <c r="I7409" s="21" t="s">
        <v>89</v>
      </c>
      <c r="J7409">
        <v>0.5</v>
      </c>
      <c r="K7409" s="21" t="s">
        <v>7</v>
      </c>
      <c r="L7409" s="21" t="s">
        <v>39</v>
      </c>
      <c r="M7409" t="s">
        <v>784</v>
      </c>
      <c r="N7409" t="s">
        <v>785</v>
      </c>
      <c r="O7409" s="21" t="s">
        <v>30</v>
      </c>
      <c r="P7409" s="21" t="s">
        <v>31</v>
      </c>
      <c r="Q7409" s="21" t="s">
        <v>62</v>
      </c>
      <c r="R7409" s="21" t="s">
        <v>62</v>
      </c>
      <c r="S7409" s="21" t="s">
        <v>31</v>
      </c>
      <c r="T7409" s="21" t="s">
        <v>31</v>
      </c>
      <c r="U7409" s="21" t="s">
        <v>31</v>
      </c>
      <c r="V7409" s="21" t="s">
        <v>31</v>
      </c>
      <c r="W7409" s="21" t="s">
        <v>31</v>
      </c>
      <c r="X7409" s="21" t="s">
        <v>31</v>
      </c>
      <c r="Y7409">
        <v>1</v>
      </c>
      <c r="Z7409">
        <v>1</v>
      </c>
      <c r="AA7409" s="21" t="s">
        <v>31</v>
      </c>
      <c r="AB7409" s="21" t="s">
        <v>31</v>
      </c>
      <c r="AC7409" s="21" t="s">
        <v>50</v>
      </c>
      <c r="AD7409">
        <v>473.91193249999998</v>
      </c>
      <c r="AE7409">
        <v>0.38758354099999998</v>
      </c>
      <c r="AF7409">
        <v>2015.1598550000001</v>
      </c>
      <c r="AG7409">
        <v>1.7768648000000001E-2</v>
      </c>
      <c r="AH7409">
        <v>8.5986645839999998</v>
      </c>
      <c r="AI7409">
        <v>0.98294970100000001</v>
      </c>
      <c r="AJ7409" s="21" t="s">
        <v>16503</v>
      </c>
      <c r="AK7409">
        <v>237.6</v>
      </c>
      <c r="AL7409">
        <v>333633.55160000001</v>
      </c>
      <c r="AM7409">
        <v>5930349.0630000001</v>
      </c>
      <c r="AN7409" s="21" t="s">
        <v>16468</v>
      </c>
      <c r="AO7409">
        <v>0</v>
      </c>
      <c r="AP7409">
        <v>1</v>
      </c>
      <c r="AQ7409">
        <v>0</v>
      </c>
      <c r="AR7409">
        <v>0</v>
      </c>
      <c r="AS7409">
        <v>0</v>
      </c>
      <c r="AT7409">
        <v>0</v>
      </c>
      <c r="AU7409">
        <v>0.20504731900000001</v>
      </c>
      <c r="AV7409">
        <v>0.208201893</v>
      </c>
      <c r="AW7409">
        <v>0</v>
      </c>
      <c r="AX7409">
        <v>0.94033412900000002</v>
      </c>
      <c r="AY7409">
        <v>0</v>
      </c>
      <c r="AZ7409">
        <v>5.9665871000000002E-2</v>
      </c>
      <c r="BA7409">
        <v>0</v>
      </c>
      <c r="BB7409">
        <v>0</v>
      </c>
      <c r="BC7409">
        <v>0.16229116900000001</v>
      </c>
      <c r="BD7409">
        <v>0.21320604600000001</v>
      </c>
      <c r="BE7409">
        <v>2.6865672E-2</v>
      </c>
      <c r="BF7409">
        <v>0.82845771099999999</v>
      </c>
      <c r="BG7409">
        <v>0</v>
      </c>
      <c r="BH7409">
        <v>0.14467661700000001</v>
      </c>
      <c r="BI7409">
        <v>0</v>
      </c>
      <c r="BJ7409">
        <v>0</v>
      </c>
      <c r="BK7409">
        <v>0.15064676599999999</v>
      </c>
      <c r="BL7409">
        <v>0.220099502</v>
      </c>
      <c r="BM7409">
        <v>0.153777202</v>
      </c>
      <c r="BN7409">
        <v>0.70793287199999999</v>
      </c>
      <c r="BO7409">
        <v>5.0296300000000002E-3</v>
      </c>
      <c r="BP7409">
        <v>0.132065136</v>
      </c>
      <c r="BQ7409">
        <v>1.0955629999999999E-3</v>
      </c>
      <c r="BR7409">
        <v>0</v>
      </c>
      <c r="BS7409">
        <v>0.16144614299999999</v>
      </c>
      <c r="BT7409">
        <v>0.211642846</v>
      </c>
      <c r="BU7409">
        <v>0.35595896799999999</v>
      </c>
      <c r="BV7409">
        <v>0.507292509</v>
      </c>
      <c r="BW7409">
        <v>3.782406E-2</v>
      </c>
      <c r="BX7409">
        <v>9.1091079000000005E-2</v>
      </c>
      <c r="BY7409">
        <v>6.7391980000000001E-3</v>
      </c>
      <c r="BZ7409">
        <v>0</v>
      </c>
      <c r="CA7409">
        <v>0.16928815699999999</v>
      </c>
      <c r="CB7409">
        <v>0.184780852</v>
      </c>
    </row>
    <row r="7410" spans="1:80">
      <c r="A7410">
        <v>7534</v>
      </c>
      <c r="B7410">
        <v>53.495947000000001</v>
      </c>
      <c r="C7410">
        <v>-113.50824</v>
      </c>
      <c r="D7410" s="21" t="s">
        <v>13590</v>
      </c>
      <c r="E7410" s="22">
        <v>44188</v>
      </c>
      <c r="F7410">
        <v>2020</v>
      </c>
      <c r="G7410">
        <v>12</v>
      </c>
      <c r="H7410">
        <v>23</v>
      </c>
      <c r="I7410" s="21" t="s">
        <v>89</v>
      </c>
      <c r="J7410">
        <v>0.5</v>
      </c>
      <c r="K7410" s="21" t="s">
        <v>7</v>
      </c>
      <c r="L7410" s="21" t="s">
        <v>39</v>
      </c>
      <c r="M7410" t="s">
        <v>784</v>
      </c>
      <c r="N7410" t="s">
        <v>785</v>
      </c>
      <c r="O7410" s="21" t="s">
        <v>30</v>
      </c>
      <c r="P7410" s="21" t="s">
        <v>31</v>
      </c>
      <c r="Q7410" s="21" t="s">
        <v>62</v>
      </c>
      <c r="R7410" s="21" t="s">
        <v>62</v>
      </c>
      <c r="S7410" s="21" t="s">
        <v>31</v>
      </c>
      <c r="T7410" s="21" t="s">
        <v>31</v>
      </c>
      <c r="U7410" s="21" t="s">
        <v>31</v>
      </c>
      <c r="V7410" s="21" t="s">
        <v>31</v>
      </c>
      <c r="W7410" s="21" t="s">
        <v>31</v>
      </c>
      <c r="X7410" s="21" t="s">
        <v>34</v>
      </c>
      <c r="Y7410">
        <v>3</v>
      </c>
      <c r="Z7410">
        <v>2</v>
      </c>
      <c r="AA7410" s="21" t="s">
        <v>31</v>
      </c>
      <c r="AB7410" s="21" t="s">
        <v>58</v>
      </c>
      <c r="AC7410" s="21" t="s">
        <v>50</v>
      </c>
      <c r="AD7410">
        <v>483.2157583</v>
      </c>
      <c r="AE7410">
        <v>0.380438206</v>
      </c>
      <c r="AF7410">
        <v>1995.3278909999999</v>
      </c>
      <c r="AG7410">
        <v>1.8487586E-2</v>
      </c>
      <c r="AH7410">
        <v>1.42714652</v>
      </c>
      <c r="AI7410">
        <v>0.99714977699999996</v>
      </c>
      <c r="AJ7410" s="21" t="s">
        <v>16503</v>
      </c>
      <c r="AK7410">
        <v>237.6</v>
      </c>
      <c r="AL7410">
        <v>333622.7402</v>
      </c>
      <c r="AM7410">
        <v>5930370.1569999997</v>
      </c>
      <c r="AN7410" s="21" t="s">
        <v>16468</v>
      </c>
      <c r="AO7410">
        <v>0</v>
      </c>
      <c r="AP7410">
        <v>1</v>
      </c>
      <c r="AQ7410">
        <v>0</v>
      </c>
      <c r="AR7410">
        <v>0</v>
      </c>
      <c r="AS7410">
        <v>0</v>
      </c>
      <c r="AT7410">
        <v>0</v>
      </c>
      <c r="AU7410">
        <v>0.208201893</v>
      </c>
      <c r="AV7410">
        <v>0.20189274400000001</v>
      </c>
      <c r="AW7410">
        <v>0</v>
      </c>
      <c r="AX7410">
        <v>0.94272076400000004</v>
      </c>
      <c r="AY7410">
        <v>0</v>
      </c>
      <c r="AZ7410">
        <v>5.7279235999999997E-2</v>
      </c>
      <c r="BA7410">
        <v>0</v>
      </c>
      <c r="BB7410">
        <v>0</v>
      </c>
      <c r="BC7410">
        <v>0.16547334899999999</v>
      </c>
      <c r="BD7410">
        <v>0.199681782</v>
      </c>
      <c r="BE7410">
        <v>3.2238806000000002E-2</v>
      </c>
      <c r="BF7410">
        <v>0.83960199000000002</v>
      </c>
      <c r="BG7410">
        <v>0</v>
      </c>
      <c r="BH7410">
        <v>0.128159204</v>
      </c>
      <c r="BI7410">
        <v>0</v>
      </c>
      <c r="BJ7410">
        <v>0</v>
      </c>
      <c r="BK7410">
        <v>0.15681592</v>
      </c>
      <c r="BL7410">
        <v>0.224875622</v>
      </c>
      <c r="BM7410">
        <v>0.15024152199999999</v>
      </c>
      <c r="BN7410">
        <v>0.71116976200000004</v>
      </c>
      <c r="BO7410">
        <v>5.0296300000000002E-3</v>
      </c>
      <c r="BP7410">
        <v>0.13226432900000001</v>
      </c>
      <c r="BQ7410">
        <v>1.19516E-3</v>
      </c>
      <c r="BR7410">
        <v>0</v>
      </c>
      <c r="BS7410">
        <v>0.15945421000000001</v>
      </c>
      <c r="BT7410">
        <v>0.21298740099999999</v>
      </c>
      <c r="BU7410">
        <v>0.35495181799999997</v>
      </c>
      <c r="BV7410">
        <v>0.50917003400000005</v>
      </c>
      <c r="BW7410">
        <v>3.7699719999999999E-2</v>
      </c>
      <c r="BX7410">
        <v>9.0643456999999997E-2</v>
      </c>
      <c r="BY7410">
        <v>6.3786140000000003E-3</v>
      </c>
      <c r="BZ7410">
        <v>0</v>
      </c>
      <c r="CA7410">
        <v>0.16969847699999999</v>
      </c>
      <c r="CB7410">
        <v>0.184420267</v>
      </c>
    </row>
    <row r="7411" spans="1:80">
      <c r="A7411">
        <v>7535</v>
      </c>
      <c r="B7411">
        <v>53.516066000000002</v>
      </c>
      <c r="C7411">
        <v>-113.515171</v>
      </c>
      <c r="D7411" s="21" t="s">
        <v>13591</v>
      </c>
      <c r="E7411" s="22">
        <v>43780</v>
      </c>
      <c r="F7411">
        <v>2019</v>
      </c>
      <c r="G7411">
        <v>11</v>
      </c>
      <c r="H7411">
        <v>11</v>
      </c>
      <c r="I7411" s="21" t="s">
        <v>89</v>
      </c>
      <c r="J7411" t="s">
        <v>450</v>
      </c>
      <c r="K7411" s="21" t="s">
        <v>26</v>
      </c>
      <c r="L7411" s="21" t="s">
        <v>29</v>
      </c>
      <c r="M7411">
        <v>7802651987</v>
      </c>
      <c r="N7411" t="s">
        <v>13592</v>
      </c>
      <c r="O7411" s="21" t="s">
        <v>30</v>
      </c>
      <c r="P7411" s="21" t="s">
        <v>31</v>
      </c>
      <c r="Q7411" s="21" t="s">
        <v>62</v>
      </c>
      <c r="R7411" s="21" t="s">
        <v>62</v>
      </c>
      <c r="S7411" s="21" t="s">
        <v>31</v>
      </c>
      <c r="T7411" s="21" t="s">
        <v>31</v>
      </c>
      <c r="U7411" s="21" t="s">
        <v>31</v>
      </c>
      <c r="V7411" s="21" t="s">
        <v>31</v>
      </c>
      <c r="W7411" s="21" t="s">
        <v>31</v>
      </c>
      <c r="X7411" s="21" t="s">
        <v>34</v>
      </c>
      <c r="Y7411">
        <v>1</v>
      </c>
      <c r="Z7411">
        <v>1</v>
      </c>
      <c r="AA7411" s="21" t="s">
        <v>31</v>
      </c>
      <c r="AB7411" s="21" t="s">
        <v>31</v>
      </c>
      <c r="AC7411" s="21" t="s">
        <v>264</v>
      </c>
      <c r="AD7411">
        <v>713.83400940000001</v>
      </c>
      <c r="AE7411">
        <v>0.23986763699999999</v>
      </c>
      <c r="AF7411">
        <v>890.32427319999999</v>
      </c>
      <c r="AG7411">
        <v>0.168528813</v>
      </c>
      <c r="AH7411">
        <v>10.21287791</v>
      </c>
      <c r="AI7411">
        <v>0.97978143699999998</v>
      </c>
      <c r="AJ7411" s="21" t="s">
        <v>16503</v>
      </c>
      <c r="AK7411">
        <v>237.6</v>
      </c>
      <c r="AL7411">
        <v>333242.09269999998</v>
      </c>
      <c r="AM7411">
        <v>5932623.9979999997</v>
      </c>
      <c r="AN7411" s="21" t="s">
        <v>16468</v>
      </c>
      <c r="AO7411">
        <v>0</v>
      </c>
      <c r="AP7411">
        <v>1</v>
      </c>
      <c r="AQ7411">
        <v>0</v>
      </c>
      <c r="AR7411">
        <v>0</v>
      </c>
      <c r="AS7411">
        <v>0</v>
      </c>
      <c r="AT7411">
        <v>0</v>
      </c>
      <c r="AU7411">
        <v>0.20504731900000001</v>
      </c>
      <c r="AV7411">
        <v>0.25236593099999999</v>
      </c>
      <c r="AW7411">
        <v>0</v>
      </c>
      <c r="AX7411">
        <v>1</v>
      </c>
      <c r="AY7411">
        <v>0</v>
      </c>
      <c r="AZ7411">
        <v>0</v>
      </c>
      <c r="BA7411">
        <v>0</v>
      </c>
      <c r="BB7411">
        <v>0</v>
      </c>
      <c r="BC7411">
        <v>0.22195704099999999</v>
      </c>
      <c r="BD7411">
        <v>0.250596659</v>
      </c>
      <c r="BE7411">
        <v>0.139104478</v>
      </c>
      <c r="BF7411">
        <v>0.832238806</v>
      </c>
      <c r="BG7411">
        <v>0</v>
      </c>
      <c r="BH7411">
        <v>2.8656715999999999E-2</v>
      </c>
      <c r="BI7411">
        <v>0</v>
      </c>
      <c r="BJ7411">
        <v>0</v>
      </c>
      <c r="BK7411">
        <v>0.23900497500000001</v>
      </c>
      <c r="BL7411">
        <v>0.25074626900000002</v>
      </c>
      <c r="BM7411">
        <v>0.22478960200000001</v>
      </c>
      <c r="BN7411">
        <v>0.70753448500000005</v>
      </c>
      <c r="BO7411">
        <v>0</v>
      </c>
      <c r="BP7411">
        <v>6.7675913000000004E-2</v>
      </c>
      <c r="BQ7411">
        <v>0</v>
      </c>
      <c r="BR7411">
        <v>0</v>
      </c>
      <c r="BS7411">
        <v>0.22578556799999999</v>
      </c>
      <c r="BT7411">
        <v>0.23450027400000001</v>
      </c>
      <c r="BU7411">
        <v>0.319428039</v>
      </c>
      <c r="BV7411">
        <v>0.52635374599999996</v>
      </c>
      <c r="BW7411">
        <v>4.2772770000000003E-3</v>
      </c>
      <c r="BX7411">
        <v>7.5610817999999996E-2</v>
      </c>
      <c r="BY7411">
        <v>6.3164439000000003E-2</v>
      </c>
      <c r="BZ7411">
        <v>1.0606155000000001E-2</v>
      </c>
      <c r="CA7411">
        <v>0.19287535</v>
      </c>
      <c r="CB7411">
        <v>0.19910475599999999</v>
      </c>
    </row>
    <row r="7412" spans="1:80">
      <c r="A7412">
        <v>7536</v>
      </c>
      <c r="B7412">
        <v>53.495947000000001</v>
      </c>
      <c r="C7412">
        <v>-113.50824</v>
      </c>
      <c r="D7412" s="21" t="s">
        <v>13590</v>
      </c>
      <c r="E7412" s="22">
        <v>44189</v>
      </c>
      <c r="F7412">
        <v>2020</v>
      </c>
      <c r="G7412">
        <v>12</v>
      </c>
      <c r="H7412">
        <v>24</v>
      </c>
      <c r="I7412" s="21" t="s">
        <v>89</v>
      </c>
      <c r="J7412">
        <v>0.375</v>
      </c>
      <c r="K7412" s="21" t="s">
        <v>7</v>
      </c>
      <c r="L7412" s="21" t="s">
        <v>39</v>
      </c>
      <c r="M7412" t="s">
        <v>784</v>
      </c>
      <c r="N7412" t="s">
        <v>785</v>
      </c>
      <c r="O7412" s="21" t="s">
        <v>30</v>
      </c>
      <c r="P7412" s="21" t="s">
        <v>31</v>
      </c>
      <c r="Q7412" s="21" t="s">
        <v>62</v>
      </c>
      <c r="R7412" s="21" t="s">
        <v>62</v>
      </c>
      <c r="S7412" s="21" t="s">
        <v>31</v>
      </c>
      <c r="T7412" s="21" t="s">
        <v>31</v>
      </c>
      <c r="U7412" s="21" t="s">
        <v>31</v>
      </c>
      <c r="V7412" s="21" t="s">
        <v>31</v>
      </c>
      <c r="W7412" s="21" t="s">
        <v>31</v>
      </c>
      <c r="X7412" s="21" t="s">
        <v>34</v>
      </c>
      <c r="Y7412">
        <v>1</v>
      </c>
      <c r="Z7412">
        <v>1</v>
      </c>
      <c r="AA7412" s="21" t="s">
        <v>31</v>
      </c>
      <c r="AB7412" s="21" t="s">
        <v>31</v>
      </c>
      <c r="AC7412" s="21" t="s">
        <v>50</v>
      </c>
      <c r="AD7412">
        <v>483.2157583</v>
      </c>
      <c r="AE7412">
        <v>0.380438206</v>
      </c>
      <c r="AF7412">
        <v>1995.3278909999999</v>
      </c>
      <c r="AG7412">
        <v>1.8487586E-2</v>
      </c>
      <c r="AH7412">
        <v>1.42714652</v>
      </c>
      <c r="AI7412">
        <v>0.99714977699999996</v>
      </c>
      <c r="AJ7412" s="21" t="s">
        <v>16503</v>
      </c>
      <c r="AK7412">
        <v>237.6</v>
      </c>
      <c r="AL7412">
        <v>333622.7402</v>
      </c>
      <c r="AM7412">
        <v>5930370.1569999997</v>
      </c>
      <c r="AN7412" s="21" t="s">
        <v>16468</v>
      </c>
      <c r="AO7412">
        <v>0</v>
      </c>
      <c r="AP7412">
        <v>1</v>
      </c>
      <c r="AQ7412">
        <v>0</v>
      </c>
      <c r="AR7412">
        <v>0</v>
      </c>
      <c r="AS7412">
        <v>0</v>
      </c>
      <c r="AT7412">
        <v>0</v>
      </c>
      <c r="AU7412">
        <v>0.208201893</v>
      </c>
      <c r="AV7412">
        <v>0.20189274400000001</v>
      </c>
      <c r="AW7412">
        <v>0</v>
      </c>
      <c r="AX7412">
        <v>0.94272076400000004</v>
      </c>
      <c r="AY7412">
        <v>0</v>
      </c>
      <c r="AZ7412">
        <v>5.7279235999999997E-2</v>
      </c>
      <c r="BA7412">
        <v>0</v>
      </c>
      <c r="BB7412">
        <v>0</v>
      </c>
      <c r="BC7412">
        <v>0.16547334899999999</v>
      </c>
      <c r="BD7412">
        <v>0.199681782</v>
      </c>
      <c r="BE7412">
        <v>3.2238806000000002E-2</v>
      </c>
      <c r="BF7412">
        <v>0.83960199000000002</v>
      </c>
      <c r="BG7412">
        <v>0</v>
      </c>
      <c r="BH7412">
        <v>0.128159204</v>
      </c>
      <c r="BI7412">
        <v>0</v>
      </c>
      <c r="BJ7412">
        <v>0</v>
      </c>
      <c r="BK7412">
        <v>0.15681592</v>
      </c>
      <c r="BL7412">
        <v>0.224875622</v>
      </c>
      <c r="BM7412">
        <v>0.15024152199999999</v>
      </c>
      <c r="BN7412">
        <v>0.71116976200000004</v>
      </c>
      <c r="BO7412">
        <v>5.0296300000000002E-3</v>
      </c>
      <c r="BP7412">
        <v>0.13226432900000001</v>
      </c>
      <c r="BQ7412">
        <v>1.19516E-3</v>
      </c>
      <c r="BR7412">
        <v>0</v>
      </c>
      <c r="BS7412">
        <v>0.15945421000000001</v>
      </c>
      <c r="BT7412">
        <v>0.21298740099999999</v>
      </c>
      <c r="BU7412">
        <v>0.35495181799999997</v>
      </c>
      <c r="BV7412">
        <v>0.50917003400000005</v>
      </c>
      <c r="BW7412">
        <v>3.7699719999999999E-2</v>
      </c>
      <c r="BX7412">
        <v>9.0643456999999997E-2</v>
      </c>
      <c r="BY7412">
        <v>6.3786140000000003E-3</v>
      </c>
      <c r="BZ7412">
        <v>0</v>
      </c>
      <c r="CA7412">
        <v>0.16969847699999999</v>
      </c>
      <c r="CB7412">
        <v>0.184420267</v>
      </c>
    </row>
    <row r="7413" spans="1:80">
      <c r="A7413">
        <v>7537</v>
      </c>
      <c r="B7413">
        <v>53.519705999999999</v>
      </c>
      <c r="C7413">
        <v>-113.572609</v>
      </c>
      <c r="D7413" s="21" t="s">
        <v>13593</v>
      </c>
      <c r="E7413" s="22">
        <v>43947</v>
      </c>
      <c r="F7413">
        <v>2020</v>
      </c>
      <c r="G7413">
        <v>4</v>
      </c>
      <c r="H7413">
        <v>26</v>
      </c>
      <c r="I7413" s="21" t="s">
        <v>25</v>
      </c>
      <c r="J7413">
        <v>0.83333333333333337</v>
      </c>
      <c r="K7413" s="21" t="s">
        <v>7</v>
      </c>
      <c r="L7413" s="21" t="s">
        <v>39</v>
      </c>
      <c r="M7413">
        <v>7804814690</v>
      </c>
      <c r="N7413" t="s">
        <v>13594</v>
      </c>
      <c r="O7413" s="21" t="s">
        <v>30</v>
      </c>
      <c r="P7413" s="21" t="s">
        <v>31</v>
      </c>
      <c r="Q7413" s="21" t="s">
        <v>62</v>
      </c>
      <c r="R7413" s="21" t="s">
        <v>62</v>
      </c>
      <c r="S7413" s="21" t="s">
        <v>31</v>
      </c>
      <c r="T7413" s="21" t="s">
        <v>31</v>
      </c>
      <c r="U7413" s="21" t="s">
        <v>31</v>
      </c>
      <c r="V7413" s="21" t="s">
        <v>31</v>
      </c>
      <c r="W7413" s="21" t="s">
        <v>31</v>
      </c>
      <c r="X7413" s="21" t="s">
        <v>31</v>
      </c>
      <c r="Y7413" t="s">
        <v>31</v>
      </c>
      <c r="Z7413">
        <v>0</v>
      </c>
      <c r="AA7413" s="21" t="s">
        <v>31</v>
      </c>
      <c r="AB7413" s="21" t="s">
        <v>31</v>
      </c>
      <c r="AC7413" s="21" t="s">
        <v>334</v>
      </c>
      <c r="AD7413">
        <v>257.05619860000002</v>
      </c>
      <c r="AE7413">
        <v>0.59803117299999997</v>
      </c>
      <c r="AF7413">
        <v>801.6761917</v>
      </c>
      <c r="AG7413">
        <v>0.201220817</v>
      </c>
      <c r="AH7413">
        <v>24.31118077</v>
      </c>
      <c r="AI7413">
        <v>0.95254077800000003</v>
      </c>
      <c r="AJ7413" s="21" t="s">
        <v>16503</v>
      </c>
      <c r="AK7413">
        <v>237.6</v>
      </c>
      <c r="AL7413">
        <v>329449.25020000001</v>
      </c>
      <c r="AM7413">
        <v>5933164.8430000003</v>
      </c>
      <c r="AN7413" s="21" t="s">
        <v>16468</v>
      </c>
      <c r="AO7413">
        <v>0</v>
      </c>
      <c r="AP7413">
        <v>1</v>
      </c>
      <c r="AQ7413">
        <v>0</v>
      </c>
      <c r="AR7413">
        <v>0</v>
      </c>
      <c r="AS7413">
        <v>0</v>
      </c>
      <c r="AT7413">
        <v>0</v>
      </c>
      <c r="AU7413">
        <v>0.233438486</v>
      </c>
      <c r="AV7413">
        <v>0.35015772899999997</v>
      </c>
      <c r="AW7413">
        <v>0</v>
      </c>
      <c r="AX7413">
        <v>0.97374701699999999</v>
      </c>
      <c r="AY7413">
        <v>0</v>
      </c>
      <c r="AZ7413">
        <v>2.6252983000000001E-2</v>
      </c>
      <c r="BA7413">
        <v>0</v>
      </c>
      <c r="BB7413">
        <v>0</v>
      </c>
      <c r="BC7413">
        <v>0.17979315800000001</v>
      </c>
      <c r="BD7413">
        <v>0.32299124899999998</v>
      </c>
      <c r="BE7413">
        <v>1.8706468E-2</v>
      </c>
      <c r="BF7413">
        <v>0.91840796000000002</v>
      </c>
      <c r="BG7413">
        <v>0</v>
      </c>
      <c r="BH7413">
        <v>6.2885572000000001E-2</v>
      </c>
      <c r="BI7413">
        <v>0</v>
      </c>
      <c r="BJ7413">
        <v>0</v>
      </c>
      <c r="BK7413">
        <v>0.190845771</v>
      </c>
      <c r="BL7413">
        <v>0.28338308499999998</v>
      </c>
      <c r="BM7413">
        <v>3.8195308999999997E-2</v>
      </c>
      <c r="BN7413">
        <v>0.89079229100000001</v>
      </c>
      <c r="BO7413">
        <v>6.0255960000000003E-3</v>
      </c>
      <c r="BP7413">
        <v>6.2795677999999994E-2</v>
      </c>
      <c r="BQ7413">
        <v>2.3405209999999999E-3</v>
      </c>
      <c r="BR7413">
        <v>0</v>
      </c>
      <c r="BS7413">
        <v>0.189084209</v>
      </c>
      <c r="BT7413">
        <v>0.27204820499999999</v>
      </c>
      <c r="BU7413">
        <v>6.6384831000000005E-2</v>
      </c>
      <c r="BV7413">
        <v>0.69827789900000004</v>
      </c>
      <c r="BW7413">
        <v>2.7217905000000001E-2</v>
      </c>
      <c r="BX7413">
        <v>4.2213241999999998E-2</v>
      </c>
      <c r="BY7413">
        <v>0.11656823099999999</v>
      </c>
      <c r="BZ7413">
        <v>4.8865403000000002E-2</v>
      </c>
      <c r="CA7413">
        <v>0.149580354</v>
      </c>
      <c r="CB7413">
        <v>0.202847373</v>
      </c>
    </row>
    <row r="7414" spans="1:80">
      <c r="A7414">
        <v>7538</v>
      </c>
      <c r="B7414">
        <v>53.624822000000002</v>
      </c>
      <c r="C7414">
        <v>-113.429453</v>
      </c>
      <c r="D7414" s="21" t="s">
        <v>13595</v>
      </c>
      <c r="E7414" s="22">
        <v>44137</v>
      </c>
      <c r="F7414">
        <v>2020</v>
      </c>
      <c r="G7414">
        <v>11</v>
      </c>
      <c r="H7414">
        <v>2</v>
      </c>
      <c r="I7414" s="21" t="s">
        <v>89</v>
      </c>
      <c r="J7414" t="s">
        <v>26</v>
      </c>
      <c r="K7414" s="21" t="s">
        <v>26</v>
      </c>
      <c r="L7414" s="21" t="s">
        <v>39</v>
      </c>
      <c r="M7414" t="s">
        <v>13596</v>
      </c>
      <c r="N7414" t="s">
        <v>13597</v>
      </c>
      <c r="O7414" s="21" t="s">
        <v>30</v>
      </c>
      <c r="P7414" s="21" t="s">
        <v>31</v>
      </c>
      <c r="Q7414" s="21" t="s">
        <v>62</v>
      </c>
      <c r="R7414" s="21" t="s">
        <v>62</v>
      </c>
      <c r="S7414" s="21" t="s">
        <v>33</v>
      </c>
      <c r="T7414" s="21" t="s">
        <v>33</v>
      </c>
      <c r="U7414" s="21" t="s">
        <v>31</v>
      </c>
      <c r="V7414" s="21" t="s">
        <v>34</v>
      </c>
      <c r="W7414" s="21" t="s">
        <v>62</v>
      </c>
      <c r="X7414" s="21" t="s">
        <v>31</v>
      </c>
      <c r="Y7414" t="s">
        <v>31</v>
      </c>
      <c r="Z7414">
        <v>0</v>
      </c>
      <c r="AA7414" s="21" t="s">
        <v>31</v>
      </c>
      <c r="AB7414" s="21" t="s">
        <v>31</v>
      </c>
      <c r="AC7414" s="21" t="s">
        <v>473</v>
      </c>
      <c r="AD7414">
        <v>508.97560520000002</v>
      </c>
      <c r="AE7414">
        <v>0.36133448099999999</v>
      </c>
      <c r="AF7414">
        <v>3032.2384929999998</v>
      </c>
      <c r="AG7414">
        <v>2.323973E-3</v>
      </c>
      <c r="AH7414">
        <v>9.5496496890000007</v>
      </c>
      <c r="AI7414">
        <v>0.98108193700000002</v>
      </c>
      <c r="AJ7414" s="21" t="s">
        <v>16503</v>
      </c>
      <c r="AK7414">
        <v>237.6</v>
      </c>
      <c r="AL7414">
        <v>339337.20640000002</v>
      </c>
      <c r="AM7414">
        <v>5944522.9100000001</v>
      </c>
      <c r="AN7414" s="21" t="s">
        <v>16468</v>
      </c>
      <c r="AO7414">
        <v>0</v>
      </c>
      <c r="AP7414">
        <v>0.86119873800000002</v>
      </c>
      <c r="AQ7414">
        <v>0.15141955800000001</v>
      </c>
      <c r="AR7414">
        <v>0</v>
      </c>
      <c r="AS7414">
        <v>0</v>
      </c>
      <c r="AT7414">
        <v>0</v>
      </c>
      <c r="AU7414">
        <v>0.23028391200000001</v>
      </c>
      <c r="AV7414">
        <v>0.195583596</v>
      </c>
      <c r="AW7414">
        <v>0</v>
      </c>
      <c r="AX7414">
        <v>0.89339697699999998</v>
      </c>
      <c r="AY7414">
        <v>0.101034208</v>
      </c>
      <c r="AZ7414">
        <v>0</v>
      </c>
      <c r="BA7414">
        <v>0</v>
      </c>
      <c r="BB7414">
        <v>0</v>
      </c>
      <c r="BC7414">
        <v>0.22673030999999999</v>
      </c>
      <c r="BD7414">
        <v>0.171042164</v>
      </c>
      <c r="BE7414">
        <v>1.2139303000000001E-2</v>
      </c>
      <c r="BF7414">
        <v>0.86308457699999996</v>
      </c>
      <c r="BG7414">
        <v>5.5522387999999999E-2</v>
      </c>
      <c r="BH7414">
        <v>6.8855720999999995E-2</v>
      </c>
      <c r="BI7414">
        <v>0</v>
      </c>
      <c r="BJ7414">
        <v>0</v>
      </c>
      <c r="BK7414">
        <v>0.238208955</v>
      </c>
      <c r="BL7414">
        <v>0.162189055</v>
      </c>
      <c r="BM7414">
        <v>6.0106567999999999E-2</v>
      </c>
      <c r="BN7414">
        <v>0.780638414</v>
      </c>
      <c r="BO7414">
        <v>3.9191274999999998E-2</v>
      </c>
      <c r="BP7414">
        <v>9.5762162999999997E-2</v>
      </c>
      <c r="BQ7414">
        <v>5.1790250000000003E-3</v>
      </c>
      <c r="BR7414">
        <v>1.9819730000000001E-2</v>
      </c>
      <c r="BS7414">
        <v>0.19769931800000001</v>
      </c>
      <c r="BT7414">
        <v>0.134206464</v>
      </c>
      <c r="BU7414">
        <v>6.6658377000000005E-2</v>
      </c>
      <c r="BV7414">
        <v>0.80082063999999997</v>
      </c>
      <c r="BW7414">
        <v>2.7255207E-2</v>
      </c>
      <c r="BX7414">
        <v>6.4755984000000003E-2</v>
      </c>
      <c r="BY7414">
        <v>2.2318931E-2</v>
      </c>
      <c r="BZ7414">
        <v>1.8029219999999999E-2</v>
      </c>
      <c r="CA7414">
        <v>0.15574759099999999</v>
      </c>
      <c r="CB7414">
        <v>0.128082064</v>
      </c>
    </row>
    <row r="7415" spans="1:80">
      <c r="A7415">
        <v>7539</v>
      </c>
      <c r="B7415">
        <v>53.555455000000002</v>
      </c>
      <c r="C7415">
        <v>-113.547853</v>
      </c>
      <c r="D7415" s="21" t="s">
        <v>13598</v>
      </c>
      <c r="E7415" s="22">
        <v>44096</v>
      </c>
      <c r="F7415">
        <v>2020</v>
      </c>
      <c r="G7415">
        <v>9</v>
      </c>
      <c r="H7415">
        <v>22</v>
      </c>
      <c r="I7415" s="21" t="s">
        <v>89</v>
      </c>
      <c r="J7415">
        <v>0.91666666666666663</v>
      </c>
      <c r="K7415" s="21" t="s">
        <v>26</v>
      </c>
      <c r="L7415" s="21" t="s">
        <v>39</v>
      </c>
      <c r="M7415" t="s">
        <v>31</v>
      </c>
      <c r="N7415" t="s">
        <v>31</v>
      </c>
      <c r="O7415" s="21" t="s">
        <v>30</v>
      </c>
      <c r="P7415" s="21" t="s">
        <v>31</v>
      </c>
      <c r="Q7415" s="21" t="s">
        <v>31</v>
      </c>
      <c r="R7415" s="21" t="s">
        <v>31</v>
      </c>
      <c r="S7415" s="21" t="s">
        <v>31</v>
      </c>
      <c r="T7415" s="21" t="s">
        <v>31</v>
      </c>
      <c r="U7415" s="21" t="s">
        <v>31</v>
      </c>
      <c r="V7415" s="21" t="s">
        <v>31</v>
      </c>
      <c r="W7415" s="21" t="s">
        <v>31</v>
      </c>
      <c r="X7415" s="21" t="s">
        <v>42</v>
      </c>
      <c r="Y7415">
        <v>0</v>
      </c>
      <c r="Z7415">
        <v>0</v>
      </c>
      <c r="AA7415" s="21" t="s">
        <v>31</v>
      </c>
      <c r="AB7415" s="21" t="s">
        <v>35</v>
      </c>
      <c r="AC7415" s="21" t="s">
        <v>365</v>
      </c>
      <c r="AD7415">
        <v>441.36548160000001</v>
      </c>
      <c r="AE7415">
        <v>0.41365170000000001</v>
      </c>
      <c r="AF7415">
        <v>680.63072150000005</v>
      </c>
      <c r="AG7415">
        <v>0.25633721799999998</v>
      </c>
      <c r="AH7415">
        <v>4.4855413850000003</v>
      </c>
      <c r="AI7415">
        <v>0.99106903700000004</v>
      </c>
      <c r="AJ7415" s="21" t="s">
        <v>16503</v>
      </c>
      <c r="AK7415">
        <v>237.6</v>
      </c>
      <c r="AL7415">
        <v>331232.42619999999</v>
      </c>
      <c r="AM7415">
        <v>5937081.8360000001</v>
      </c>
      <c r="AN7415" s="21" t="s">
        <v>16468</v>
      </c>
      <c r="AO7415">
        <v>0</v>
      </c>
      <c r="AP7415">
        <v>1</v>
      </c>
      <c r="AQ7415">
        <v>0</v>
      </c>
      <c r="AR7415">
        <v>0</v>
      </c>
      <c r="AS7415">
        <v>0</v>
      </c>
      <c r="AT7415">
        <v>0</v>
      </c>
      <c r="AU7415">
        <v>0.220820189</v>
      </c>
      <c r="AV7415">
        <v>0.22712933799999999</v>
      </c>
      <c r="AW7415">
        <v>0</v>
      </c>
      <c r="AX7415">
        <v>1</v>
      </c>
      <c r="AY7415">
        <v>0</v>
      </c>
      <c r="AZ7415">
        <v>0</v>
      </c>
      <c r="BA7415">
        <v>0</v>
      </c>
      <c r="BB7415">
        <v>0</v>
      </c>
      <c r="BC7415">
        <v>0.19013524300000001</v>
      </c>
      <c r="BD7415">
        <v>0.22911694499999999</v>
      </c>
      <c r="BE7415">
        <v>2.2885572E-2</v>
      </c>
      <c r="BF7415">
        <v>0.89233830800000002</v>
      </c>
      <c r="BG7415">
        <v>2.4278607000000001E-2</v>
      </c>
      <c r="BH7415">
        <v>5.8308458000000001E-2</v>
      </c>
      <c r="BI7415">
        <v>0</v>
      </c>
      <c r="BJ7415">
        <v>0</v>
      </c>
      <c r="BK7415">
        <v>0.15820895500000001</v>
      </c>
      <c r="BL7415">
        <v>0.25293532299999999</v>
      </c>
      <c r="BM7415">
        <v>0.107365171</v>
      </c>
      <c r="BN7415">
        <v>0.79443254799999996</v>
      </c>
      <c r="BO7415">
        <v>4.2129376000000003E-2</v>
      </c>
      <c r="BP7415">
        <v>5.2238434E-2</v>
      </c>
      <c r="BQ7415">
        <v>3.9340670000000003E-3</v>
      </c>
      <c r="BR7415">
        <v>0</v>
      </c>
      <c r="BS7415">
        <v>0.175389672</v>
      </c>
      <c r="BT7415">
        <v>0.24849360100000001</v>
      </c>
      <c r="BU7415">
        <v>0.219508859</v>
      </c>
      <c r="BV7415">
        <v>0.64116879100000002</v>
      </c>
      <c r="BW7415">
        <v>1.0519117E-2</v>
      </c>
      <c r="BX7415">
        <v>0.10386073999999999</v>
      </c>
      <c r="BY7415">
        <v>2.4420266999999999E-2</v>
      </c>
      <c r="BZ7415">
        <v>0</v>
      </c>
      <c r="CA7415">
        <v>0.17657444799999999</v>
      </c>
      <c r="CB7415">
        <v>0.21355299999999999</v>
      </c>
    </row>
    <row r="7416" spans="1:80">
      <c r="A7416">
        <v>7540</v>
      </c>
      <c r="B7416">
        <v>53.604000509999999</v>
      </c>
      <c r="C7416">
        <v>-113.4508819</v>
      </c>
      <c r="D7416" s="21" t="s">
        <v>31</v>
      </c>
      <c r="E7416" s="22">
        <v>43784</v>
      </c>
      <c r="F7416">
        <v>2019</v>
      </c>
      <c r="G7416">
        <v>11</v>
      </c>
      <c r="H7416">
        <v>15</v>
      </c>
      <c r="I7416" s="21" t="s">
        <v>89</v>
      </c>
      <c r="J7416" t="s">
        <v>450</v>
      </c>
      <c r="K7416" s="21" t="s">
        <v>26</v>
      </c>
      <c r="L7416" s="21" t="s">
        <v>39</v>
      </c>
      <c r="M7416" t="s">
        <v>13599</v>
      </c>
      <c r="N7416" t="s">
        <v>12176</v>
      </c>
      <c r="O7416" s="21" t="s">
        <v>57</v>
      </c>
      <c r="P7416" s="21" t="s">
        <v>31</v>
      </c>
      <c r="Q7416" s="21" t="s">
        <v>41</v>
      </c>
      <c r="R7416" s="21" t="s">
        <v>41</v>
      </c>
      <c r="S7416" s="21" t="s">
        <v>31</v>
      </c>
      <c r="T7416" s="21" t="s">
        <v>31</v>
      </c>
      <c r="U7416" s="21" t="s">
        <v>31</v>
      </c>
      <c r="V7416" s="21" t="s">
        <v>31</v>
      </c>
      <c r="W7416" s="21" t="s">
        <v>31</v>
      </c>
      <c r="X7416" s="21" t="s">
        <v>42</v>
      </c>
      <c r="Y7416">
        <v>1</v>
      </c>
      <c r="Z7416">
        <v>1</v>
      </c>
      <c r="AA7416" s="21" t="s">
        <v>31</v>
      </c>
      <c r="AB7416" s="21" t="s">
        <v>31</v>
      </c>
      <c r="AC7416" s="21" t="s">
        <v>326</v>
      </c>
      <c r="AD7416">
        <v>202.55403010000001</v>
      </c>
      <c r="AE7416">
        <v>0.66690474099999997</v>
      </c>
      <c r="AF7416">
        <v>2642.1755669999998</v>
      </c>
      <c r="AG7416">
        <v>5.070321E-3</v>
      </c>
      <c r="AH7416">
        <v>1.6432407659999999</v>
      </c>
      <c r="AI7416">
        <v>0.99671891300000004</v>
      </c>
      <c r="AJ7416" s="21" t="s">
        <v>16503</v>
      </c>
      <c r="AK7416">
        <v>237.6</v>
      </c>
      <c r="AL7416">
        <v>337840.53499999997</v>
      </c>
      <c r="AM7416">
        <v>5942255.693</v>
      </c>
      <c r="AN7416" s="21" t="s">
        <v>16468</v>
      </c>
      <c r="AO7416">
        <v>0</v>
      </c>
      <c r="AP7416">
        <v>1</v>
      </c>
      <c r="AQ7416">
        <v>0</v>
      </c>
      <c r="AR7416">
        <v>0</v>
      </c>
      <c r="AS7416">
        <v>0</v>
      </c>
      <c r="AT7416">
        <v>0</v>
      </c>
      <c r="AU7416">
        <v>0.26498422700000002</v>
      </c>
      <c r="AV7416">
        <v>0.24290220800000001</v>
      </c>
      <c r="AW7416">
        <v>0</v>
      </c>
      <c r="AX7416">
        <v>1</v>
      </c>
      <c r="AY7416">
        <v>0</v>
      </c>
      <c r="AZ7416">
        <v>0</v>
      </c>
      <c r="BA7416">
        <v>0</v>
      </c>
      <c r="BB7416">
        <v>0</v>
      </c>
      <c r="BC7416">
        <v>0.23786794</v>
      </c>
      <c r="BD7416">
        <v>0.26730310299999999</v>
      </c>
      <c r="BE7416">
        <v>0.15781094500000001</v>
      </c>
      <c r="BF7416">
        <v>0.71283582099999998</v>
      </c>
      <c r="BG7416">
        <v>0</v>
      </c>
      <c r="BH7416">
        <v>0.12935323400000001</v>
      </c>
      <c r="BI7416">
        <v>0</v>
      </c>
      <c r="BJ7416">
        <v>0</v>
      </c>
      <c r="BK7416">
        <v>0.230447761</v>
      </c>
      <c r="BL7416">
        <v>0.20875621899999999</v>
      </c>
      <c r="BM7416">
        <v>0.20825656100000001</v>
      </c>
      <c r="BN7416">
        <v>0.62661222100000002</v>
      </c>
      <c r="BO7416">
        <v>0</v>
      </c>
      <c r="BP7416">
        <v>0.165131219</v>
      </c>
      <c r="BQ7416">
        <v>0</v>
      </c>
      <c r="BR7416">
        <v>0</v>
      </c>
      <c r="BS7416">
        <v>0.20198197300000001</v>
      </c>
      <c r="BT7416">
        <v>0.19496041</v>
      </c>
      <c r="BU7416">
        <v>0.102953062</v>
      </c>
      <c r="BV7416">
        <v>0.77366490499999996</v>
      </c>
      <c r="BW7416">
        <v>2.4899999999999999E-5</v>
      </c>
      <c r="BX7416">
        <v>0.121840224</v>
      </c>
      <c r="BY7416">
        <v>0</v>
      </c>
      <c r="BZ7416">
        <v>9.9471600000000009E-4</v>
      </c>
      <c r="CA7416">
        <v>0.19714019299999999</v>
      </c>
      <c r="CB7416">
        <v>0.220304632</v>
      </c>
    </row>
    <row r="7417" spans="1:80">
      <c r="A7417">
        <v>7541</v>
      </c>
      <c r="B7417">
        <v>53.5269707</v>
      </c>
      <c r="C7417">
        <v>-113.4446592</v>
      </c>
      <c r="D7417" s="21" t="s">
        <v>13600</v>
      </c>
      <c r="E7417" s="22">
        <v>43780</v>
      </c>
      <c r="F7417">
        <v>2019</v>
      </c>
      <c r="G7417">
        <v>11</v>
      </c>
      <c r="H7417">
        <v>11</v>
      </c>
      <c r="I7417" s="21" t="s">
        <v>89</v>
      </c>
      <c r="J7417">
        <v>0</v>
      </c>
      <c r="K7417" s="21" t="s">
        <v>26</v>
      </c>
      <c r="L7417" s="21" t="s">
        <v>39</v>
      </c>
      <c r="M7417">
        <v>7802431761</v>
      </c>
      <c r="N7417" t="s">
        <v>13166</v>
      </c>
      <c r="O7417" s="21" t="s">
        <v>31</v>
      </c>
      <c r="P7417" s="21" t="s">
        <v>31</v>
      </c>
      <c r="Q7417" s="21" t="s">
        <v>41</v>
      </c>
      <c r="R7417" s="21" t="s">
        <v>41</v>
      </c>
      <c r="S7417" s="21" t="s">
        <v>31</v>
      </c>
      <c r="T7417" s="21" t="s">
        <v>31</v>
      </c>
      <c r="U7417" s="21" t="s">
        <v>31</v>
      </c>
      <c r="V7417" s="21" t="s">
        <v>31</v>
      </c>
      <c r="W7417" s="21" t="s">
        <v>31</v>
      </c>
      <c r="X7417" s="21" t="s">
        <v>42</v>
      </c>
      <c r="Y7417">
        <v>1</v>
      </c>
      <c r="Z7417">
        <v>1</v>
      </c>
      <c r="AA7417" s="21" t="s">
        <v>31</v>
      </c>
      <c r="AB7417" s="21" t="s">
        <v>31</v>
      </c>
      <c r="AC7417" s="21" t="s">
        <v>698</v>
      </c>
      <c r="AD7417">
        <v>474.77065069999998</v>
      </c>
      <c r="AE7417">
        <v>0.38691846200000002</v>
      </c>
      <c r="AF7417">
        <v>1202.8219260000001</v>
      </c>
      <c r="AG7417">
        <v>9.0207396999999995E-2</v>
      </c>
      <c r="AH7417">
        <v>7.2383171749999997</v>
      </c>
      <c r="AI7417">
        <v>0.98562764800000002</v>
      </c>
      <c r="AJ7417" s="21" t="s">
        <v>16503</v>
      </c>
      <c r="AK7417">
        <v>237.6</v>
      </c>
      <c r="AL7417">
        <v>337957.90279999998</v>
      </c>
      <c r="AM7417">
        <v>5933674.0750000002</v>
      </c>
      <c r="AN7417" s="21" t="s">
        <v>16468</v>
      </c>
      <c r="AO7417">
        <v>0</v>
      </c>
      <c r="AP7417">
        <v>1</v>
      </c>
      <c r="AQ7417">
        <v>0</v>
      </c>
      <c r="AR7417">
        <v>0</v>
      </c>
      <c r="AS7417">
        <v>0</v>
      </c>
      <c r="AT7417">
        <v>0</v>
      </c>
      <c r="AU7417">
        <v>0.1829653</v>
      </c>
      <c r="AV7417">
        <v>0.233438486</v>
      </c>
      <c r="AW7417">
        <v>8.5918854000000003E-2</v>
      </c>
      <c r="AX7417">
        <v>0.91408114600000001</v>
      </c>
      <c r="AY7417">
        <v>0</v>
      </c>
      <c r="AZ7417">
        <v>0</v>
      </c>
      <c r="BA7417">
        <v>0</v>
      </c>
      <c r="BB7417">
        <v>0</v>
      </c>
      <c r="BC7417">
        <v>0.17183770900000001</v>
      </c>
      <c r="BD7417">
        <v>0.29514717600000001</v>
      </c>
      <c r="BE7417">
        <v>3.4626865999999999E-2</v>
      </c>
      <c r="BF7417">
        <v>0.95980099500000005</v>
      </c>
      <c r="BG7417">
        <v>0</v>
      </c>
      <c r="BH7417">
        <v>5.5721390000000003E-3</v>
      </c>
      <c r="BI7417">
        <v>0</v>
      </c>
      <c r="BJ7417">
        <v>0</v>
      </c>
      <c r="BK7417">
        <v>0.188457711</v>
      </c>
      <c r="BL7417">
        <v>0.30009950200000002</v>
      </c>
      <c r="BM7417">
        <v>5.0146904999999999E-2</v>
      </c>
      <c r="BN7417">
        <v>0.84936009199999996</v>
      </c>
      <c r="BO7417">
        <v>0</v>
      </c>
      <c r="BP7417">
        <v>0.100493003</v>
      </c>
      <c r="BQ7417">
        <v>0</v>
      </c>
      <c r="BR7417">
        <v>0</v>
      </c>
      <c r="BS7417">
        <v>0.18221204099999999</v>
      </c>
      <c r="BT7417">
        <v>0.252128878</v>
      </c>
      <c r="BU7417">
        <v>8.2561392999999997E-2</v>
      </c>
      <c r="BV7417">
        <v>0.81901150099999998</v>
      </c>
      <c r="BW7417">
        <v>1.5169412E-2</v>
      </c>
      <c r="BX7417">
        <v>8.0360583999999999E-2</v>
      </c>
      <c r="BY7417">
        <v>2.4246189999999998E-3</v>
      </c>
      <c r="BZ7417">
        <v>0</v>
      </c>
      <c r="CA7417">
        <v>0.19418091400000001</v>
      </c>
      <c r="CB7417">
        <v>0.250606155</v>
      </c>
    </row>
    <row r="7418" spans="1:80">
      <c r="A7418">
        <v>7542</v>
      </c>
      <c r="B7418">
        <v>53.510430110000001</v>
      </c>
      <c r="C7418">
        <v>-113.5188706</v>
      </c>
      <c r="D7418" s="21" t="s">
        <v>13532</v>
      </c>
      <c r="E7418" s="22">
        <v>44145</v>
      </c>
      <c r="F7418">
        <v>2020</v>
      </c>
      <c r="G7418">
        <v>11</v>
      </c>
      <c r="H7418">
        <v>10</v>
      </c>
      <c r="I7418" s="21" t="s">
        <v>89</v>
      </c>
      <c r="J7418">
        <v>0.45833333333333331</v>
      </c>
      <c r="K7418" s="21" t="s">
        <v>7</v>
      </c>
      <c r="L7418" s="21" t="s">
        <v>29</v>
      </c>
      <c r="M7418">
        <v>5879856240</v>
      </c>
      <c r="N7418" t="s">
        <v>13582</v>
      </c>
      <c r="O7418" s="21" t="s">
        <v>30</v>
      </c>
      <c r="P7418" s="21" t="s">
        <v>31</v>
      </c>
      <c r="Q7418" s="21" t="s">
        <v>31</v>
      </c>
      <c r="R7418" s="21" t="s">
        <v>31</v>
      </c>
      <c r="S7418" s="21" t="s">
        <v>31</v>
      </c>
      <c r="T7418" s="21" t="s">
        <v>31</v>
      </c>
      <c r="U7418" s="21" t="s">
        <v>31</v>
      </c>
      <c r="V7418" s="21" t="s">
        <v>31</v>
      </c>
      <c r="W7418" s="21" t="s">
        <v>31</v>
      </c>
      <c r="X7418" s="21" t="s">
        <v>34</v>
      </c>
      <c r="Y7418">
        <v>1</v>
      </c>
      <c r="Z7418">
        <v>1</v>
      </c>
      <c r="AA7418" s="21" t="s">
        <v>31</v>
      </c>
      <c r="AB7418" s="21" t="s">
        <v>35</v>
      </c>
      <c r="AC7418" s="21" t="s">
        <v>864</v>
      </c>
      <c r="AD7418">
        <v>387.21642659999998</v>
      </c>
      <c r="AE7418">
        <v>0.46096514199999999</v>
      </c>
      <c r="AF7418">
        <v>1174.9596550000001</v>
      </c>
      <c r="AG7418">
        <v>9.5376857999999995E-2</v>
      </c>
      <c r="AH7418">
        <v>7.339326389</v>
      </c>
      <c r="AI7418">
        <v>0.98542855299999998</v>
      </c>
      <c r="AJ7418" s="21" t="s">
        <v>16503</v>
      </c>
      <c r="AK7418">
        <v>237.6</v>
      </c>
      <c r="AL7418">
        <v>332974.68119999999</v>
      </c>
      <c r="AM7418">
        <v>5932005.8420000002</v>
      </c>
      <c r="AN7418" s="21" t="s">
        <v>16468</v>
      </c>
      <c r="AO7418">
        <v>0</v>
      </c>
      <c r="AP7418">
        <v>0.87697160900000004</v>
      </c>
      <c r="AQ7418">
        <v>0</v>
      </c>
      <c r="AR7418">
        <v>0.123028391</v>
      </c>
      <c r="AS7418">
        <v>0</v>
      </c>
      <c r="AT7418">
        <v>0</v>
      </c>
      <c r="AU7418">
        <v>0.14511041</v>
      </c>
      <c r="AV7418">
        <v>0.27444795</v>
      </c>
      <c r="AW7418">
        <v>0</v>
      </c>
      <c r="AX7418">
        <v>0.91408114600000001</v>
      </c>
      <c r="AY7418">
        <v>0</v>
      </c>
      <c r="AZ7418">
        <v>8.5918854000000003E-2</v>
      </c>
      <c r="BA7418">
        <v>0</v>
      </c>
      <c r="BB7418">
        <v>0</v>
      </c>
      <c r="BC7418">
        <v>0.14797136</v>
      </c>
      <c r="BD7418">
        <v>0.25536992800000002</v>
      </c>
      <c r="BE7418">
        <v>3.1044776E-2</v>
      </c>
      <c r="BF7418">
        <v>0.91840796000000002</v>
      </c>
      <c r="BG7418">
        <v>0</v>
      </c>
      <c r="BH7418">
        <v>5.0547264000000001E-2</v>
      </c>
      <c r="BI7418">
        <v>0</v>
      </c>
      <c r="BJ7418">
        <v>0</v>
      </c>
      <c r="BK7418">
        <v>0.18109452700000001</v>
      </c>
      <c r="BL7418">
        <v>0.23701492499999999</v>
      </c>
      <c r="BM7418">
        <v>0.12150789300000001</v>
      </c>
      <c r="BN7418">
        <v>0.80752950599999995</v>
      </c>
      <c r="BO7418">
        <v>0</v>
      </c>
      <c r="BP7418">
        <v>6.9418854000000002E-2</v>
      </c>
      <c r="BQ7418">
        <v>1.543748E-3</v>
      </c>
      <c r="BR7418">
        <v>0</v>
      </c>
      <c r="BS7418">
        <v>0.174692495</v>
      </c>
      <c r="BT7418">
        <v>0.237189383</v>
      </c>
      <c r="BU7418">
        <v>0.28693814099999998</v>
      </c>
      <c r="BV7418">
        <v>0.58785203600000002</v>
      </c>
      <c r="BW7418">
        <v>7.0251790000000003E-3</v>
      </c>
      <c r="BX7418">
        <v>7.7998134999999996E-2</v>
      </c>
      <c r="BY7418">
        <v>3.4180914E-2</v>
      </c>
      <c r="BZ7418">
        <v>5.6077089999999998E-3</v>
      </c>
      <c r="CA7418">
        <v>0.18599937799999999</v>
      </c>
      <c r="CB7418">
        <v>0.21274479299999999</v>
      </c>
    </row>
    <row r="7419" spans="1:80">
      <c r="A7419">
        <v>7543</v>
      </c>
      <c r="B7419">
        <v>53.594577000000001</v>
      </c>
      <c r="C7419">
        <v>-113.496751</v>
      </c>
      <c r="D7419" s="21" t="s">
        <v>13601</v>
      </c>
      <c r="E7419" s="22">
        <v>44156</v>
      </c>
      <c r="F7419">
        <v>2020</v>
      </c>
      <c r="G7419">
        <v>11</v>
      </c>
      <c r="H7419">
        <v>21</v>
      </c>
      <c r="I7419" s="21" t="s">
        <v>89</v>
      </c>
      <c r="J7419">
        <v>0.95833333333333337</v>
      </c>
      <c r="K7419" s="21" t="s">
        <v>26</v>
      </c>
      <c r="L7419" s="21" t="s">
        <v>39</v>
      </c>
      <c r="M7419" t="s">
        <v>604</v>
      </c>
      <c r="N7419" t="s">
        <v>604</v>
      </c>
      <c r="O7419" s="21" t="s">
        <v>57</v>
      </c>
      <c r="P7419" s="21" t="s">
        <v>31</v>
      </c>
      <c r="Q7419" s="21" t="s">
        <v>31</v>
      </c>
      <c r="R7419" s="21" t="s">
        <v>31</v>
      </c>
      <c r="S7419" s="21" t="s">
        <v>31</v>
      </c>
      <c r="T7419" s="21" t="s">
        <v>31</v>
      </c>
      <c r="U7419" s="21" t="s">
        <v>31</v>
      </c>
      <c r="V7419" s="21" t="s">
        <v>31</v>
      </c>
      <c r="W7419" s="21" t="s">
        <v>31</v>
      </c>
      <c r="X7419" s="21" t="s">
        <v>31</v>
      </c>
      <c r="Y7419" t="s">
        <v>31</v>
      </c>
      <c r="Z7419">
        <v>0</v>
      </c>
      <c r="AA7419" s="21" t="s">
        <v>31</v>
      </c>
      <c r="AB7419" s="21" t="s">
        <v>58</v>
      </c>
      <c r="AC7419" s="21" t="s">
        <v>332</v>
      </c>
      <c r="AD7419">
        <v>566.55753589999995</v>
      </c>
      <c r="AE7419">
        <v>0.32202855000000002</v>
      </c>
      <c r="AF7419">
        <v>4147.6778299999996</v>
      </c>
      <c r="AG7419">
        <v>2.4967400000000002E-4</v>
      </c>
      <c r="AH7419">
        <v>6.1218203549999997</v>
      </c>
      <c r="AI7419">
        <v>0.98783100800000001</v>
      </c>
      <c r="AJ7419" s="21" t="s">
        <v>16503</v>
      </c>
      <c r="AK7419">
        <v>237.6</v>
      </c>
      <c r="AL7419">
        <v>334769.42499999999</v>
      </c>
      <c r="AM7419">
        <v>5941313.1140000001</v>
      </c>
      <c r="AN7419" s="21" t="s">
        <v>16468</v>
      </c>
      <c r="AO7419">
        <v>0</v>
      </c>
      <c r="AP7419">
        <v>0.89905362799999999</v>
      </c>
      <c r="AQ7419">
        <v>0</v>
      </c>
      <c r="AR7419">
        <v>0.10094637200000001</v>
      </c>
      <c r="AS7419">
        <v>0</v>
      </c>
      <c r="AT7419">
        <v>0</v>
      </c>
      <c r="AU7419">
        <v>0.179810726</v>
      </c>
      <c r="AV7419">
        <v>0.25552050500000001</v>
      </c>
      <c r="AW7419">
        <v>7.9554500000000004E-4</v>
      </c>
      <c r="AX7419">
        <v>0.91805886999999997</v>
      </c>
      <c r="AY7419">
        <v>0</v>
      </c>
      <c r="AZ7419">
        <v>8.1145585000000006E-2</v>
      </c>
      <c r="BA7419">
        <v>0</v>
      </c>
      <c r="BB7419">
        <v>0</v>
      </c>
      <c r="BC7419">
        <v>0.19888623699999999</v>
      </c>
      <c r="BD7419">
        <v>0.24423229900000001</v>
      </c>
      <c r="BE7419">
        <v>0.18706467700000001</v>
      </c>
      <c r="BF7419">
        <v>0.75203980100000001</v>
      </c>
      <c r="BG7419">
        <v>0</v>
      </c>
      <c r="BH7419">
        <v>6.0895522000000001E-2</v>
      </c>
      <c r="BI7419">
        <v>0</v>
      </c>
      <c r="BJ7419">
        <v>0</v>
      </c>
      <c r="BK7419">
        <v>0.20059701499999999</v>
      </c>
      <c r="BL7419">
        <v>0.25034825900000002</v>
      </c>
      <c r="BM7419">
        <v>0.25939943199999999</v>
      </c>
      <c r="BN7419">
        <v>0.62745879199999999</v>
      </c>
      <c r="BO7419">
        <v>2.4401175000000001E-2</v>
      </c>
      <c r="BP7419">
        <v>8.7595239000000005E-2</v>
      </c>
      <c r="BQ7419">
        <v>4.9798300000000002E-4</v>
      </c>
      <c r="BR7419">
        <v>1.49395E-4</v>
      </c>
      <c r="BS7419">
        <v>0.18320800800000001</v>
      </c>
      <c r="BT7419">
        <v>0.21448135099999999</v>
      </c>
      <c r="BU7419">
        <v>0.27697855100000002</v>
      </c>
      <c r="BV7419">
        <v>0.56734846100000003</v>
      </c>
      <c r="BW7419">
        <v>9.6238729999999998E-3</v>
      </c>
      <c r="BX7419">
        <v>0.131762512</v>
      </c>
      <c r="BY7419">
        <v>9.4249299999999998E-3</v>
      </c>
      <c r="BZ7419">
        <v>4.1156359999999998E-3</v>
      </c>
      <c r="CA7419">
        <v>0.144370532</v>
      </c>
      <c r="CB7419">
        <v>0.189878769</v>
      </c>
    </row>
    <row r="7420" spans="1:80">
      <c r="A7420">
        <v>7544</v>
      </c>
      <c r="B7420">
        <v>53.601812639999999</v>
      </c>
      <c r="C7420">
        <v>-113.42627</v>
      </c>
      <c r="D7420" s="21" t="s">
        <v>13602</v>
      </c>
      <c r="E7420" s="22">
        <v>43784</v>
      </c>
      <c r="F7420">
        <v>2019</v>
      </c>
      <c r="G7420">
        <v>11</v>
      </c>
      <c r="H7420">
        <v>15</v>
      </c>
      <c r="I7420" s="21" t="s">
        <v>89</v>
      </c>
      <c r="J7420">
        <v>0.25</v>
      </c>
      <c r="K7420" s="21" t="s">
        <v>26</v>
      </c>
      <c r="L7420" s="21" t="s">
        <v>39</v>
      </c>
      <c r="M7420" t="s">
        <v>13603</v>
      </c>
      <c r="N7420" t="s">
        <v>13604</v>
      </c>
      <c r="O7420" s="21" t="s">
        <v>30</v>
      </c>
      <c r="P7420" s="21" t="s">
        <v>31</v>
      </c>
      <c r="Q7420" s="21" t="s">
        <v>31</v>
      </c>
      <c r="R7420" s="21" t="s">
        <v>31</v>
      </c>
      <c r="S7420" s="21" t="s">
        <v>31</v>
      </c>
      <c r="T7420" s="21" t="s">
        <v>31</v>
      </c>
      <c r="U7420" s="21" t="s">
        <v>31</v>
      </c>
      <c r="V7420" s="21" t="s">
        <v>31</v>
      </c>
      <c r="W7420" s="21" t="s">
        <v>31</v>
      </c>
      <c r="X7420" s="21" t="s">
        <v>42</v>
      </c>
      <c r="Y7420" t="s">
        <v>31</v>
      </c>
      <c r="Z7420">
        <v>0</v>
      </c>
      <c r="AA7420" s="21" t="s">
        <v>31</v>
      </c>
      <c r="AB7420" s="21" t="s">
        <v>31</v>
      </c>
      <c r="AC7420" s="21" t="s">
        <v>326</v>
      </c>
      <c r="AD7420">
        <v>614.47071300000005</v>
      </c>
      <c r="AE7420">
        <v>0.29260215499999997</v>
      </c>
      <c r="AF7420">
        <v>1174.2114180000001</v>
      </c>
      <c r="AG7420">
        <v>9.5519694000000002E-2</v>
      </c>
      <c r="AH7420">
        <v>4.856956211</v>
      </c>
      <c r="AI7420">
        <v>0.99033311499999999</v>
      </c>
      <c r="AJ7420" s="21" t="s">
        <v>16503</v>
      </c>
      <c r="AK7420">
        <v>237.6</v>
      </c>
      <c r="AL7420">
        <v>339460.37070000003</v>
      </c>
      <c r="AM7420">
        <v>5941956.5379999997</v>
      </c>
      <c r="AN7420" s="21" t="s">
        <v>16468</v>
      </c>
      <c r="AO7420">
        <v>0</v>
      </c>
      <c r="AP7420">
        <v>1</v>
      </c>
      <c r="AQ7420">
        <v>0</v>
      </c>
      <c r="AR7420">
        <v>0</v>
      </c>
      <c r="AS7420">
        <v>0</v>
      </c>
      <c r="AT7420">
        <v>0</v>
      </c>
      <c r="AU7420">
        <v>0.24290220800000001</v>
      </c>
      <c r="AV7420">
        <v>0.27444795</v>
      </c>
      <c r="AW7420">
        <v>5.2505967000000001E-2</v>
      </c>
      <c r="AX7420">
        <v>0.94749403300000001</v>
      </c>
      <c r="AY7420">
        <v>0</v>
      </c>
      <c r="AZ7420">
        <v>0</v>
      </c>
      <c r="BA7420">
        <v>0</v>
      </c>
      <c r="BB7420">
        <v>0</v>
      </c>
      <c r="BC7420">
        <v>0.242641209</v>
      </c>
      <c r="BD7420">
        <v>0.245823389</v>
      </c>
      <c r="BE7420">
        <v>0.25990049799999998</v>
      </c>
      <c r="BF7420">
        <v>0.66069651699999998</v>
      </c>
      <c r="BG7420">
        <v>1.2935323E-2</v>
      </c>
      <c r="BH7420">
        <v>6.5870647000000004E-2</v>
      </c>
      <c r="BI7420">
        <v>0</v>
      </c>
      <c r="BJ7420">
        <v>0</v>
      </c>
      <c r="BK7420">
        <v>0.193830846</v>
      </c>
      <c r="BL7420">
        <v>0.21154228899999999</v>
      </c>
      <c r="BM7420">
        <v>0.31402818599999999</v>
      </c>
      <c r="BN7420">
        <v>0.54394701499999998</v>
      </c>
      <c r="BO7420">
        <v>4.1133410000000002E-2</v>
      </c>
      <c r="BP7420">
        <v>0.1005926</v>
      </c>
      <c r="BQ7420">
        <v>0</v>
      </c>
      <c r="BR7420">
        <v>0</v>
      </c>
      <c r="BS7420">
        <v>0.15810965599999999</v>
      </c>
      <c r="BT7420">
        <v>0.19984064500000001</v>
      </c>
      <c r="BU7420">
        <v>0.33960833099999999</v>
      </c>
      <c r="BV7420">
        <v>0.52492384199999997</v>
      </c>
      <c r="BW7420">
        <v>4.2088902999999997E-2</v>
      </c>
      <c r="BX7420">
        <v>8.9027044E-2</v>
      </c>
      <c r="BY7420">
        <v>3.2328259999999998E-3</v>
      </c>
      <c r="BZ7420">
        <v>8.8281000000000004E-4</v>
      </c>
      <c r="CA7420">
        <v>0.166900839</v>
      </c>
      <c r="CB7420">
        <v>0.16695057499999999</v>
      </c>
    </row>
    <row r="7421" spans="1:80">
      <c r="A7421">
        <v>7545</v>
      </c>
      <c r="B7421">
        <v>53.605872099999999</v>
      </c>
      <c r="C7421">
        <v>-113.4197576</v>
      </c>
      <c r="D7421" s="21" t="s">
        <v>13605</v>
      </c>
      <c r="E7421" s="22">
        <v>43776</v>
      </c>
      <c r="F7421">
        <v>2019</v>
      </c>
      <c r="G7421">
        <v>11</v>
      </c>
      <c r="H7421">
        <v>7</v>
      </c>
      <c r="I7421" s="21" t="s">
        <v>89</v>
      </c>
      <c r="J7421">
        <v>0.95833333333333337</v>
      </c>
      <c r="K7421" s="21" t="s">
        <v>26</v>
      </c>
      <c r="L7421" s="21" t="s">
        <v>29</v>
      </c>
      <c r="M7421" t="s">
        <v>13603</v>
      </c>
      <c r="N7421" t="s">
        <v>13604</v>
      </c>
      <c r="O7421" s="21" t="s">
        <v>30</v>
      </c>
      <c r="P7421" s="21" t="s">
        <v>31</v>
      </c>
      <c r="Q7421" s="21" t="s">
        <v>62</v>
      </c>
      <c r="R7421" s="21" t="s">
        <v>62</v>
      </c>
      <c r="S7421" s="21" t="s">
        <v>31</v>
      </c>
      <c r="T7421" s="21" t="s">
        <v>31</v>
      </c>
      <c r="U7421" s="21" t="s">
        <v>31</v>
      </c>
      <c r="V7421" s="21" t="s">
        <v>31</v>
      </c>
      <c r="W7421" s="21" t="s">
        <v>31</v>
      </c>
      <c r="X7421" s="21" t="s">
        <v>34</v>
      </c>
      <c r="Y7421">
        <v>1</v>
      </c>
      <c r="Z7421">
        <v>1</v>
      </c>
      <c r="AA7421" s="21" t="s">
        <v>31</v>
      </c>
      <c r="AB7421" s="21" t="s">
        <v>31</v>
      </c>
      <c r="AC7421" s="21" t="s">
        <v>332</v>
      </c>
      <c r="AD7421">
        <v>890.58769359999997</v>
      </c>
      <c r="AE7421">
        <v>0.16844004900000001</v>
      </c>
      <c r="AF7421">
        <v>1391.4239050000001</v>
      </c>
      <c r="AG7421">
        <v>6.1862084999999997E-2</v>
      </c>
      <c r="AH7421">
        <v>3.6480794209999998</v>
      </c>
      <c r="AI7421">
        <v>0.99273039399999996</v>
      </c>
      <c r="AJ7421" s="21" t="s">
        <v>16503</v>
      </c>
      <c r="AK7421">
        <v>237.6</v>
      </c>
      <c r="AL7421">
        <v>339906.56310000003</v>
      </c>
      <c r="AM7421">
        <v>5942393.3720000004</v>
      </c>
      <c r="AN7421" s="21" t="s">
        <v>16468</v>
      </c>
      <c r="AO7421">
        <v>2.2082019000000001E-2</v>
      </c>
      <c r="AP7421">
        <v>0.97791798100000005</v>
      </c>
      <c r="AQ7421">
        <v>0</v>
      </c>
      <c r="AR7421">
        <v>0</v>
      </c>
      <c r="AS7421">
        <v>0</v>
      </c>
      <c r="AT7421">
        <v>0</v>
      </c>
      <c r="AU7421">
        <v>0.21766561500000001</v>
      </c>
      <c r="AV7421">
        <v>0.17665615100000001</v>
      </c>
      <c r="AW7421">
        <v>0.24105011900000001</v>
      </c>
      <c r="AX7421">
        <v>0.75815433600000004</v>
      </c>
      <c r="AY7421">
        <v>0</v>
      </c>
      <c r="AZ7421">
        <v>7.9554500000000004E-4</v>
      </c>
      <c r="BA7421">
        <v>0</v>
      </c>
      <c r="BB7421">
        <v>0</v>
      </c>
      <c r="BC7421">
        <v>0.202068417</v>
      </c>
      <c r="BD7421">
        <v>0.22513922</v>
      </c>
      <c r="BE7421">
        <v>0.27164179100000002</v>
      </c>
      <c r="BF7421">
        <v>0.64179104499999995</v>
      </c>
      <c r="BG7421">
        <v>5.7711443000000001E-2</v>
      </c>
      <c r="BH7421">
        <v>3.2238806000000002E-2</v>
      </c>
      <c r="BI7421">
        <v>0</v>
      </c>
      <c r="BJ7421">
        <v>0</v>
      </c>
      <c r="BK7421">
        <v>0.186268657</v>
      </c>
      <c r="BL7421">
        <v>0.193631841</v>
      </c>
      <c r="BM7421">
        <v>0.280264927</v>
      </c>
      <c r="BN7421">
        <v>0.506399084</v>
      </c>
      <c r="BO7421">
        <v>0.10437727199999999</v>
      </c>
      <c r="BP7421">
        <v>0.10731537300000001</v>
      </c>
      <c r="BQ7421">
        <v>0</v>
      </c>
      <c r="BR7421">
        <v>1.543748E-3</v>
      </c>
      <c r="BS7421">
        <v>0.14516209399999999</v>
      </c>
      <c r="BT7421">
        <v>0.16647577299999999</v>
      </c>
      <c r="BU7421">
        <v>0.28335716500000002</v>
      </c>
      <c r="BV7421">
        <v>0.58178427099999996</v>
      </c>
      <c r="BW7421">
        <v>4.6229406000000001E-2</v>
      </c>
      <c r="BX7421">
        <v>7.9863226999999995E-2</v>
      </c>
      <c r="BY7421">
        <v>1.056885E-3</v>
      </c>
      <c r="BZ7421">
        <v>7.2365559999999999E-3</v>
      </c>
      <c r="CA7421">
        <v>0.16111905500000001</v>
      </c>
      <c r="CB7421">
        <v>0.16031084900000001</v>
      </c>
    </row>
    <row r="7422" spans="1:80">
      <c r="A7422">
        <v>7546</v>
      </c>
      <c r="B7422">
        <v>53.503417669999997</v>
      </c>
      <c r="C7422">
        <v>-113.5163278</v>
      </c>
      <c r="D7422" s="21" t="s">
        <v>13606</v>
      </c>
      <c r="E7422" s="22">
        <v>44001</v>
      </c>
      <c r="F7422">
        <v>2020</v>
      </c>
      <c r="G7422">
        <v>6</v>
      </c>
      <c r="H7422">
        <v>19</v>
      </c>
      <c r="I7422" s="21" t="s">
        <v>78</v>
      </c>
      <c r="J7422">
        <v>0.79166666666666663</v>
      </c>
      <c r="K7422" s="21" t="s">
        <v>7</v>
      </c>
      <c r="L7422" s="21" t="s">
        <v>39</v>
      </c>
      <c r="M7422" t="s">
        <v>13533</v>
      </c>
      <c r="N7422" t="s">
        <v>13582</v>
      </c>
      <c r="O7422" s="21" t="s">
        <v>30</v>
      </c>
      <c r="P7422" s="21" t="s">
        <v>34</v>
      </c>
      <c r="Q7422" s="21" t="s">
        <v>31</v>
      </c>
      <c r="R7422" s="21" t="s">
        <v>31</v>
      </c>
      <c r="S7422" s="21" t="s">
        <v>31</v>
      </c>
      <c r="T7422" s="21" t="s">
        <v>31</v>
      </c>
      <c r="U7422" s="21" t="s">
        <v>31</v>
      </c>
      <c r="V7422" s="21" t="s">
        <v>31</v>
      </c>
      <c r="W7422" s="21" t="s">
        <v>31</v>
      </c>
      <c r="X7422" s="21" t="s">
        <v>42</v>
      </c>
      <c r="Y7422" t="s">
        <v>31</v>
      </c>
      <c r="Z7422">
        <v>0</v>
      </c>
      <c r="AA7422" s="21" t="s">
        <v>31</v>
      </c>
      <c r="AB7422" s="21" t="s">
        <v>35</v>
      </c>
      <c r="AC7422" s="21" t="s">
        <v>739</v>
      </c>
      <c r="AD7422">
        <v>252.42035319999999</v>
      </c>
      <c r="AE7422">
        <v>0.60360171799999995</v>
      </c>
      <c r="AF7422">
        <v>1222.297554</v>
      </c>
      <c r="AG7422">
        <v>8.6761256999999994E-2</v>
      </c>
      <c r="AH7422">
        <v>6.7127457330000002</v>
      </c>
      <c r="AI7422">
        <v>0.98666422799999998</v>
      </c>
      <c r="AJ7422" s="21" t="s">
        <v>16503</v>
      </c>
      <c r="AK7422">
        <v>237.6</v>
      </c>
      <c r="AL7422">
        <v>333115.70789999998</v>
      </c>
      <c r="AM7422">
        <v>5931219.96</v>
      </c>
      <c r="AN7422" s="21" t="s">
        <v>16468</v>
      </c>
      <c r="AO7422">
        <v>0</v>
      </c>
      <c r="AP7422">
        <v>0.71293375400000003</v>
      </c>
      <c r="AQ7422">
        <v>0</v>
      </c>
      <c r="AR7422">
        <v>0.28706624600000002</v>
      </c>
      <c r="AS7422">
        <v>0</v>
      </c>
      <c r="AT7422">
        <v>0</v>
      </c>
      <c r="AU7422">
        <v>0.141955836</v>
      </c>
      <c r="AV7422">
        <v>0.21451104100000001</v>
      </c>
      <c r="AW7422">
        <v>2.2275258999999999E-2</v>
      </c>
      <c r="AX7422">
        <v>0.65473349199999997</v>
      </c>
      <c r="AY7422">
        <v>0</v>
      </c>
      <c r="AZ7422">
        <v>0.32299124899999998</v>
      </c>
      <c r="BA7422">
        <v>0</v>
      </c>
      <c r="BB7422">
        <v>0</v>
      </c>
      <c r="BC7422">
        <v>0.13365155100000001</v>
      </c>
      <c r="BD7422">
        <v>0.168655529</v>
      </c>
      <c r="BE7422">
        <v>2.0497511999999999E-2</v>
      </c>
      <c r="BF7422">
        <v>0.87363184100000002</v>
      </c>
      <c r="BG7422">
        <v>0</v>
      </c>
      <c r="BH7422">
        <v>0.105870647</v>
      </c>
      <c r="BI7422">
        <v>0</v>
      </c>
      <c r="BJ7422">
        <v>0</v>
      </c>
      <c r="BK7422">
        <v>0.16059701500000001</v>
      </c>
      <c r="BL7422">
        <v>0.215124378</v>
      </c>
      <c r="BM7422">
        <v>0.18246103299999999</v>
      </c>
      <c r="BN7422">
        <v>0.71644838399999999</v>
      </c>
      <c r="BO7422">
        <v>4.4818499999999998E-4</v>
      </c>
      <c r="BP7422">
        <v>9.9297843999999996E-2</v>
      </c>
      <c r="BQ7422">
        <v>1.1453609999999999E-3</v>
      </c>
      <c r="BR7422">
        <v>0</v>
      </c>
      <c r="BS7422">
        <v>0.15522135400000001</v>
      </c>
      <c r="BT7422">
        <v>0.23210995500000001</v>
      </c>
      <c r="BU7422">
        <v>0.234690706</v>
      </c>
      <c r="BV7422">
        <v>0.60995959</v>
      </c>
      <c r="BW7422">
        <v>4.5893690000000001E-2</v>
      </c>
      <c r="BX7422">
        <v>9.6300900999999994E-2</v>
      </c>
      <c r="BY7422">
        <v>1.0867267999999999E-2</v>
      </c>
      <c r="BZ7422">
        <v>1.1190550000000001E-3</v>
      </c>
      <c r="CA7422">
        <v>0.15921666100000001</v>
      </c>
      <c r="CB7422">
        <v>0.202735468</v>
      </c>
    </row>
    <row r="7423" spans="1:80">
      <c r="A7423">
        <v>7547</v>
      </c>
      <c r="B7423">
        <v>53.506619999999998</v>
      </c>
      <c r="C7423">
        <v>-113.50949799999999</v>
      </c>
      <c r="D7423" s="21" t="s">
        <v>13607</v>
      </c>
      <c r="E7423" s="22">
        <v>44187</v>
      </c>
      <c r="F7423">
        <v>2020</v>
      </c>
      <c r="G7423">
        <v>12</v>
      </c>
      <c r="H7423">
        <v>22</v>
      </c>
      <c r="I7423" s="21" t="s">
        <v>89</v>
      </c>
      <c r="J7423">
        <v>0.95833333333333337</v>
      </c>
      <c r="K7423" s="21" t="s">
        <v>26</v>
      </c>
      <c r="L7423" s="21" t="s">
        <v>39</v>
      </c>
      <c r="M7423">
        <v>4188051354</v>
      </c>
      <c r="N7423" t="s">
        <v>8068</v>
      </c>
      <c r="O7423" s="21" t="s">
        <v>31</v>
      </c>
      <c r="P7423" s="21" t="s">
        <v>31</v>
      </c>
      <c r="Q7423" s="21" t="s">
        <v>31</v>
      </c>
      <c r="R7423" s="21" t="s">
        <v>31</v>
      </c>
      <c r="S7423" s="21" t="s">
        <v>31</v>
      </c>
      <c r="T7423" s="21" t="s">
        <v>31</v>
      </c>
      <c r="U7423" s="21" t="s">
        <v>31</v>
      </c>
      <c r="V7423" s="21" t="s">
        <v>31</v>
      </c>
      <c r="W7423" s="21" t="s">
        <v>31</v>
      </c>
      <c r="X7423" s="21" t="s">
        <v>31</v>
      </c>
      <c r="Y7423" t="s">
        <v>31</v>
      </c>
      <c r="Z7423">
        <v>0</v>
      </c>
      <c r="AA7423" s="21" t="s">
        <v>31</v>
      </c>
      <c r="AB7423" s="21" t="s">
        <v>31</v>
      </c>
      <c r="AC7423" s="21" t="s">
        <v>50</v>
      </c>
      <c r="AD7423">
        <v>564.61640729999999</v>
      </c>
      <c r="AE7423">
        <v>0.323281178</v>
      </c>
      <c r="AF7423">
        <v>1665.6901519999999</v>
      </c>
      <c r="AG7423">
        <v>3.5743733999999999E-2</v>
      </c>
      <c r="AH7423">
        <v>4.3137562540000003</v>
      </c>
      <c r="AI7423">
        <v>0.99140959799999995</v>
      </c>
      <c r="AJ7423" s="21" t="s">
        <v>16503</v>
      </c>
      <c r="AK7423">
        <v>237.6</v>
      </c>
      <c r="AL7423">
        <v>333581.13059999997</v>
      </c>
      <c r="AM7423">
        <v>5931560.1459999997</v>
      </c>
      <c r="AN7423" s="21" t="s">
        <v>16468</v>
      </c>
      <c r="AO7423">
        <v>0</v>
      </c>
      <c r="AP7423">
        <v>1</v>
      </c>
      <c r="AQ7423">
        <v>0</v>
      </c>
      <c r="AR7423">
        <v>0</v>
      </c>
      <c r="AS7423">
        <v>0</v>
      </c>
      <c r="AT7423">
        <v>0</v>
      </c>
      <c r="AU7423">
        <v>0.233438486</v>
      </c>
      <c r="AV7423">
        <v>0.20504731900000001</v>
      </c>
      <c r="AW7423">
        <v>3.9777247000000002E-2</v>
      </c>
      <c r="AX7423">
        <v>0.96022275300000004</v>
      </c>
      <c r="AY7423">
        <v>0</v>
      </c>
      <c r="AZ7423">
        <v>0</v>
      </c>
      <c r="BA7423">
        <v>0</v>
      </c>
      <c r="BB7423">
        <v>0</v>
      </c>
      <c r="BC7423">
        <v>0.22593476500000001</v>
      </c>
      <c r="BD7423">
        <v>0.22513922</v>
      </c>
      <c r="BE7423">
        <v>1.8308458E-2</v>
      </c>
      <c r="BF7423">
        <v>0.96437810899999998</v>
      </c>
      <c r="BG7423">
        <v>0</v>
      </c>
      <c r="BH7423">
        <v>1.7313433E-2</v>
      </c>
      <c r="BI7423">
        <v>0</v>
      </c>
      <c r="BJ7423">
        <v>0</v>
      </c>
      <c r="BK7423">
        <v>0.20875621899999999</v>
      </c>
      <c r="BL7423">
        <v>0.24477611899999999</v>
      </c>
      <c r="BM7423">
        <v>5.2138838E-2</v>
      </c>
      <c r="BN7423">
        <v>0.87585279599999999</v>
      </c>
      <c r="BO7423">
        <v>0</v>
      </c>
      <c r="BP7423">
        <v>6.8024501000000001E-2</v>
      </c>
      <c r="BQ7423">
        <v>3.9838649999999996E-3</v>
      </c>
      <c r="BR7423">
        <v>0</v>
      </c>
      <c r="BS7423">
        <v>0.19062795699999999</v>
      </c>
      <c r="BT7423">
        <v>0.228823266</v>
      </c>
      <c r="BU7423">
        <v>0.36636617999999999</v>
      </c>
      <c r="BV7423">
        <v>0.54900839300000004</v>
      </c>
      <c r="BW7423">
        <v>2.325148E-3</v>
      </c>
      <c r="BX7423">
        <v>7.8619832000000001E-2</v>
      </c>
      <c r="BY7423">
        <v>3.0214489999999998E-3</v>
      </c>
      <c r="BZ7423">
        <v>0</v>
      </c>
      <c r="CA7423">
        <v>0.179944047</v>
      </c>
      <c r="CB7423">
        <v>0.201255828</v>
      </c>
    </row>
    <row r="7424" spans="1:80">
      <c r="A7424">
        <v>7548</v>
      </c>
      <c r="B7424">
        <v>53.506619999999998</v>
      </c>
      <c r="C7424">
        <v>-113.50949799999999</v>
      </c>
      <c r="D7424" s="21" t="s">
        <v>13607</v>
      </c>
      <c r="E7424" s="22">
        <v>44189</v>
      </c>
      <c r="F7424">
        <v>2020</v>
      </c>
      <c r="G7424">
        <v>12</v>
      </c>
      <c r="H7424">
        <v>24</v>
      </c>
      <c r="I7424" s="21" t="s">
        <v>89</v>
      </c>
      <c r="J7424">
        <v>0.95833333333333337</v>
      </c>
      <c r="K7424" s="21" t="s">
        <v>26</v>
      </c>
      <c r="L7424" s="21" t="s">
        <v>39</v>
      </c>
      <c r="M7424">
        <v>4188051354</v>
      </c>
      <c r="N7424" t="s">
        <v>8068</v>
      </c>
      <c r="O7424" s="21" t="s">
        <v>31</v>
      </c>
      <c r="P7424" s="21" t="s">
        <v>31</v>
      </c>
      <c r="Q7424" s="21" t="s">
        <v>31</v>
      </c>
      <c r="R7424" s="21" t="s">
        <v>31</v>
      </c>
      <c r="S7424" s="21" t="s">
        <v>31</v>
      </c>
      <c r="T7424" s="21" t="s">
        <v>31</v>
      </c>
      <c r="U7424" s="21" t="s">
        <v>31</v>
      </c>
      <c r="V7424" s="21" t="s">
        <v>31</v>
      </c>
      <c r="W7424" s="21" t="s">
        <v>31</v>
      </c>
      <c r="X7424" s="21" t="s">
        <v>31</v>
      </c>
      <c r="Y7424" t="s">
        <v>31</v>
      </c>
      <c r="Z7424">
        <v>0</v>
      </c>
      <c r="AA7424" s="21" t="s">
        <v>31</v>
      </c>
      <c r="AB7424" s="21" t="s">
        <v>31</v>
      </c>
      <c r="AC7424" s="21" t="s">
        <v>50</v>
      </c>
      <c r="AD7424">
        <v>564.61640729999999</v>
      </c>
      <c r="AE7424">
        <v>0.323281178</v>
      </c>
      <c r="AF7424">
        <v>1665.6901519999999</v>
      </c>
      <c r="AG7424">
        <v>3.5743733999999999E-2</v>
      </c>
      <c r="AH7424">
        <v>4.3137562540000003</v>
      </c>
      <c r="AI7424">
        <v>0.99140959799999995</v>
      </c>
      <c r="AJ7424" s="21" t="s">
        <v>16503</v>
      </c>
      <c r="AK7424">
        <v>237.6</v>
      </c>
      <c r="AL7424">
        <v>333581.13059999997</v>
      </c>
      <c r="AM7424">
        <v>5931560.1459999997</v>
      </c>
      <c r="AN7424" s="21" t="s">
        <v>16468</v>
      </c>
      <c r="AO7424">
        <v>0</v>
      </c>
      <c r="AP7424">
        <v>1</v>
      </c>
      <c r="AQ7424">
        <v>0</v>
      </c>
      <c r="AR7424">
        <v>0</v>
      </c>
      <c r="AS7424">
        <v>0</v>
      </c>
      <c r="AT7424">
        <v>0</v>
      </c>
      <c r="AU7424">
        <v>0.233438486</v>
      </c>
      <c r="AV7424">
        <v>0.20504731900000001</v>
      </c>
      <c r="AW7424">
        <v>3.9777247000000002E-2</v>
      </c>
      <c r="AX7424">
        <v>0.96022275300000004</v>
      </c>
      <c r="AY7424">
        <v>0</v>
      </c>
      <c r="AZ7424">
        <v>0</v>
      </c>
      <c r="BA7424">
        <v>0</v>
      </c>
      <c r="BB7424">
        <v>0</v>
      </c>
      <c r="BC7424">
        <v>0.22593476500000001</v>
      </c>
      <c r="BD7424">
        <v>0.22513922</v>
      </c>
      <c r="BE7424">
        <v>1.8308458E-2</v>
      </c>
      <c r="BF7424">
        <v>0.96437810899999998</v>
      </c>
      <c r="BG7424">
        <v>0</v>
      </c>
      <c r="BH7424">
        <v>1.7313433E-2</v>
      </c>
      <c r="BI7424">
        <v>0</v>
      </c>
      <c r="BJ7424">
        <v>0</v>
      </c>
      <c r="BK7424">
        <v>0.20875621899999999</v>
      </c>
      <c r="BL7424">
        <v>0.24477611899999999</v>
      </c>
      <c r="BM7424">
        <v>5.2138838E-2</v>
      </c>
      <c r="BN7424">
        <v>0.87585279599999999</v>
      </c>
      <c r="BO7424">
        <v>0</v>
      </c>
      <c r="BP7424">
        <v>6.8024501000000001E-2</v>
      </c>
      <c r="BQ7424">
        <v>3.9838649999999996E-3</v>
      </c>
      <c r="BR7424">
        <v>0</v>
      </c>
      <c r="BS7424">
        <v>0.19062795699999999</v>
      </c>
      <c r="BT7424">
        <v>0.228823266</v>
      </c>
      <c r="BU7424">
        <v>0.36636617999999999</v>
      </c>
      <c r="BV7424">
        <v>0.54900839300000004</v>
      </c>
      <c r="BW7424">
        <v>2.325148E-3</v>
      </c>
      <c r="BX7424">
        <v>7.8619832000000001E-2</v>
      </c>
      <c r="BY7424">
        <v>3.0214489999999998E-3</v>
      </c>
      <c r="BZ7424">
        <v>0</v>
      </c>
      <c r="CA7424">
        <v>0.179944047</v>
      </c>
      <c r="CB7424">
        <v>0.201255828</v>
      </c>
    </row>
    <row r="7425" spans="1:80">
      <c r="A7425">
        <v>7549</v>
      </c>
      <c r="B7425">
        <v>53.519910000000003</v>
      </c>
      <c r="C7425">
        <v>-113.572834</v>
      </c>
      <c r="D7425" s="21" t="s">
        <v>13608</v>
      </c>
      <c r="E7425" s="22">
        <v>43950</v>
      </c>
      <c r="F7425">
        <v>2020</v>
      </c>
      <c r="G7425">
        <v>4</v>
      </c>
      <c r="H7425">
        <v>29</v>
      </c>
      <c r="I7425" s="21" t="s">
        <v>25</v>
      </c>
      <c r="J7425">
        <v>0.41666666666666669</v>
      </c>
      <c r="K7425" s="21" t="s">
        <v>7</v>
      </c>
      <c r="L7425" s="21" t="s">
        <v>39</v>
      </c>
      <c r="M7425" t="s">
        <v>13535</v>
      </c>
      <c r="N7425" t="s">
        <v>13536</v>
      </c>
      <c r="O7425" s="21" t="s">
        <v>30</v>
      </c>
      <c r="P7425" s="21" t="s">
        <v>31</v>
      </c>
      <c r="Q7425" s="21" t="s">
        <v>41</v>
      </c>
      <c r="R7425" s="21" t="s">
        <v>41</v>
      </c>
      <c r="S7425" s="21" t="s">
        <v>345</v>
      </c>
      <c r="T7425" s="21" t="s">
        <v>345</v>
      </c>
      <c r="U7425" s="21" t="s">
        <v>34</v>
      </c>
      <c r="V7425" s="21" t="s">
        <v>31</v>
      </c>
      <c r="W7425" s="21" t="s">
        <v>31</v>
      </c>
      <c r="X7425" s="21" t="s">
        <v>34</v>
      </c>
      <c r="Y7425">
        <v>1</v>
      </c>
      <c r="Z7425">
        <v>1</v>
      </c>
      <c r="AA7425" s="21" t="s">
        <v>31</v>
      </c>
      <c r="AB7425" s="21" t="s">
        <v>31</v>
      </c>
      <c r="AC7425" s="21" t="s">
        <v>305</v>
      </c>
      <c r="AD7425">
        <v>254.6276833</v>
      </c>
      <c r="AE7425">
        <v>0.60094289400000001</v>
      </c>
      <c r="AF7425">
        <v>801.45957650000003</v>
      </c>
      <c r="AG7425">
        <v>0.20130801100000001</v>
      </c>
      <c r="AH7425">
        <v>47.027568690000003</v>
      </c>
      <c r="AI7425">
        <v>0.91023257300000004</v>
      </c>
      <c r="AJ7425" s="21" t="s">
        <v>16503</v>
      </c>
      <c r="AK7425">
        <v>237.6</v>
      </c>
      <c r="AL7425">
        <v>329435.15649999998</v>
      </c>
      <c r="AM7425">
        <v>5933188.0700000003</v>
      </c>
      <c r="AN7425" s="21" t="s">
        <v>16468</v>
      </c>
      <c r="AO7425">
        <v>0</v>
      </c>
      <c r="AP7425">
        <v>1</v>
      </c>
      <c r="AQ7425">
        <v>0</v>
      </c>
      <c r="AR7425">
        <v>0</v>
      </c>
      <c r="AS7425">
        <v>0</v>
      </c>
      <c r="AT7425">
        <v>0</v>
      </c>
      <c r="AU7425">
        <v>0.21451104100000001</v>
      </c>
      <c r="AV7425">
        <v>0.32176656199999998</v>
      </c>
      <c r="AW7425">
        <v>0</v>
      </c>
      <c r="AX7425">
        <v>0.97374701699999999</v>
      </c>
      <c r="AY7425">
        <v>0</v>
      </c>
      <c r="AZ7425">
        <v>2.6252983000000001E-2</v>
      </c>
      <c r="BA7425">
        <v>0</v>
      </c>
      <c r="BB7425">
        <v>0</v>
      </c>
      <c r="BC7425">
        <v>0.18217979300000001</v>
      </c>
      <c r="BD7425">
        <v>0.30628480499999999</v>
      </c>
      <c r="BE7425">
        <v>2.4278607000000001E-2</v>
      </c>
      <c r="BF7425">
        <v>0.92238805999999995</v>
      </c>
      <c r="BG7425">
        <v>0</v>
      </c>
      <c r="BH7425">
        <v>5.3333332999999997E-2</v>
      </c>
      <c r="BI7425">
        <v>0</v>
      </c>
      <c r="BJ7425">
        <v>0</v>
      </c>
      <c r="BK7425">
        <v>0.1960199</v>
      </c>
      <c r="BL7425">
        <v>0.28756218900000002</v>
      </c>
      <c r="BM7425">
        <v>4.0735023000000002E-2</v>
      </c>
      <c r="BN7425">
        <v>0.88700761900000002</v>
      </c>
      <c r="BO7425">
        <v>4.8802350000000001E-3</v>
      </c>
      <c r="BP7425">
        <v>6.5185996999999996E-2</v>
      </c>
      <c r="BQ7425">
        <v>1.8425379999999999E-3</v>
      </c>
      <c r="BR7425">
        <v>0</v>
      </c>
      <c r="BS7425">
        <v>0.18928340199999999</v>
      </c>
      <c r="BT7425">
        <v>0.27080324700000002</v>
      </c>
      <c r="BU7425">
        <v>6.5638794E-2</v>
      </c>
      <c r="BV7425">
        <v>0.70420888999999998</v>
      </c>
      <c r="BW7425">
        <v>2.6484302000000001E-2</v>
      </c>
      <c r="BX7425">
        <v>4.305875E-2</v>
      </c>
      <c r="BY7425">
        <v>0.11454149800000001</v>
      </c>
      <c r="BZ7425">
        <v>4.5408766000000003E-2</v>
      </c>
      <c r="CA7425">
        <v>0.15103512599999999</v>
      </c>
      <c r="CB7425">
        <v>0.205110351</v>
      </c>
    </row>
    <row r="7426" spans="1:80">
      <c r="A7426">
        <v>7550</v>
      </c>
      <c r="B7426">
        <v>53.581394779999997</v>
      </c>
      <c r="C7426">
        <v>-113.463149</v>
      </c>
      <c r="D7426" s="21" t="s">
        <v>12902</v>
      </c>
      <c r="E7426" s="22">
        <v>43788</v>
      </c>
      <c r="F7426">
        <v>2019</v>
      </c>
      <c r="G7426">
        <v>11</v>
      </c>
      <c r="H7426">
        <v>19</v>
      </c>
      <c r="I7426" s="21" t="s">
        <v>89</v>
      </c>
      <c r="J7426">
        <v>0</v>
      </c>
      <c r="K7426" s="21" t="s">
        <v>26</v>
      </c>
      <c r="L7426" s="21" t="s">
        <v>39</v>
      </c>
      <c r="M7426">
        <v>7806040797</v>
      </c>
      <c r="N7426" t="s">
        <v>5588</v>
      </c>
      <c r="O7426" s="21" t="s">
        <v>135</v>
      </c>
      <c r="P7426" s="21" t="s">
        <v>31</v>
      </c>
      <c r="Q7426" s="21" t="s">
        <v>31</v>
      </c>
      <c r="R7426" s="21" t="s">
        <v>31</v>
      </c>
      <c r="S7426" s="21" t="s">
        <v>31</v>
      </c>
      <c r="T7426" s="21" t="s">
        <v>31</v>
      </c>
      <c r="U7426" s="21" t="s">
        <v>31</v>
      </c>
      <c r="V7426" s="21" t="s">
        <v>31</v>
      </c>
      <c r="W7426" s="21" t="s">
        <v>31</v>
      </c>
      <c r="X7426" s="21" t="s">
        <v>31</v>
      </c>
      <c r="Y7426" t="s">
        <v>31</v>
      </c>
      <c r="Z7426">
        <v>0</v>
      </c>
      <c r="AA7426" s="21" t="s">
        <v>31</v>
      </c>
      <c r="AB7426" s="21" t="s">
        <v>31</v>
      </c>
      <c r="AC7426" s="21" t="s">
        <v>507</v>
      </c>
      <c r="AD7426">
        <v>490.96262589999998</v>
      </c>
      <c r="AE7426">
        <v>0.374589226</v>
      </c>
      <c r="AF7426">
        <v>2301.8020289999999</v>
      </c>
      <c r="AG7426">
        <v>1.0015674E-2</v>
      </c>
      <c r="AH7426">
        <v>0.84345668100000004</v>
      </c>
      <c r="AI7426">
        <v>0.99831450899999996</v>
      </c>
      <c r="AJ7426" s="21" t="s">
        <v>16503</v>
      </c>
      <c r="AK7426">
        <v>237.6</v>
      </c>
      <c r="AL7426">
        <v>336941.99540000001</v>
      </c>
      <c r="AM7426">
        <v>5939769.4539999999</v>
      </c>
      <c r="AN7426" s="21" t="s">
        <v>16468</v>
      </c>
      <c r="AO7426">
        <v>0.11987381699999999</v>
      </c>
      <c r="AP7426">
        <v>0.88012618300000001</v>
      </c>
      <c r="AQ7426">
        <v>0</v>
      </c>
      <c r="AR7426">
        <v>0</v>
      </c>
      <c r="AS7426">
        <v>0</v>
      </c>
      <c r="AT7426">
        <v>0</v>
      </c>
      <c r="AU7426">
        <v>0.167192429</v>
      </c>
      <c r="AV7426">
        <v>0.29968454300000003</v>
      </c>
      <c r="AW7426">
        <v>0.288782816</v>
      </c>
      <c r="AX7426">
        <v>0.711217184</v>
      </c>
      <c r="AY7426">
        <v>0</v>
      </c>
      <c r="AZ7426">
        <v>0</v>
      </c>
      <c r="BA7426">
        <v>0</v>
      </c>
      <c r="BB7426">
        <v>0</v>
      </c>
      <c r="BC7426">
        <v>0.140811456</v>
      </c>
      <c r="BD7426">
        <v>0.28321400200000002</v>
      </c>
      <c r="BE7426">
        <v>0.40358209</v>
      </c>
      <c r="BF7426">
        <v>0.59402985100000005</v>
      </c>
      <c r="BG7426">
        <v>0</v>
      </c>
      <c r="BH7426">
        <v>2.38806E-3</v>
      </c>
      <c r="BI7426">
        <v>0</v>
      </c>
      <c r="BJ7426">
        <v>0</v>
      </c>
      <c r="BK7426">
        <v>0.188457711</v>
      </c>
      <c r="BL7426">
        <v>0.216915423</v>
      </c>
      <c r="BM7426">
        <v>0.40690204699999999</v>
      </c>
      <c r="BN7426">
        <v>0.55848812299999995</v>
      </c>
      <c r="BO7426">
        <v>6.7227729999999996E-3</v>
      </c>
      <c r="BP7426">
        <v>2.6293510999999999E-2</v>
      </c>
      <c r="BQ7426">
        <v>0</v>
      </c>
      <c r="BR7426">
        <v>0</v>
      </c>
      <c r="BS7426">
        <v>0.179224142</v>
      </c>
      <c r="BT7426">
        <v>0.22344504800000001</v>
      </c>
      <c r="BU7426">
        <v>0.32867889300000003</v>
      </c>
      <c r="BV7426">
        <v>0.57928504800000002</v>
      </c>
      <c r="BW7426">
        <v>3.4180914E-2</v>
      </c>
      <c r="BX7426">
        <v>5.6935033000000003E-2</v>
      </c>
      <c r="BY7426">
        <v>0</v>
      </c>
      <c r="BZ7426">
        <v>0</v>
      </c>
      <c r="CA7426">
        <v>0.17831520000000001</v>
      </c>
      <c r="CB7426">
        <v>0.206465651</v>
      </c>
    </row>
    <row r="7427" spans="1:80">
      <c r="A7427">
        <v>7551</v>
      </c>
      <c r="B7427">
        <v>53.589328999999999</v>
      </c>
      <c r="C7427">
        <v>-113.536592</v>
      </c>
      <c r="D7427" s="21" t="s">
        <v>13609</v>
      </c>
      <c r="E7427" s="22">
        <v>43787</v>
      </c>
      <c r="F7427">
        <v>2019</v>
      </c>
      <c r="G7427">
        <v>11</v>
      </c>
      <c r="H7427">
        <v>18</v>
      </c>
      <c r="I7427" s="21" t="s">
        <v>89</v>
      </c>
      <c r="J7427" t="s">
        <v>132</v>
      </c>
      <c r="K7427" s="21" t="s">
        <v>7</v>
      </c>
      <c r="L7427" s="21" t="s">
        <v>39</v>
      </c>
      <c r="M7427">
        <v>7807085002</v>
      </c>
      <c r="N7427" t="s">
        <v>13610</v>
      </c>
      <c r="O7427" s="21" t="s">
        <v>30</v>
      </c>
      <c r="P7427" s="21" t="s">
        <v>31</v>
      </c>
      <c r="Q7427" s="21" t="s">
        <v>31</v>
      </c>
      <c r="R7427" s="21" t="s">
        <v>31</v>
      </c>
      <c r="S7427" s="21" t="s">
        <v>31</v>
      </c>
      <c r="T7427" s="21" t="s">
        <v>31</v>
      </c>
      <c r="U7427" s="21" t="s">
        <v>31</v>
      </c>
      <c r="V7427" s="21" t="s">
        <v>31</v>
      </c>
      <c r="W7427" s="21" t="s">
        <v>31</v>
      </c>
      <c r="X7427" s="21" t="s">
        <v>42</v>
      </c>
      <c r="Y7427">
        <v>3</v>
      </c>
      <c r="Z7427">
        <v>2</v>
      </c>
      <c r="AA7427" s="21" t="s">
        <v>31</v>
      </c>
      <c r="AB7427" s="21" t="s">
        <v>31</v>
      </c>
      <c r="AC7427" s="21" t="s">
        <v>332</v>
      </c>
      <c r="AD7427">
        <v>527.60043900000005</v>
      </c>
      <c r="AE7427">
        <v>0.34812249000000001</v>
      </c>
      <c r="AF7427">
        <v>4515.2756419999996</v>
      </c>
      <c r="AG7427">
        <v>1.19696E-4</v>
      </c>
      <c r="AH7427">
        <v>1.250999964</v>
      </c>
      <c r="AI7427">
        <v>0.99750112700000004</v>
      </c>
      <c r="AJ7427" s="21" t="s">
        <v>16503</v>
      </c>
      <c r="AK7427">
        <v>237.6</v>
      </c>
      <c r="AL7427">
        <v>332112.49680000002</v>
      </c>
      <c r="AM7427">
        <v>5940822.6789999995</v>
      </c>
      <c r="AN7427" s="21" t="s">
        <v>16468</v>
      </c>
      <c r="AO7427">
        <v>0</v>
      </c>
      <c r="AP7427">
        <v>1</v>
      </c>
      <c r="AQ7427">
        <v>0</v>
      </c>
      <c r="AR7427">
        <v>0</v>
      </c>
      <c r="AS7427">
        <v>0</v>
      </c>
      <c r="AT7427">
        <v>0</v>
      </c>
      <c r="AU7427">
        <v>0.20504731900000001</v>
      </c>
      <c r="AV7427">
        <v>0.24290220800000001</v>
      </c>
      <c r="AW7427">
        <v>0</v>
      </c>
      <c r="AX7427">
        <v>0.98488464600000003</v>
      </c>
      <c r="AY7427">
        <v>0</v>
      </c>
      <c r="AZ7427">
        <v>1.5115353999999999E-2</v>
      </c>
      <c r="BA7427">
        <v>0</v>
      </c>
      <c r="BB7427">
        <v>0</v>
      </c>
      <c r="BC7427">
        <v>0.202068417</v>
      </c>
      <c r="BD7427">
        <v>0.24184566399999999</v>
      </c>
      <c r="BE7427">
        <v>4.6567164000000001E-2</v>
      </c>
      <c r="BF7427">
        <v>0.91562189100000002</v>
      </c>
      <c r="BG7427">
        <v>0</v>
      </c>
      <c r="BH7427">
        <v>3.7810944999999999E-2</v>
      </c>
      <c r="BI7427">
        <v>0</v>
      </c>
      <c r="BJ7427">
        <v>0</v>
      </c>
      <c r="BK7427">
        <v>0.19582089599999999</v>
      </c>
      <c r="BL7427">
        <v>0.23721392999999999</v>
      </c>
      <c r="BM7427">
        <v>0.20452168700000001</v>
      </c>
      <c r="BN7427">
        <v>0.71983467000000001</v>
      </c>
      <c r="BO7427">
        <v>0</v>
      </c>
      <c r="BP7427">
        <v>7.5643642999999997E-2</v>
      </c>
      <c r="BQ7427">
        <v>0</v>
      </c>
      <c r="BR7427">
        <v>0</v>
      </c>
      <c r="BS7427">
        <v>0.18679348600000001</v>
      </c>
      <c r="BT7427">
        <v>0.210397889</v>
      </c>
      <c r="BU7427">
        <v>0.28683867000000002</v>
      </c>
      <c r="BV7427">
        <v>0.59614547699999998</v>
      </c>
      <c r="BW7427">
        <v>1.7693502999999999E-2</v>
      </c>
      <c r="BX7427">
        <v>9.3565434000000003E-2</v>
      </c>
      <c r="BY7427">
        <v>5.0606150000000001E-3</v>
      </c>
      <c r="BZ7427">
        <v>0</v>
      </c>
      <c r="CA7427">
        <v>0.16259869399999999</v>
      </c>
      <c r="CB7427">
        <v>0.18921977000000001</v>
      </c>
    </row>
    <row r="7428" spans="1:80">
      <c r="A7428">
        <v>7552</v>
      </c>
      <c r="B7428">
        <v>53.509923620000002</v>
      </c>
      <c r="C7428">
        <v>-113.5183073</v>
      </c>
      <c r="D7428" s="21" t="s">
        <v>13611</v>
      </c>
      <c r="E7428" s="22">
        <v>43789</v>
      </c>
      <c r="F7428">
        <v>2019</v>
      </c>
      <c r="G7428">
        <v>11</v>
      </c>
      <c r="H7428">
        <v>20</v>
      </c>
      <c r="I7428" s="21" t="s">
        <v>89</v>
      </c>
      <c r="J7428">
        <v>0.625</v>
      </c>
      <c r="K7428" s="21" t="s">
        <v>7</v>
      </c>
      <c r="L7428" s="21" t="s">
        <v>39</v>
      </c>
      <c r="M7428" t="s">
        <v>8040</v>
      </c>
      <c r="N7428" t="s">
        <v>4379</v>
      </c>
      <c r="O7428" s="21" t="s">
        <v>30</v>
      </c>
      <c r="P7428" s="21" t="s">
        <v>31</v>
      </c>
      <c r="Q7428" s="21" t="s">
        <v>31</v>
      </c>
      <c r="R7428" s="21" t="s">
        <v>31</v>
      </c>
      <c r="S7428" s="21" t="s">
        <v>31</v>
      </c>
      <c r="T7428" s="21" t="s">
        <v>31</v>
      </c>
      <c r="U7428" s="21" t="s">
        <v>31</v>
      </c>
      <c r="V7428" s="21" t="s">
        <v>31</v>
      </c>
      <c r="W7428" s="21" t="s">
        <v>31</v>
      </c>
      <c r="X7428" s="21" t="s">
        <v>42</v>
      </c>
      <c r="Y7428" t="s">
        <v>31</v>
      </c>
      <c r="Z7428">
        <v>0</v>
      </c>
      <c r="AA7428" s="21" t="s">
        <v>31</v>
      </c>
      <c r="AB7428" s="21" t="s">
        <v>35</v>
      </c>
      <c r="AC7428" s="21" t="s">
        <v>502</v>
      </c>
      <c r="AD7428">
        <v>449.57578669999998</v>
      </c>
      <c r="AE7428">
        <v>0.40691475100000002</v>
      </c>
      <c r="AF7428">
        <v>1183.668463</v>
      </c>
      <c r="AG7428">
        <v>9.3730004000000006E-2</v>
      </c>
      <c r="AH7428">
        <v>0.97671912800000005</v>
      </c>
      <c r="AI7428">
        <v>0.99804846800000002</v>
      </c>
      <c r="AJ7428" s="21" t="s">
        <v>16503</v>
      </c>
      <c r="AK7428">
        <v>237.6</v>
      </c>
      <c r="AL7428">
        <v>333010.03470000002</v>
      </c>
      <c r="AM7428">
        <v>5931948.1900000004</v>
      </c>
      <c r="AN7428" s="21" t="s">
        <v>16468</v>
      </c>
      <c r="AO7428">
        <v>0</v>
      </c>
      <c r="AP7428">
        <v>1</v>
      </c>
      <c r="AQ7428">
        <v>0</v>
      </c>
      <c r="AR7428">
        <v>0</v>
      </c>
      <c r="AS7428">
        <v>0</v>
      </c>
      <c r="AT7428">
        <v>0</v>
      </c>
      <c r="AU7428">
        <v>0.18611987399999999</v>
      </c>
      <c r="AV7428">
        <v>0.246056782</v>
      </c>
      <c r="AW7428">
        <v>0</v>
      </c>
      <c r="AX7428">
        <v>0.94590294399999997</v>
      </c>
      <c r="AY7428">
        <v>0</v>
      </c>
      <c r="AZ7428">
        <v>5.4097055999999998E-2</v>
      </c>
      <c r="BA7428">
        <v>0</v>
      </c>
      <c r="BB7428">
        <v>0</v>
      </c>
      <c r="BC7428">
        <v>0.16070008</v>
      </c>
      <c r="BD7428">
        <v>0.25457438300000002</v>
      </c>
      <c r="BE7428">
        <v>3.1442786E-2</v>
      </c>
      <c r="BF7428">
        <v>0.93970149300000005</v>
      </c>
      <c r="BG7428">
        <v>0</v>
      </c>
      <c r="BH7428">
        <v>2.8855721000000001E-2</v>
      </c>
      <c r="BI7428">
        <v>0</v>
      </c>
      <c r="BJ7428">
        <v>0</v>
      </c>
      <c r="BK7428">
        <v>0.18706467700000001</v>
      </c>
      <c r="BL7428">
        <v>0.23840796</v>
      </c>
      <c r="BM7428">
        <v>0.119864549</v>
      </c>
      <c r="BN7428">
        <v>0.80832627899999998</v>
      </c>
      <c r="BO7428">
        <v>0</v>
      </c>
      <c r="BP7428">
        <v>7.0265425000000006E-2</v>
      </c>
      <c r="BQ7428">
        <v>1.543748E-3</v>
      </c>
      <c r="BR7428">
        <v>0</v>
      </c>
      <c r="BS7428">
        <v>0.176286042</v>
      </c>
      <c r="BT7428">
        <v>0.235894627</v>
      </c>
      <c r="BU7428">
        <v>0.28644078299999998</v>
      </c>
      <c r="BV7428">
        <v>0.59546160999999997</v>
      </c>
      <c r="BW7428">
        <v>7.6468760000000004E-3</v>
      </c>
      <c r="BX7428">
        <v>7.7376438000000006E-2</v>
      </c>
      <c r="BY7428">
        <v>3.0450729999999999E-2</v>
      </c>
      <c r="BZ7428">
        <v>1.9521289999999999E-3</v>
      </c>
      <c r="CA7428">
        <v>0.18580043500000001</v>
      </c>
      <c r="CB7428">
        <v>0.21462231900000001</v>
      </c>
    </row>
    <row r="7429" spans="1:80">
      <c r="A7429">
        <v>7553</v>
      </c>
      <c r="B7429">
        <v>53.515208000000001</v>
      </c>
      <c r="C7429">
        <v>-113.514926</v>
      </c>
      <c r="D7429" s="21" t="s">
        <v>13612</v>
      </c>
      <c r="E7429" s="22">
        <v>43789</v>
      </c>
      <c r="F7429">
        <v>2019</v>
      </c>
      <c r="G7429">
        <v>11</v>
      </c>
      <c r="H7429">
        <v>20</v>
      </c>
      <c r="I7429" s="21" t="s">
        <v>89</v>
      </c>
      <c r="J7429">
        <v>0.875</v>
      </c>
      <c r="K7429" s="21" t="s">
        <v>26</v>
      </c>
      <c r="L7429" s="21" t="s">
        <v>39</v>
      </c>
      <c r="M7429">
        <v>6472403042</v>
      </c>
      <c r="N7429" t="s">
        <v>782</v>
      </c>
      <c r="O7429" s="21" t="s">
        <v>30</v>
      </c>
      <c r="P7429" s="21" t="s">
        <v>31</v>
      </c>
      <c r="Q7429" s="21" t="s">
        <v>41</v>
      </c>
      <c r="R7429" s="21" t="s">
        <v>41</v>
      </c>
      <c r="S7429" s="21" t="s">
        <v>31</v>
      </c>
      <c r="T7429" s="21" t="s">
        <v>31</v>
      </c>
      <c r="U7429" s="21" t="s">
        <v>31</v>
      </c>
      <c r="V7429" s="21" t="s">
        <v>31</v>
      </c>
      <c r="W7429" s="21" t="s">
        <v>31</v>
      </c>
      <c r="X7429" s="21" t="s">
        <v>31</v>
      </c>
      <c r="Y7429">
        <v>1</v>
      </c>
      <c r="Z7429">
        <v>1</v>
      </c>
      <c r="AA7429" s="21" t="s">
        <v>31</v>
      </c>
      <c r="AB7429" s="21" t="s">
        <v>31</v>
      </c>
      <c r="AC7429" s="21" t="s">
        <v>334</v>
      </c>
      <c r="AD7429">
        <v>675.82178260000001</v>
      </c>
      <c r="AE7429">
        <v>0.25881453199999999</v>
      </c>
      <c r="AF7429">
        <v>980.76129619999995</v>
      </c>
      <c r="AG7429">
        <v>0.14064411399999999</v>
      </c>
      <c r="AH7429">
        <v>1.0999819630000001</v>
      </c>
      <c r="AI7429">
        <v>0.99780245400000001</v>
      </c>
      <c r="AJ7429" s="21" t="s">
        <v>16503</v>
      </c>
      <c r="AK7429">
        <v>237.6</v>
      </c>
      <c r="AL7429">
        <v>333254.96350000001</v>
      </c>
      <c r="AM7429">
        <v>5932527.9979999997</v>
      </c>
      <c r="AN7429" s="21" t="s">
        <v>16468</v>
      </c>
      <c r="AO7429">
        <v>0</v>
      </c>
      <c r="AP7429">
        <v>1</v>
      </c>
      <c r="AQ7429">
        <v>0</v>
      </c>
      <c r="AR7429">
        <v>0</v>
      </c>
      <c r="AS7429">
        <v>0</v>
      </c>
      <c r="AT7429">
        <v>0</v>
      </c>
      <c r="AU7429">
        <v>0.24921135599999999</v>
      </c>
      <c r="AV7429">
        <v>0.26813880099999998</v>
      </c>
      <c r="AW7429">
        <v>0</v>
      </c>
      <c r="AX7429">
        <v>1</v>
      </c>
      <c r="AY7429">
        <v>0</v>
      </c>
      <c r="AZ7429">
        <v>0</v>
      </c>
      <c r="BA7429">
        <v>0</v>
      </c>
      <c r="BB7429">
        <v>0</v>
      </c>
      <c r="BC7429">
        <v>0.21320604600000001</v>
      </c>
      <c r="BD7429">
        <v>0.25457438300000002</v>
      </c>
      <c r="BE7429">
        <v>5.5522387999999999E-2</v>
      </c>
      <c r="BF7429">
        <v>0.91781094500000004</v>
      </c>
      <c r="BG7429">
        <v>0</v>
      </c>
      <c r="BH7429">
        <v>2.6666667000000002E-2</v>
      </c>
      <c r="BI7429">
        <v>0</v>
      </c>
      <c r="BJ7429">
        <v>0</v>
      </c>
      <c r="BK7429">
        <v>0.22308457700000001</v>
      </c>
      <c r="BL7429">
        <v>0.25532338300000001</v>
      </c>
      <c r="BM7429">
        <v>0.18584731800000001</v>
      </c>
      <c r="BN7429">
        <v>0.74373786200000003</v>
      </c>
      <c r="BO7429">
        <v>0</v>
      </c>
      <c r="BP7429">
        <v>7.0414820000000003E-2</v>
      </c>
      <c r="BQ7429">
        <v>0</v>
      </c>
      <c r="BR7429">
        <v>0</v>
      </c>
      <c r="BS7429">
        <v>0.21746925</v>
      </c>
      <c r="BT7429">
        <v>0.239181316</v>
      </c>
      <c r="BU7429">
        <v>0.32217593999999999</v>
      </c>
      <c r="BV7429">
        <v>0.54149829000000005</v>
      </c>
      <c r="BW7429">
        <v>4.2772770000000003E-3</v>
      </c>
      <c r="BX7429">
        <v>7.769972E-2</v>
      </c>
      <c r="BY7429">
        <v>5.3789244999999999E-2</v>
      </c>
      <c r="BZ7429">
        <v>0</v>
      </c>
      <c r="CA7429">
        <v>0.19406900799999999</v>
      </c>
      <c r="CB7429">
        <v>0.20274790200000001</v>
      </c>
    </row>
    <row r="7430" spans="1:80">
      <c r="A7430">
        <v>7554</v>
      </c>
      <c r="B7430">
        <v>53.495775999999999</v>
      </c>
      <c r="C7430">
        <v>-113.50776500000001</v>
      </c>
      <c r="D7430" s="21" t="s">
        <v>783</v>
      </c>
      <c r="E7430" s="22">
        <v>44185</v>
      </c>
      <c r="F7430">
        <v>2020</v>
      </c>
      <c r="G7430">
        <v>12</v>
      </c>
      <c r="H7430">
        <v>20</v>
      </c>
      <c r="I7430" s="21" t="s">
        <v>89</v>
      </c>
      <c r="J7430">
        <v>0.375</v>
      </c>
      <c r="K7430" s="21" t="s">
        <v>7</v>
      </c>
      <c r="L7430" s="21" t="s">
        <v>39</v>
      </c>
      <c r="M7430" t="s">
        <v>784</v>
      </c>
      <c r="N7430" t="s">
        <v>785</v>
      </c>
      <c r="O7430" s="21" t="s">
        <v>57</v>
      </c>
      <c r="P7430" s="21" t="s">
        <v>31</v>
      </c>
      <c r="Q7430" s="21" t="s">
        <v>62</v>
      </c>
      <c r="R7430" s="21" t="s">
        <v>62</v>
      </c>
      <c r="S7430" s="21" t="s">
        <v>31</v>
      </c>
      <c r="T7430" s="21" t="s">
        <v>31</v>
      </c>
      <c r="U7430" s="21" t="s">
        <v>31</v>
      </c>
      <c r="V7430" s="21" t="s">
        <v>31</v>
      </c>
      <c r="W7430" s="21" t="s">
        <v>31</v>
      </c>
      <c r="X7430" s="21" t="s">
        <v>31</v>
      </c>
      <c r="Y7430">
        <v>1</v>
      </c>
      <c r="Z7430">
        <v>1</v>
      </c>
      <c r="AA7430" s="21" t="s">
        <v>31</v>
      </c>
      <c r="AB7430" s="21" t="s">
        <v>31</v>
      </c>
      <c r="AC7430" s="21" t="s">
        <v>50</v>
      </c>
      <c r="AD7430">
        <v>453.88237459999999</v>
      </c>
      <c r="AE7430">
        <v>0.40342497300000002</v>
      </c>
      <c r="AF7430">
        <v>2032.0853509999999</v>
      </c>
      <c r="AG7430">
        <v>1.7177227999999999E-2</v>
      </c>
      <c r="AH7430">
        <v>4.4425207120000003</v>
      </c>
      <c r="AI7430">
        <v>0.99115431399999998</v>
      </c>
      <c r="AJ7430" s="21" t="s">
        <v>16503</v>
      </c>
      <c r="AK7430">
        <v>237.6</v>
      </c>
      <c r="AL7430">
        <v>333653.57280000002</v>
      </c>
      <c r="AM7430">
        <v>5930350.0290000001</v>
      </c>
      <c r="AN7430" s="21" t="s">
        <v>16468</v>
      </c>
      <c r="AO7430">
        <v>0</v>
      </c>
      <c r="AP7430">
        <v>1</v>
      </c>
      <c r="AQ7430">
        <v>0</v>
      </c>
      <c r="AR7430">
        <v>0</v>
      </c>
      <c r="AS7430">
        <v>0</v>
      </c>
      <c r="AT7430">
        <v>0</v>
      </c>
      <c r="AU7430">
        <v>0.21135646699999999</v>
      </c>
      <c r="AV7430">
        <v>0.1829653</v>
      </c>
      <c r="AW7430">
        <v>0</v>
      </c>
      <c r="AX7430">
        <v>0.95306284799999996</v>
      </c>
      <c r="AY7430">
        <v>0</v>
      </c>
      <c r="AZ7430">
        <v>4.6937152000000003E-2</v>
      </c>
      <c r="BA7430">
        <v>0</v>
      </c>
      <c r="BB7430">
        <v>0</v>
      </c>
      <c r="BC7430">
        <v>0.161495625</v>
      </c>
      <c r="BD7430">
        <v>0.21877486099999999</v>
      </c>
      <c r="BE7430">
        <v>2.4676617000000001E-2</v>
      </c>
      <c r="BF7430">
        <v>0.81592039800000005</v>
      </c>
      <c r="BG7430">
        <v>0</v>
      </c>
      <c r="BH7430">
        <v>0.159402985</v>
      </c>
      <c r="BI7430">
        <v>0</v>
      </c>
      <c r="BJ7430">
        <v>0</v>
      </c>
      <c r="BK7430">
        <v>0.148855721</v>
      </c>
      <c r="BL7430">
        <v>0.21810945300000001</v>
      </c>
      <c r="BM7430">
        <v>0.16144614299999999</v>
      </c>
      <c r="BN7430">
        <v>0.69926796499999999</v>
      </c>
      <c r="BO7430">
        <v>5.0296300000000002E-3</v>
      </c>
      <c r="BP7430">
        <v>0.133260296</v>
      </c>
      <c r="BQ7430">
        <v>8.9636999999999996E-4</v>
      </c>
      <c r="BR7430">
        <v>0</v>
      </c>
      <c r="BS7430">
        <v>0.162691101</v>
      </c>
      <c r="BT7430">
        <v>0.21094567</v>
      </c>
      <c r="BU7430">
        <v>0.36067143299999999</v>
      </c>
      <c r="BV7430">
        <v>0.50602424599999996</v>
      </c>
      <c r="BW7430">
        <v>3.4815045000000003E-2</v>
      </c>
      <c r="BX7430">
        <v>9.0842400000000004E-2</v>
      </c>
      <c r="BY7430">
        <v>6.5526890000000004E-3</v>
      </c>
      <c r="BZ7430">
        <v>0</v>
      </c>
      <c r="CA7430">
        <v>0.170146099</v>
      </c>
      <c r="CB7430">
        <v>0.184420267</v>
      </c>
    </row>
    <row r="7431" spans="1:80">
      <c r="A7431">
        <v>7555</v>
      </c>
      <c r="B7431">
        <v>53.462820000000001</v>
      </c>
      <c r="C7431">
        <v>-113.510419</v>
      </c>
      <c r="D7431" s="21" t="s">
        <v>13613</v>
      </c>
      <c r="E7431" s="22">
        <v>43475</v>
      </c>
      <c r="F7431">
        <v>2019</v>
      </c>
      <c r="G7431">
        <v>1</v>
      </c>
      <c r="H7431">
        <v>10</v>
      </c>
      <c r="I7431" s="21" t="s">
        <v>25</v>
      </c>
      <c r="J7431" t="s">
        <v>132</v>
      </c>
      <c r="K7431" s="21" t="s">
        <v>7</v>
      </c>
      <c r="L7431" s="21" t="s">
        <v>29</v>
      </c>
      <c r="M7431" t="s">
        <v>31</v>
      </c>
      <c r="N7431" t="s">
        <v>31</v>
      </c>
      <c r="O7431" s="21" t="s">
        <v>30</v>
      </c>
      <c r="P7431" s="21" t="s">
        <v>31</v>
      </c>
      <c r="Q7431" s="21" t="s">
        <v>31</v>
      </c>
      <c r="R7431" s="21" t="s">
        <v>31</v>
      </c>
      <c r="S7431" s="21" t="s">
        <v>31</v>
      </c>
      <c r="T7431" s="21" t="s">
        <v>31</v>
      </c>
      <c r="U7431" s="21" t="s">
        <v>31</v>
      </c>
      <c r="V7431" s="21" t="s">
        <v>31</v>
      </c>
      <c r="W7431" s="21" t="s">
        <v>31</v>
      </c>
      <c r="X7431" s="21" t="s">
        <v>42</v>
      </c>
      <c r="Y7431">
        <v>0</v>
      </c>
      <c r="Z7431">
        <v>0</v>
      </c>
      <c r="AA7431" s="21" t="s">
        <v>31</v>
      </c>
      <c r="AB7431" s="21" t="s">
        <v>31</v>
      </c>
      <c r="AC7431" s="21" t="s">
        <v>908</v>
      </c>
      <c r="AD7431">
        <v>329.1223617</v>
      </c>
      <c r="AE7431">
        <v>0.51775934800000001</v>
      </c>
      <c r="AF7431">
        <v>1694.5774839999999</v>
      </c>
      <c r="AG7431">
        <v>3.3737174000000002E-2</v>
      </c>
      <c r="AH7431">
        <v>14.75621894</v>
      </c>
      <c r="AI7431">
        <v>0.97091880100000005</v>
      </c>
      <c r="AJ7431" s="21" t="s">
        <v>16503</v>
      </c>
      <c r="AK7431">
        <v>237.6</v>
      </c>
      <c r="AL7431">
        <v>333348.41220000002</v>
      </c>
      <c r="AM7431">
        <v>5926690.8739999998</v>
      </c>
      <c r="AN7431" s="21" t="s">
        <v>16468</v>
      </c>
      <c r="AO7431">
        <v>0</v>
      </c>
      <c r="AP7431">
        <v>1</v>
      </c>
      <c r="AQ7431">
        <v>0</v>
      </c>
      <c r="AR7431">
        <v>0</v>
      </c>
      <c r="AS7431">
        <v>0</v>
      </c>
      <c r="AT7431">
        <v>0</v>
      </c>
      <c r="AU7431">
        <v>0.20189274400000001</v>
      </c>
      <c r="AV7431">
        <v>0.20189274400000001</v>
      </c>
      <c r="AW7431">
        <v>0</v>
      </c>
      <c r="AX7431">
        <v>0.84725536999999995</v>
      </c>
      <c r="AY7431">
        <v>0</v>
      </c>
      <c r="AZ7431">
        <v>0.15274462999999999</v>
      </c>
      <c r="BA7431">
        <v>0</v>
      </c>
      <c r="BB7431">
        <v>0</v>
      </c>
      <c r="BC7431">
        <v>0.17501988900000001</v>
      </c>
      <c r="BD7431">
        <v>0.21081941100000001</v>
      </c>
      <c r="BE7431">
        <v>8.3980100000000002E-2</v>
      </c>
      <c r="BF7431">
        <v>0.74208955200000004</v>
      </c>
      <c r="BG7431">
        <v>0</v>
      </c>
      <c r="BH7431">
        <v>0.17393034800000001</v>
      </c>
      <c r="BI7431">
        <v>0</v>
      </c>
      <c r="BJ7431">
        <v>0</v>
      </c>
      <c r="BK7431">
        <v>0.16019900500000001</v>
      </c>
      <c r="BL7431">
        <v>0.170547264</v>
      </c>
      <c r="BM7431">
        <v>0.16264130299999999</v>
      </c>
      <c r="BN7431">
        <v>0.696827847</v>
      </c>
      <c r="BO7431">
        <v>0</v>
      </c>
      <c r="BP7431">
        <v>0.14053085000000001</v>
      </c>
      <c r="BQ7431">
        <v>0</v>
      </c>
      <c r="BR7431">
        <v>0</v>
      </c>
      <c r="BS7431">
        <v>0.154175589</v>
      </c>
      <c r="BT7431">
        <v>0.164583437</v>
      </c>
      <c r="BU7431">
        <v>0.228933789</v>
      </c>
      <c r="BV7431">
        <v>0.60803232799999996</v>
      </c>
      <c r="BW7431">
        <v>1.6288468E-2</v>
      </c>
      <c r="BX7431">
        <v>0.141448555</v>
      </c>
      <c r="BY7431">
        <v>3.59341E-3</v>
      </c>
      <c r="BZ7431">
        <v>9.3254600000000003E-4</v>
      </c>
      <c r="CA7431">
        <v>0.17019583499999999</v>
      </c>
      <c r="CB7431">
        <v>0.155038856</v>
      </c>
    </row>
    <row r="7432" spans="1:80">
      <c r="A7432">
        <v>7556</v>
      </c>
      <c r="B7432">
        <v>53.576961439999998</v>
      </c>
      <c r="C7432">
        <v>-113.43584009999999</v>
      </c>
      <c r="D7432" s="21" t="s">
        <v>13614</v>
      </c>
      <c r="E7432" s="22">
        <v>43787</v>
      </c>
      <c r="F7432">
        <v>2019</v>
      </c>
      <c r="G7432">
        <v>11</v>
      </c>
      <c r="H7432">
        <v>18</v>
      </c>
      <c r="I7432" s="21" t="s">
        <v>89</v>
      </c>
      <c r="J7432">
        <v>0.66666666666666663</v>
      </c>
      <c r="K7432" s="21" t="s">
        <v>7</v>
      </c>
      <c r="L7432" s="21" t="s">
        <v>39</v>
      </c>
      <c r="M7432" t="s">
        <v>13615</v>
      </c>
      <c r="N7432" t="s">
        <v>13616</v>
      </c>
      <c r="O7432" s="21" t="s">
        <v>40</v>
      </c>
      <c r="P7432" s="21" t="s">
        <v>31</v>
      </c>
      <c r="Q7432" s="21" t="s">
        <v>31</v>
      </c>
      <c r="R7432" s="21" t="s">
        <v>31</v>
      </c>
      <c r="S7432" s="21" t="s">
        <v>31</v>
      </c>
      <c r="T7432" s="21" t="s">
        <v>31</v>
      </c>
      <c r="U7432" s="21" t="s">
        <v>31</v>
      </c>
      <c r="V7432" s="21" t="s">
        <v>31</v>
      </c>
      <c r="W7432" s="21" t="s">
        <v>31</v>
      </c>
      <c r="X7432" s="21" t="s">
        <v>31</v>
      </c>
      <c r="Y7432" t="s">
        <v>31</v>
      </c>
      <c r="Z7432">
        <v>0</v>
      </c>
      <c r="AA7432" s="21" t="s">
        <v>31</v>
      </c>
      <c r="AB7432" s="21" t="s">
        <v>31</v>
      </c>
      <c r="AC7432" s="21" t="s">
        <v>264</v>
      </c>
      <c r="AD7432">
        <v>507.24547410000002</v>
      </c>
      <c r="AE7432">
        <v>0.36258695800000001</v>
      </c>
      <c r="AF7432">
        <v>1461.561052</v>
      </c>
      <c r="AG7432">
        <v>5.3765563000000002E-2</v>
      </c>
      <c r="AH7432">
        <v>24.846036300000002</v>
      </c>
      <c r="AI7432">
        <v>0.95152237900000003</v>
      </c>
      <c r="AJ7432" s="21" t="s">
        <v>16503</v>
      </c>
      <c r="AK7432">
        <v>237.6</v>
      </c>
      <c r="AL7432">
        <v>338732.6263</v>
      </c>
      <c r="AM7432">
        <v>5939214.1449999996</v>
      </c>
      <c r="AN7432" s="21" t="s">
        <v>16468</v>
      </c>
      <c r="AO7432">
        <v>0</v>
      </c>
      <c r="AP7432">
        <v>0.936908517</v>
      </c>
      <c r="AQ7432">
        <v>0</v>
      </c>
      <c r="AR7432">
        <v>6.3091483000000004E-2</v>
      </c>
      <c r="AS7432">
        <v>0</v>
      </c>
      <c r="AT7432">
        <v>0</v>
      </c>
      <c r="AU7432">
        <v>0.157728707</v>
      </c>
      <c r="AV7432">
        <v>0.29652996799999998</v>
      </c>
      <c r="AW7432">
        <v>0.107398568</v>
      </c>
      <c r="AX7432">
        <v>0.76849641999999996</v>
      </c>
      <c r="AY7432">
        <v>4.2959427000000001E-2</v>
      </c>
      <c r="AZ7432">
        <v>7.7167860000000005E-2</v>
      </c>
      <c r="BA7432">
        <v>0</v>
      </c>
      <c r="BB7432">
        <v>0</v>
      </c>
      <c r="BC7432">
        <v>0.148766905</v>
      </c>
      <c r="BD7432">
        <v>0.25139220400000001</v>
      </c>
      <c r="BE7432">
        <v>0.245970149</v>
      </c>
      <c r="BF7432">
        <v>0.67840796000000003</v>
      </c>
      <c r="BG7432">
        <v>2.7064676999999999E-2</v>
      </c>
      <c r="BH7432">
        <v>4.8358208999999999E-2</v>
      </c>
      <c r="BI7432">
        <v>0</v>
      </c>
      <c r="BJ7432">
        <v>0</v>
      </c>
      <c r="BK7432">
        <v>0.14288557199999999</v>
      </c>
      <c r="BL7432">
        <v>0.22368159200000001</v>
      </c>
      <c r="BM7432">
        <v>0.34729346100000003</v>
      </c>
      <c r="BN7432">
        <v>0.52582042699999998</v>
      </c>
      <c r="BO7432">
        <v>5.9658384000000002E-2</v>
      </c>
      <c r="BP7432">
        <v>6.5484787000000003E-2</v>
      </c>
      <c r="BQ7432">
        <v>0</v>
      </c>
      <c r="BR7432">
        <v>0</v>
      </c>
      <c r="BS7432">
        <v>0.15840844600000001</v>
      </c>
      <c r="BT7432">
        <v>0.193117873</v>
      </c>
      <c r="BU7432">
        <v>0.35457880000000003</v>
      </c>
      <c r="BV7432">
        <v>0.51730183399999996</v>
      </c>
      <c r="BW7432">
        <v>7.1855766000000001E-2</v>
      </c>
      <c r="BX7432">
        <v>4.9536836000000001E-2</v>
      </c>
      <c r="BY7432">
        <v>7.1370840000000001E-3</v>
      </c>
      <c r="BZ7432">
        <v>0</v>
      </c>
      <c r="CA7432">
        <v>0.15152004999999999</v>
      </c>
      <c r="CB7432">
        <v>0.209337892</v>
      </c>
    </row>
    <row r="7433" spans="1:80">
      <c r="A7433">
        <v>7557</v>
      </c>
      <c r="B7433">
        <v>53.57679323</v>
      </c>
      <c r="C7433">
        <v>-113.43783569999999</v>
      </c>
      <c r="D7433" s="21" t="s">
        <v>13617</v>
      </c>
      <c r="E7433" s="22">
        <v>43787</v>
      </c>
      <c r="F7433">
        <v>2019</v>
      </c>
      <c r="G7433">
        <v>11</v>
      </c>
      <c r="H7433">
        <v>18</v>
      </c>
      <c r="I7433" s="21" t="s">
        <v>89</v>
      </c>
      <c r="J7433">
        <v>0.66666666666666663</v>
      </c>
      <c r="K7433" s="21" t="s">
        <v>7</v>
      </c>
      <c r="L7433" s="21" t="s">
        <v>39</v>
      </c>
      <c r="M7433" t="s">
        <v>13615</v>
      </c>
      <c r="N7433" t="s">
        <v>13616</v>
      </c>
      <c r="O7433" s="21" t="s">
        <v>30</v>
      </c>
      <c r="P7433" s="21" t="s">
        <v>31</v>
      </c>
      <c r="Q7433" s="21" t="s">
        <v>31</v>
      </c>
      <c r="R7433" s="21" t="s">
        <v>31</v>
      </c>
      <c r="S7433" s="21" t="s">
        <v>31</v>
      </c>
      <c r="T7433" s="21" t="s">
        <v>31</v>
      </c>
      <c r="U7433" s="21" t="s">
        <v>31</v>
      </c>
      <c r="V7433" s="21" t="s">
        <v>31</v>
      </c>
      <c r="W7433" s="21" t="s">
        <v>31</v>
      </c>
      <c r="X7433" s="21" t="s">
        <v>31</v>
      </c>
      <c r="Y7433" t="s">
        <v>31</v>
      </c>
      <c r="Z7433">
        <v>0</v>
      </c>
      <c r="AA7433" s="21" t="s">
        <v>31</v>
      </c>
      <c r="AB7433" s="21" t="s">
        <v>31</v>
      </c>
      <c r="AC7433" s="21" t="s">
        <v>448</v>
      </c>
      <c r="AD7433">
        <v>489.23686379999998</v>
      </c>
      <c r="AE7433">
        <v>0.375884363</v>
      </c>
      <c r="AF7433">
        <v>1488.0469149999999</v>
      </c>
      <c r="AG7433">
        <v>5.0991626999999998E-2</v>
      </c>
      <c r="AH7433">
        <v>5.6198768039999996</v>
      </c>
      <c r="AI7433">
        <v>0.98882317600000003</v>
      </c>
      <c r="AJ7433" s="21" t="s">
        <v>16503</v>
      </c>
      <c r="AK7433">
        <v>237.6</v>
      </c>
      <c r="AL7433">
        <v>338599.8873</v>
      </c>
      <c r="AM7433">
        <v>5939199.9589999998</v>
      </c>
      <c r="AN7433" s="21" t="s">
        <v>16468</v>
      </c>
      <c r="AO7433">
        <v>0</v>
      </c>
      <c r="AP7433">
        <v>1</v>
      </c>
      <c r="AQ7433">
        <v>0</v>
      </c>
      <c r="AR7433">
        <v>0</v>
      </c>
      <c r="AS7433">
        <v>0</v>
      </c>
      <c r="AT7433">
        <v>0</v>
      </c>
      <c r="AU7433">
        <v>0.21135646699999999</v>
      </c>
      <c r="AV7433">
        <v>0.271293375</v>
      </c>
      <c r="AW7433">
        <v>6.7621320999999998E-2</v>
      </c>
      <c r="AX7433">
        <v>0.80588703299999997</v>
      </c>
      <c r="AY7433">
        <v>4.8528241999999999E-2</v>
      </c>
      <c r="AZ7433">
        <v>7.6372314999999996E-2</v>
      </c>
      <c r="BA7433">
        <v>0</v>
      </c>
      <c r="BB7433">
        <v>0</v>
      </c>
      <c r="BC7433">
        <v>0.16308671399999999</v>
      </c>
      <c r="BD7433">
        <v>0.25934765300000001</v>
      </c>
      <c r="BE7433">
        <v>0.31303482599999999</v>
      </c>
      <c r="BF7433">
        <v>0.61910447800000001</v>
      </c>
      <c r="BG7433">
        <v>2.5074626999999999E-2</v>
      </c>
      <c r="BH7433">
        <v>4.2189055000000003E-2</v>
      </c>
      <c r="BI7433">
        <v>0</v>
      </c>
      <c r="BJ7433">
        <v>0</v>
      </c>
      <c r="BK7433">
        <v>0.159800995</v>
      </c>
      <c r="BL7433">
        <v>0.225074627</v>
      </c>
      <c r="BM7433">
        <v>0.361286789</v>
      </c>
      <c r="BN7433">
        <v>0.49305313499999998</v>
      </c>
      <c r="BO7433">
        <v>8.8342214000000002E-2</v>
      </c>
      <c r="BP7433">
        <v>6.0056770000000002E-2</v>
      </c>
      <c r="BQ7433">
        <v>0</v>
      </c>
      <c r="BR7433">
        <v>0</v>
      </c>
      <c r="BS7433">
        <v>0.15581893299999999</v>
      </c>
      <c r="BT7433">
        <v>0.18420397399999999</v>
      </c>
      <c r="BU7433">
        <v>0.35881877499999998</v>
      </c>
      <c r="BV7433">
        <v>0.52116879100000002</v>
      </c>
      <c r="BW7433">
        <v>6.7242773000000006E-2</v>
      </c>
      <c r="BX7433">
        <v>4.6415915000000002E-2</v>
      </c>
      <c r="BY7433">
        <v>6.6397260000000003E-3</v>
      </c>
      <c r="BZ7433">
        <v>0</v>
      </c>
      <c r="CA7433">
        <v>0.15401927300000001</v>
      </c>
      <c r="CB7433">
        <v>0.21073049399999999</v>
      </c>
    </row>
    <row r="7434" spans="1:80">
      <c r="A7434">
        <v>7558</v>
      </c>
      <c r="B7434">
        <v>53.525216280000002</v>
      </c>
      <c r="C7434">
        <v>-113.42468220000001</v>
      </c>
      <c r="D7434" s="21" t="s">
        <v>13618</v>
      </c>
      <c r="E7434" s="22">
        <v>44151</v>
      </c>
      <c r="F7434">
        <v>2020</v>
      </c>
      <c r="G7434">
        <v>11</v>
      </c>
      <c r="H7434">
        <v>16</v>
      </c>
      <c r="I7434" s="21" t="s">
        <v>89</v>
      </c>
      <c r="J7434">
        <v>0.91666666666666663</v>
      </c>
      <c r="K7434" s="21" t="s">
        <v>26</v>
      </c>
      <c r="L7434" s="21" t="s">
        <v>29</v>
      </c>
      <c r="M7434" t="s">
        <v>604</v>
      </c>
      <c r="N7434" t="s">
        <v>604</v>
      </c>
      <c r="O7434" s="21" t="s">
        <v>30</v>
      </c>
      <c r="P7434" s="21" t="s">
        <v>31</v>
      </c>
      <c r="Q7434" s="21" t="s">
        <v>31</v>
      </c>
      <c r="R7434" s="21" t="s">
        <v>31</v>
      </c>
      <c r="S7434" s="21" t="s">
        <v>31</v>
      </c>
      <c r="T7434" s="21" t="s">
        <v>31</v>
      </c>
      <c r="U7434" s="21" t="s">
        <v>31</v>
      </c>
      <c r="V7434" s="21" t="s">
        <v>31</v>
      </c>
      <c r="W7434" s="21" t="s">
        <v>31</v>
      </c>
      <c r="X7434" s="21" t="s">
        <v>42</v>
      </c>
      <c r="Y7434">
        <v>3</v>
      </c>
      <c r="Z7434">
        <v>2</v>
      </c>
      <c r="AA7434" s="21" t="s">
        <v>31</v>
      </c>
      <c r="AB7434" s="21" t="s">
        <v>58</v>
      </c>
      <c r="AC7434" s="21" t="s">
        <v>332</v>
      </c>
      <c r="AD7434">
        <v>475.11396530000002</v>
      </c>
      <c r="AE7434">
        <v>0.386652883</v>
      </c>
      <c r="AF7434">
        <v>1221.394188</v>
      </c>
      <c r="AG7434">
        <v>8.6918152999999998E-2</v>
      </c>
      <c r="AH7434">
        <v>42.760751310000003</v>
      </c>
      <c r="AI7434">
        <v>0.91803340300000003</v>
      </c>
      <c r="AJ7434" s="21" t="s">
        <v>16503</v>
      </c>
      <c r="AK7434">
        <v>237.6</v>
      </c>
      <c r="AL7434">
        <v>339275.19179999997</v>
      </c>
      <c r="AM7434">
        <v>5933433.6780000003</v>
      </c>
      <c r="AN7434" s="21" t="s">
        <v>16468</v>
      </c>
      <c r="AO7434">
        <v>0</v>
      </c>
      <c r="AP7434">
        <v>1</v>
      </c>
      <c r="AQ7434">
        <v>0</v>
      </c>
      <c r="AR7434">
        <v>0</v>
      </c>
      <c r="AS7434">
        <v>0</v>
      </c>
      <c r="AT7434">
        <v>0</v>
      </c>
      <c r="AU7434">
        <v>0.233438486</v>
      </c>
      <c r="AV7434">
        <v>0.271293375</v>
      </c>
      <c r="AW7434">
        <v>0.103420843</v>
      </c>
      <c r="AX7434">
        <v>0.89657915700000002</v>
      </c>
      <c r="AY7434">
        <v>0</v>
      </c>
      <c r="AZ7434">
        <v>0</v>
      </c>
      <c r="BA7434">
        <v>0</v>
      </c>
      <c r="BB7434">
        <v>0</v>
      </c>
      <c r="BC7434">
        <v>0.22673030999999999</v>
      </c>
      <c r="BD7434">
        <v>0.31185362</v>
      </c>
      <c r="BE7434">
        <v>4.318408E-2</v>
      </c>
      <c r="BF7434">
        <v>0.94228855700000003</v>
      </c>
      <c r="BG7434">
        <v>1.1741293999999999E-2</v>
      </c>
      <c r="BH7434">
        <v>3.1840800000000002E-3</v>
      </c>
      <c r="BI7434">
        <v>0</v>
      </c>
      <c r="BJ7434">
        <v>0</v>
      </c>
      <c r="BK7434">
        <v>0.230646766</v>
      </c>
      <c r="BL7434">
        <v>0.29134328399999998</v>
      </c>
      <c r="BM7434">
        <v>0.19979084699999999</v>
      </c>
      <c r="BN7434">
        <v>0.64478860599999999</v>
      </c>
      <c r="BO7434">
        <v>5.1043274999999999E-2</v>
      </c>
      <c r="BP7434">
        <v>9.8501070999999996E-2</v>
      </c>
      <c r="BQ7434">
        <v>5.7766049999999998E-3</v>
      </c>
      <c r="BR7434">
        <v>0</v>
      </c>
      <c r="BS7434">
        <v>0.21423235900000001</v>
      </c>
      <c r="BT7434">
        <v>0.21796723300000001</v>
      </c>
      <c r="BU7434">
        <v>0.41211066200000002</v>
      </c>
      <c r="BV7434">
        <v>0.445495804</v>
      </c>
      <c r="BW7434">
        <v>7.7127759000000004E-2</v>
      </c>
      <c r="BX7434">
        <v>4.630401E-2</v>
      </c>
      <c r="BY7434">
        <v>5.110351E-3</v>
      </c>
      <c r="BZ7434">
        <v>1.2744793000000001E-2</v>
      </c>
      <c r="CA7434">
        <v>0.18801367699999999</v>
      </c>
      <c r="CB7434">
        <v>0.176400373</v>
      </c>
    </row>
    <row r="7435" spans="1:80">
      <c r="A7435">
        <v>7559</v>
      </c>
      <c r="B7435">
        <v>53.501987</v>
      </c>
      <c r="C7435">
        <v>-113.504418</v>
      </c>
      <c r="D7435" s="21" t="s">
        <v>13619</v>
      </c>
      <c r="E7435" s="22">
        <v>43881</v>
      </c>
      <c r="F7435">
        <v>2020</v>
      </c>
      <c r="G7435">
        <v>2</v>
      </c>
      <c r="H7435">
        <v>20</v>
      </c>
      <c r="I7435" s="21" t="s">
        <v>25</v>
      </c>
      <c r="J7435" t="s">
        <v>132</v>
      </c>
      <c r="K7435" s="21" t="s">
        <v>7</v>
      </c>
      <c r="L7435" s="21" t="s">
        <v>39</v>
      </c>
      <c r="M7435">
        <v>7804411172</v>
      </c>
      <c r="N7435" t="s">
        <v>13620</v>
      </c>
      <c r="O7435" s="21" t="s">
        <v>30</v>
      </c>
      <c r="P7435" s="21" t="s">
        <v>31</v>
      </c>
      <c r="Q7435" s="21" t="s">
        <v>31</v>
      </c>
      <c r="R7435" s="21" t="s">
        <v>31</v>
      </c>
      <c r="S7435" s="21" t="s">
        <v>31</v>
      </c>
      <c r="T7435" s="21" t="s">
        <v>31</v>
      </c>
      <c r="U7435" s="21" t="s">
        <v>31</v>
      </c>
      <c r="V7435" s="21" t="s">
        <v>31</v>
      </c>
      <c r="W7435" s="21" t="s">
        <v>31</v>
      </c>
      <c r="X7435" s="21" t="s">
        <v>42</v>
      </c>
      <c r="Y7435">
        <v>3</v>
      </c>
      <c r="Z7435">
        <v>2</v>
      </c>
      <c r="AA7435" s="21" t="s">
        <v>98</v>
      </c>
      <c r="AB7435" s="21" t="s">
        <v>31</v>
      </c>
      <c r="AC7435" s="21" t="s">
        <v>305</v>
      </c>
      <c r="AD7435">
        <v>87.120673440000004</v>
      </c>
      <c r="AE7435">
        <v>0.84009411899999997</v>
      </c>
      <c r="AF7435">
        <v>2027.249515</v>
      </c>
      <c r="AG7435">
        <v>1.7344167000000001E-2</v>
      </c>
      <c r="AH7435">
        <v>0.57509115899999996</v>
      </c>
      <c r="AI7435">
        <v>0.99885047900000001</v>
      </c>
      <c r="AJ7435" s="21" t="s">
        <v>16503</v>
      </c>
      <c r="AK7435">
        <v>237.6</v>
      </c>
      <c r="AL7435">
        <v>333899.83500000002</v>
      </c>
      <c r="AM7435">
        <v>5931033.0080000004</v>
      </c>
      <c r="AN7435" s="21" t="s">
        <v>16468</v>
      </c>
      <c r="AO7435">
        <v>0.12618296500000001</v>
      </c>
      <c r="AP7435">
        <v>0.63091482600000004</v>
      </c>
      <c r="AQ7435">
        <v>0</v>
      </c>
      <c r="AR7435">
        <v>0.24290220800000001</v>
      </c>
      <c r="AS7435">
        <v>0</v>
      </c>
      <c r="AT7435">
        <v>0</v>
      </c>
      <c r="AU7435">
        <v>0.170347003</v>
      </c>
      <c r="AV7435">
        <v>0.19873816999999999</v>
      </c>
      <c r="AW7435">
        <v>0.107398568</v>
      </c>
      <c r="AX7435">
        <v>0.69848846499999995</v>
      </c>
      <c r="AY7435">
        <v>0</v>
      </c>
      <c r="AZ7435">
        <v>0.194112967</v>
      </c>
      <c r="BA7435">
        <v>0</v>
      </c>
      <c r="BB7435">
        <v>0</v>
      </c>
      <c r="BC7435">
        <v>0.21161495599999999</v>
      </c>
      <c r="BD7435">
        <v>0.189339698</v>
      </c>
      <c r="BE7435">
        <v>4.6965173999999998E-2</v>
      </c>
      <c r="BF7435">
        <v>0.877014925</v>
      </c>
      <c r="BG7435">
        <v>0</v>
      </c>
      <c r="BH7435">
        <v>7.6019900000000001E-2</v>
      </c>
      <c r="BI7435">
        <v>0</v>
      </c>
      <c r="BJ7435">
        <v>0</v>
      </c>
      <c r="BK7435">
        <v>0.19641791</v>
      </c>
      <c r="BL7435">
        <v>0.24119403</v>
      </c>
      <c r="BM7435">
        <v>0.25491758399999997</v>
      </c>
      <c r="BN7435">
        <v>0.68238633500000001</v>
      </c>
      <c r="BO7435">
        <v>0</v>
      </c>
      <c r="BP7435">
        <v>6.1749912999999997E-2</v>
      </c>
      <c r="BQ7435">
        <v>9.4616800000000005E-4</v>
      </c>
      <c r="BR7435">
        <v>0</v>
      </c>
      <c r="BS7435">
        <v>0.184452965</v>
      </c>
      <c r="BT7435">
        <v>0.22837508100000001</v>
      </c>
      <c r="BU7435">
        <v>0.38113770600000002</v>
      </c>
      <c r="BV7435">
        <v>0.53242151100000001</v>
      </c>
      <c r="BW7435">
        <v>1.2558280000000001E-3</v>
      </c>
      <c r="BX7435">
        <v>8.1802922E-2</v>
      </c>
      <c r="BY7435">
        <v>2.8100709999999999E-3</v>
      </c>
      <c r="BZ7435">
        <v>0</v>
      </c>
      <c r="CA7435">
        <v>0.176350637</v>
      </c>
      <c r="CB7435">
        <v>0.190052844</v>
      </c>
    </row>
    <row r="7436" spans="1:80">
      <c r="A7436">
        <v>7560</v>
      </c>
      <c r="B7436">
        <v>53.555397999999997</v>
      </c>
      <c r="C7436">
        <v>-113.54441</v>
      </c>
      <c r="D7436" s="21" t="s">
        <v>13621</v>
      </c>
      <c r="E7436" s="22">
        <v>43881</v>
      </c>
      <c r="F7436">
        <v>2020</v>
      </c>
      <c r="G7436">
        <v>2</v>
      </c>
      <c r="H7436">
        <v>20</v>
      </c>
      <c r="I7436" s="21" t="s">
        <v>25</v>
      </c>
      <c r="J7436" t="s">
        <v>26</v>
      </c>
      <c r="K7436" s="21" t="s">
        <v>26</v>
      </c>
      <c r="L7436" s="21" t="s">
        <v>39</v>
      </c>
      <c r="M7436">
        <v>7809930232</v>
      </c>
      <c r="N7436" t="s">
        <v>13566</v>
      </c>
      <c r="O7436" s="21" t="s">
        <v>40</v>
      </c>
      <c r="P7436" s="21" t="s">
        <v>31</v>
      </c>
      <c r="Q7436" s="21" t="s">
        <v>31</v>
      </c>
      <c r="R7436" s="21" t="s">
        <v>31</v>
      </c>
      <c r="S7436" s="21" t="s">
        <v>345</v>
      </c>
      <c r="T7436" s="21" t="s">
        <v>345</v>
      </c>
      <c r="U7436" s="21" t="s">
        <v>34</v>
      </c>
      <c r="V7436" s="21" t="s">
        <v>31</v>
      </c>
      <c r="W7436" s="21" t="s">
        <v>31</v>
      </c>
      <c r="X7436" s="21" t="s">
        <v>42</v>
      </c>
      <c r="Y7436" t="s">
        <v>31</v>
      </c>
      <c r="Z7436">
        <v>0</v>
      </c>
      <c r="AA7436" s="21" t="s">
        <v>31</v>
      </c>
      <c r="AB7436" s="21" t="s">
        <v>31</v>
      </c>
      <c r="AC7436" s="21" t="s">
        <v>488</v>
      </c>
      <c r="AD7436">
        <v>214.81324090000001</v>
      </c>
      <c r="AE7436">
        <v>0.65075211700000002</v>
      </c>
      <c r="AF7436">
        <v>714.94992290000005</v>
      </c>
      <c r="AG7436">
        <v>0.23933289099999999</v>
      </c>
      <c r="AH7436">
        <v>9.8721717859999991</v>
      </c>
      <c r="AI7436">
        <v>0.980449299</v>
      </c>
      <c r="AJ7436" s="21" t="s">
        <v>16503</v>
      </c>
      <c r="AK7436">
        <v>237.6</v>
      </c>
      <c r="AL7436">
        <v>331460.2181</v>
      </c>
      <c r="AM7436">
        <v>5937067.3399999999</v>
      </c>
      <c r="AN7436" s="21" t="s">
        <v>16468</v>
      </c>
      <c r="AO7436">
        <v>0</v>
      </c>
      <c r="AP7436">
        <v>0.779179811</v>
      </c>
      <c r="AQ7436">
        <v>0</v>
      </c>
      <c r="AR7436">
        <v>0.220820189</v>
      </c>
      <c r="AS7436">
        <v>0</v>
      </c>
      <c r="AT7436">
        <v>0</v>
      </c>
      <c r="AU7436">
        <v>0.129337539</v>
      </c>
      <c r="AV7436">
        <v>0.19873816999999999</v>
      </c>
      <c r="AW7436">
        <v>8.5918854000000003E-2</v>
      </c>
      <c r="AX7436">
        <v>0.70246618900000002</v>
      </c>
      <c r="AY7436">
        <v>0</v>
      </c>
      <c r="AZ7436">
        <v>0.21161495599999999</v>
      </c>
      <c r="BA7436">
        <v>0</v>
      </c>
      <c r="BB7436">
        <v>0</v>
      </c>
      <c r="BC7436">
        <v>0.15990453499999999</v>
      </c>
      <c r="BD7436">
        <v>0.18058870299999999</v>
      </c>
      <c r="BE7436">
        <v>3.1840795999999998E-2</v>
      </c>
      <c r="BF7436">
        <v>0.89671641800000002</v>
      </c>
      <c r="BG7436">
        <v>0</v>
      </c>
      <c r="BH7436">
        <v>7.1442785999999994E-2</v>
      </c>
      <c r="BI7436">
        <v>0</v>
      </c>
      <c r="BJ7436">
        <v>0</v>
      </c>
      <c r="BK7436">
        <v>0.17890547300000001</v>
      </c>
      <c r="BL7436">
        <v>0.21890547299999999</v>
      </c>
      <c r="BM7436">
        <v>0.113988347</v>
      </c>
      <c r="BN7436">
        <v>0.80369503499999995</v>
      </c>
      <c r="BO7436">
        <v>4.2129376000000003E-2</v>
      </c>
      <c r="BP7436">
        <v>3.8394501999999997E-2</v>
      </c>
      <c r="BQ7436">
        <v>1.991933E-3</v>
      </c>
      <c r="BR7436">
        <v>0</v>
      </c>
      <c r="BS7436">
        <v>0.183257806</v>
      </c>
      <c r="BT7436">
        <v>0.25347343300000003</v>
      </c>
      <c r="BU7436">
        <v>0.22724277300000001</v>
      </c>
      <c r="BV7436">
        <v>0.63227851999999996</v>
      </c>
      <c r="BW7436">
        <v>1.0519117E-2</v>
      </c>
      <c r="BX7436">
        <v>0.10591234099999999</v>
      </c>
      <c r="BY7436">
        <v>2.3525022999999999E-2</v>
      </c>
      <c r="BZ7436">
        <v>0</v>
      </c>
      <c r="CA7436">
        <v>0.17525645000000001</v>
      </c>
      <c r="CB7436">
        <v>0.21299347199999999</v>
      </c>
    </row>
    <row r="7437" spans="1:80">
      <c r="A7437">
        <v>7561</v>
      </c>
      <c r="B7437">
        <v>53.444931050000001</v>
      </c>
      <c r="C7437">
        <v>-113.38055490000001</v>
      </c>
      <c r="D7437" s="21" t="s">
        <v>31</v>
      </c>
      <c r="E7437" s="22">
        <v>43794</v>
      </c>
      <c r="F7437">
        <v>2019</v>
      </c>
      <c r="G7437">
        <v>11</v>
      </c>
      <c r="H7437">
        <v>25</v>
      </c>
      <c r="I7437" s="21" t="s">
        <v>89</v>
      </c>
      <c r="J7437">
        <v>0.91666666666666663</v>
      </c>
      <c r="K7437" s="21" t="s">
        <v>26</v>
      </c>
      <c r="L7437" s="21" t="s">
        <v>39</v>
      </c>
      <c r="M7437" t="s">
        <v>13622</v>
      </c>
      <c r="N7437" t="s">
        <v>13623</v>
      </c>
      <c r="O7437" s="21" t="s">
        <v>31</v>
      </c>
      <c r="P7437" s="21" t="s">
        <v>31</v>
      </c>
      <c r="Q7437" s="21" t="s">
        <v>31</v>
      </c>
      <c r="R7437" s="21" t="s">
        <v>31</v>
      </c>
      <c r="S7437" s="21" t="s">
        <v>31</v>
      </c>
      <c r="T7437" s="21" t="s">
        <v>31</v>
      </c>
      <c r="U7437" s="21" t="s">
        <v>31</v>
      </c>
      <c r="V7437" s="21" t="s">
        <v>31</v>
      </c>
      <c r="W7437" s="21" t="s">
        <v>31</v>
      </c>
      <c r="X7437" s="21" t="s">
        <v>31</v>
      </c>
      <c r="Y7437" t="s">
        <v>31</v>
      </c>
      <c r="Z7437">
        <v>0</v>
      </c>
      <c r="AA7437" s="21" t="s">
        <v>31</v>
      </c>
      <c r="AB7437" s="21" t="s">
        <v>31</v>
      </c>
      <c r="AC7437" s="21" t="s">
        <v>448</v>
      </c>
      <c r="AD7437">
        <v>1356.7387200000001</v>
      </c>
      <c r="AE7437">
        <v>6.6305830999999996E-2</v>
      </c>
      <c r="AF7437">
        <v>1853.334873</v>
      </c>
      <c r="AG7437">
        <v>2.4559175999999999E-2</v>
      </c>
      <c r="AH7437">
        <v>163.14994239999999</v>
      </c>
      <c r="AI7437">
        <v>0.72158876199999999</v>
      </c>
      <c r="AJ7437" s="21" t="s">
        <v>16503</v>
      </c>
      <c r="AK7437">
        <v>237.6</v>
      </c>
      <c r="AL7437">
        <v>341901.4227</v>
      </c>
      <c r="AM7437">
        <v>5924405.4500000002</v>
      </c>
      <c r="AN7437" s="21" t="s">
        <v>16468</v>
      </c>
      <c r="AO7437">
        <v>0</v>
      </c>
      <c r="AP7437">
        <v>0.57728706600000002</v>
      </c>
      <c r="AQ7437">
        <v>0.22712933799999999</v>
      </c>
      <c r="AR7437">
        <v>0.16403785500000001</v>
      </c>
      <c r="AS7437">
        <v>0</v>
      </c>
      <c r="AT7437">
        <v>3.1545741000000002E-2</v>
      </c>
      <c r="AU7437">
        <v>0</v>
      </c>
      <c r="AV7437">
        <v>0</v>
      </c>
      <c r="AW7437">
        <v>0</v>
      </c>
      <c r="AX7437">
        <v>0.59506762099999999</v>
      </c>
      <c r="AY7437">
        <v>0.19809069200000001</v>
      </c>
      <c r="AZ7437">
        <v>0.15990453499999999</v>
      </c>
      <c r="BA7437">
        <v>0</v>
      </c>
      <c r="BB7437">
        <v>4.7732696999999998E-2</v>
      </c>
      <c r="BC7437">
        <v>5.5688150000000004E-3</v>
      </c>
      <c r="BD7437">
        <v>3.0230707999999998E-2</v>
      </c>
      <c r="BE7437">
        <v>0</v>
      </c>
      <c r="BF7437">
        <v>0.84577114399999997</v>
      </c>
      <c r="BG7437">
        <v>7.9402984999999995E-2</v>
      </c>
      <c r="BH7437">
        <v>5.5920398000000003E-2</v>
      </c>
      <c r="BI7437">
        <v>0</v>
      </c>
      <c r="BJ7437">
        <v>1.9104478000000001E-2</v>
      </c>
      <c r="BK7437">
        <v>1.5920397999999999E-2</v>
      </c>
      <c r="BL7437">
        <v>4.4378108999999999E-2</v>
      </c>
      <c r="BM7437">
        <v>2.6891089999999999E-3</v>
      </c>
      <c r="BN7437">
        <v>0.905233803</v>
      </c>
      <c r="BO7437">
        <v>6.3592450999999994E-2</v>
      </c>
      <c r="BP7437">
        <v>1.3993327E-2</v>
      </c>
      <c r="BQ7437">
        <v>0</v>
      </c>
      <c r="BR7437">
        <v>1.5985260000000001E-2</v>
      </c>
      <c r="BS7437">
        <v>3.1472536000000002E-2</v>
      </c>
      <c r="BT7437">
        <v>6.7476719000000004E-2</v>
      </c>
      <c r="BU7437">
        <v>8.8865402999999996E-2</v>
      </c>
      <c r="BV7437">
        <v>0.52639104800000003</v>
      </c>
      <c r="BW7437">
        <v>0.26019272599999999</v>
      </c>
      <c r="BX7437">
        <v>7.6667703000000004E-2</v>
      </c>
      <c r="BY7437">
        <v>3.3335405999999998E-2</v>
      </c>
      <c r="BZ7437">
        <v>1.531862E-2</v>
      </c>
      <c r="CA7437">
        <v>6.2194591E-2</v>
      </c>
      <c r="CB7437">
        <v>8.3531240000000007E-2</v>
      </c>
    </row>
    <row r="7438" spans="1:80">
      <c r="A7438">
        <v>7562</v>
      </c>
      <c r="B7438">
        <v>53.552816999999997</v>
      </c>
      <c r="C7438">
        <v>-113.537595</v>
      </c>
      <c r="D7438" s="21" t="s">
        <v>13624</v>
      </c>
      <c r="E7438" s="22">
        <v>44174</v>
      </c>
      <c r="F7438">
        <v>2020</v>
      </c>
      <c r="G7438">
        <v>12</v>
      </c>
      <c r="H7438">
        <v>9</v>
      </c>
      <c r="I7438" s="21" t="s">
        <v>89</v>
      </c>
      <c r="J7438">
        <v>0.875</v>
      </c>
      <c r="K7438" s="21" t="s">
        <v>26</v>
      </c>
      <c r="L7438" s="21" t="s">
        <v>39</v>
      </c>
      <c r="M7438" t="s">
        <v>13625</v>
      </c>
      <c r="N7438" t="s">
        <v>13626</v>
      </c>
      <c r="O7438" s="21" t="s">
        <v>40</v>
      </c>
      <c r="P7438" s="21" t="s">
        <v>31</v>
      </c>
      <c r="Q7438" s="21" t="s">
        <v>31</v>
      </c>
      <c r="R7438" s="21" t="s">
        <v>31</v>
      </c>
      <c r="S7438" s="21" t="s">
        <v>31</v>
      </c>
      <c r="T7438" s="21" t="s">
        <v>31</v>
      </c>
      <c r="U7438" s="21" t="s">
        <v>31</v>
      </c>
      <c r="V7438" s="21" t="s">
        <v>31</v>
      </c>
      <c r="W7438" s="21" t="s">
        <v>31</v>
      </c>
      <c r="X7438" s="21" t="s">
        <v>31</v>
      </c>
      <c r="Y7438" t="s">
        <v>31</v>
      </c>
      <c r="Z7438">
        <v>0</v>
      </c>
      <c r="AA7438" s="21" t="s">
        <v>31</v>
      </c>
      <c r="AB7438" s="21" t="s">
        <v>35</v>
      </c>
      <c r="AC7438" s="21" t="s">
        <v>50</v>
      </c>
      <c r="AD7438">
        <v>379.9421969</v>
      </c>
      <c r="AE7438">
        <v>0.46772049500000001</v>
      </c>
      <c r="AF7438">
        <v>735.73809889999995</v>
      </c>
      <c r="AG7438">
        <v>0.22958632000000001</v>
      </c>
      <c r="AH7438">
        <v>6.8206480120000004</v>
      </c>
      <c r="AI7438">
        <v>0.98645132499999999</v>
      </c>
      <c r="AJ7438" s="21" t="s">
        <v>16503</v>
      </c>
      <c r="AK7438">
        <v>237.6</v>
      </c>
      <c r="AL7438">
        <v>331901.32030000002</v>
      </c>
      <c r="AM7438">
        <v>5936764.1689999998</v>
      </c>
      <c r="AN7438" s="21" t="s">
        <v>16468</v>
      </c>
      <c r="AO7438">
        <v>0.17350157699999999</v>
      </c>
      <c r="AP7438">
        <v>0.82649842299999998</v>
      </c>
      <c r="AQ7438">
        <v>0</v>
      </c>
      <c r="AR7438">
        <v>0</v>
      </c>
      <c r="AS7438">
        <v>0</v>
      </c>
      <c r="AT7438">
        <v>0</v>
      </c>
      <c r="AU7438">
        <v>0.24290220800000001</v>
      </c>
      <c r="AV7438">
        <v>0.23028391200000001</v>
      </c>
      <c r="AW7438">
        <v>0.30389817000000002</v>
      </c>
      <c r="AX7438">
        <v>0.69610183000000003</v>
      </c>
      <c r="AY7438">
        <v>0</v>
      </c>
      <c r="AZ7438">
        <v>0</v>
      </c>
      <c r="BA7438">
        <v>0</v>
      </c>
      <c r="BB7438">
        <v>0</v>
      </c>
      <c r="BC7438">
        <v>0.26093874299999997</v>
      </c>
      <c r="BD7438">
        <v>0.23627685000000001</v>
      </c>
      <c r="BE7438">
        <v>0.24358209</v>
      </c>
      <c r="BF7438">
        <v>0.73850746300000003</v>
      </c>
      <c r="BG7438">
        <v>0</v>
      </c>
      <c r="BH7438">
        <v>1.7910447999999999E-2</v>
      </c>
      <c r="BI7438">
        <v>0</v>
      </c>
      <c r="BJ7438">
        <v>0</v>
      </c>
      <c r="BK7438">
        <v>0.22865671600000001</v>
      </c>
      <c r="BL7438">
        <v>0.243781095</v>
      </c>
      <c r="BM7438">
        <v>0.29316269099999998</v>
      </c>
      <c r="BN7438">
        <v>0.60151386900000003</v>
      </c>
      <c r="BO7438">
        <v>1.7280015999999999E-2</v>
      </c>
      <c r="BP7438">
        <v>8.0772869999999997E-2</v>
      </c>
      <c r="BQ7438">
        <v>7.6689410000000003E-3</v>
      </c>
      <c r="BR7438">
        <v>0</v>
      </c>
      <c r="BS7438">
        <v>0.209501519</v>
      </c>
      <c r="BT7438">
        <v>0.213335989</v>
      </c>
      <c r="BU7438">
        <v>0.29502020499999998</v>
      </c>
      <c r="BV7438">
        <v>0.56460056000000003</v>
      </c>
      <c r="BW7438">
        <v>1.1886851E-2</v>
      </c>
      <c r="BX7438">
        <v>8.8790799000000004E-2</v>
      </c>
      <c r="BY7438">
        <v>3.8930681000000002E-2</v>
      </c>
      <c r="BZ7438">
        <v>2.6111299999999999E-4</v>
      </c>
      <c r="CA7438">
        <v>0.182517874</v>
      </c>
      <c r="CB7438">
        <v>0.21478396</v>
      </c>
    </row>
    <row r="7439" spans="1:80">
      <c r="A7439">
        <v>7563</v>
      </c>
      <c r="B7439">
        <v>53.525405999999997</v>
      </c>
      <c r="C7439">
        <v>-113.432287</v>
      </c>
      <c r="D7439" s="21" t="s">
        <v>13627</v>
      </c>
      <c r="E7439" s="22">
        <v>43794</v>
      </c>
      <c r="F7439">
        <v>2019</v>
      </c>
      <c r="G7439">
        <v>11</v>
      </c>
      <c r="H7439">
        <v>25</v>
      </c>
      <c r="I7439" s="21" t="s">
        <v>89</v>
      </c>
      <c r="J7439" t="s">
        <v>137</v>
      </c>
      <c r="K7439" s="21" t="s">
        <v>31</v>
      </c>
      <c r="L7439" s="21" t="s">
        <v>39</v>
      </c>
      <c r="M7439" t="s">
        <v>13468</v>
      </c>
      <c r="N7439" t="s">
        <v>835</v>
      </c>
      <c r="O7439" s="21" t="s">
        <v>30</v>
      </c>
      <c r="P7439" s="21" t="s">
        <v>31</v>
      </c>
      <c r="Q7439" s="21" t="s">
        <v>41</v>
      </c>
      <c r="R7439" s="21" t="s">
        <v>41</v>
      </c>
      <c r="S7439" s="21" t="s">
        <v>31</v>
      </c>
      <c r="T7439" s="21" t="s">
        <v>31</v>
      </c>
      <c r="U7439" s="21" t="s">
        <v>31</v>
      </c>
      <c r="V7439" s="21" t="s">
        <v>31</v>
      </c>
      <c r="W7439" s="21" t="s">
        <v>31</v>
      </c>
      <c r="X7439" s="21" t="s">
        <v>42</v>
      </c>
      <c r="Y7439">
        <v>7</v>
      </c>
      <c r="Z7439">
        <v>3</v>
      </c>
      <c r="AA7439" s="21" t="s">
        <v>31</v>
      </c>
      <c r="AB7439" s="21" t="s">
        <v>31</v>
      </c>
      <c r="AC7439" s="21" t="s">
        <v>326</v>
      </c>
      <c r="AD7439">
        <v>129.40160990000001</v>
      </c>
      <c r="AE7439">
        <v>0.77197491699999998</v>
      </c>
      <c r="AF7439">
        <v>1204.3553139999999</v>
      </c>
      <c r="AG7439">
        <v>8.9931175000000002E-2</v>
      </c>
      <c r="AH7439">
        <v>13.180420959999999</v>
      </c>
      <c r="AI7439">
        <v>0.97398357199999996</v>
      </c>
      <c r="AJ7439" s="21" t="s">
        <v>16503</v>
      </c>
      <c r="AK7439">
        <v>237.6</v>
      </c>
      <c r="AL7439">
        <v>338771.89909999998</v>
      </c>
      <c r="AM7439">
        <v>5933471.9670000002</v>
      </c>
      <c r="AN7439" s="21" t="s">
        <v>16468</v>
      </c>
      <c r="AO7439">
        <v>0</v>
      </c>
      <c r="AP7439">
        <v>1</v>
      </c>
      <c r="AQ7439">
        <v>0</v>
      </c>
      <c r="AR7439">
        <v>0</v>
      </c>
      <c r="AS7439">
        <v>0</v>
      </c>
      <c r="AT7439">
        <v>0</v>
      </c>
      <c r="AU7439">
        <v>0.220820189</v>
      </c>
      <c r="AV7439">
        <v>0.38170346999999999</v>
      </c>
      <c r="AW7439">
        <v>4.3754972000000003E-2</v>
      </c>
      <c r="AX7439">
        <v>0.94431185399999995</v>
      </c>
      <c r="AY7439">
        <v>0</v>
      </c>
      <c r="AZ7439">
        <v>1.1933174E-2</v>
      </c>
      <c r="BA7439">
        <v>0</v>
      </c>
      <c r="BB7439">
        <v>0</v>
      </c>
      <c r="BC7439">
        <v>0.25457438300000002</v>
      </c>
      <c r="BD7439">
        <v>0.29276054099999999</v>
      </c>
      <c r="BE7439">
        <v>7.0049750999999993E-2</v>
      </c>
      <c r="BF7439">
        <v>0.83800995</v>
      </c>
      <c r="BG7439">
        <v>0</v>
      </c>
      <c r="BH7439">
        <v>9.1940299000000003E-2</v>
      </c>
      <c r="BI7439">
        <v>0</v>
      </c>
      <c r="BJ7439">
        <v>0</v>
      </c>
      <c r="BK7439">
        <v>0.21850746300000001</v>
      </c>
      <c r="BL7439">
        <v>0.248557214</v>
      </c>
      <c r="BM7439">
        <v>6.0554753000000003E-2</v>
      </c>
      <c r="BN7439">
        <v>0.83317563900000002</v>
      </c>
      <c r="BO7439">
        <v>0</v>
      </c>
      <c r="BP7439">
        <v>0.105672028</v>
      </c>
      <c r="BQ7439">
        <v>5.9758000000000001E-4</v>
      </c>
      <c r="BR7439">
        <v>0</v>
      </c>
      <c r="BS7439">
        <v>0.211742443</v>
      </c>
      <c r="BT7439">
        <v>0.248394004</v>
      </c>
      <c r="BU7439">
        <v>0.268312092</v>
      </c>
      <c r="BV7439">
        <v>0.60098228200000003</v>
      </c>
      <c r="BW7439">
        <v>5.9782406000000003E-2</v>
      </c>
      <c r="BX7439">
        <v>6.5439850999999993E-2</v>
      </c>
      <c r="BY7439">
        <v>4.0285980000000004E-3</v>
      </c>
      <c r="BZ7439">
        <v>0</v>
      </c>
      <c r="CA7439">
        <v>0.19393223500000001</v>
      </c>
      <c r="CB7439">
        <v>0.216325769</v>
      </c>
    </row>
    <row r="7440" spans="1:80">
      <c r="A7440">
        <v>7564</v>
      </c>
      <c r="B7440">
        <v>53.527806169999998</v>
      </c>
      <c r="C7440">
        <v>-113.4364195</v>
      </c>
      <c r="D7440" s="21" t="s">
        <v>13628</v>
      </c>
      <c r="E7440" s="22">
        <v>43796</v>
      </c>
      <c r="F7440">
        <v>2019</v>
      </c>
      <c r="G7440">
        <v>11</v>
      </c>
      <c r="H7440">
        <v>27</v>
      </c>
      <c r="I7440" s="21" t="s">
        <v>89</v>
      </c>
      <c r="J7440" t="s">
        <v>26</v>
      </c>
      <c r="K7440" s="21" t="s">
        <v>26</v>
      </c>
      <c r="L7440" s="21" t="s">
        <v>29</v>
      </c>
      <c r="M7440" t="s">
        <v>31</v>
      </c>
      <c r="N7440" t="s">
        <v>31</v>
      </c>
      <c r="O7440" s="21" t="s">
        <v>31</v>
      </c>
      <c r="P7440" s="21" t="s">
        <v>31</v>
      </c>
      <c r="Q7440" s="21" t="s">
        <v>31</v>
      </c>
      <c r="R7440" s="21" t="s">
        <v>31</v>
      </c>
      <c r="S7440" s="21" t="s">
        <v>31</v>
      </c>
      <c r="T7440" s="21" t="s">
        <v>31</v>
      </c>
      <c r="U7440" s="21" t="s">
        <v>31</v>
      </c>
      <c r="V7440" s="21" t="s">
        <v>31</v>
      </c>
      <c r="W7440" s="21" t="s">
        <v>31</v>
      </c>
      <c r="X7440" s="21" t="s">
        <v>31</v>
      </c>
      <c r="Y7440" t="s">
        <v>31</v>
      </c>
      <c r="Z7440" t="s">
        <v>14216</v>
      </c>
      <c r="AA7440" s="21" t="s">
        <v>31</v>
      </c>
      <c r="AB7440" s="21" t="s">
        <v>31</v>
      </c>
      <c r="AC7440" s="21" t="s">
        <v>326</v>
      </c>
      <c r="AD7440">
        <v>401.41668079999999</v>
      </c>
      <c r="AE7440">
        <v>0.448057655</v>
      </c>
      <c r="AF7440">
        <v>1053.039166</v>
      </c>
      <c r="AG7440">
        <v>0.121714355</v>
      </c>
      <c r="AH7440">
        <v>5.8049283249999997</v>
      </c>
      <c r="AI7440">
        <v>0.98845727800000005</v>
      </c>
      <c r="AJ7440" s="21" t="s">
        <v>16503</v>
      </c>
      <c r="AK7440">
        <v>237.6</v>
      </c>
      <c r="AL7440">
        <v>338507.15010000003</v>
      </c>
      <c r="AM7440">
        <v>5933748.2819999997</v>
      </c>
      <c r="AN7440" s="21" t="s">
        <v>16468</v>
      </c>
      <c r="AO7440">
        <v>0</v>
      </c>
      <c r="AP7440">
        <v>0.88012618300000001</v>
      </c>
      <c r="AQ7440">
        <v>0</v>
      </c>
      <c r="AR7440">
        <v>0.11987381699999999</v>
      </c>
      <c r="AS7440">
        <v>0</v>
      </c>
      <c r="AT7440">
        <v>0</v>
      </c>
      <c r="AU7440">
        <v>0.179810726</v>
      </c>
      <c r="AV7440">
        <v>0.25236593099999999</v>
      </c>
      <c r="AW7440">
        <v>0</v>
      </c>
      <c r="AX7440">
        <v>0.96976929199999995</v>
      </c>
      <c r="AY7440">
        <v>0</v>
      </c>
      <c r="AZ7440">
        <v>3.0230707999999998E-2</v>
      </c>
      <c r="BA7440">
        <v>0</v>
      </c>
      <c r="BB7440">
        <v>0</v>
      </c>
      <c r="BC7440">
        <v>0.22673030999999999</v>
      </c>
      <c r="BD7440">
        <v>0.26014319800000002</v>
      </c>
      <c r="BE7440">
        <v>1.3731343E-2</v>
      </c>
      <c r="BF7440">
        <v>0.94567164199999998</v>
      </c>
      <c r="BG7440">
        <v>0</v>
      </c>
      <c r="BH7440">
        <v>4.0597015E-2</v>
      </c>
      <c r="BI7440">
        <v>0</v>
      </c>
      <c r="BJ7440">
        <v>0</v>
      </c>
      <c r="BK7440">
        <v>0.21830845800000001</v>
      </c>
      <c r="BL7440">
        <v>0.270049751</v>
      </c>
      <c r="BM7440">
        <v>4.6561426000000003E-2</v>
      </c>
      <c r="BN7440">
        <v>0.85658084800000001</v>
      </c>
      <c r="BO7440">
        <v>0</v>
      </c>
      <c r="BP7440">
        <v>9.6857726000000005E-2</v>
      </c>
      <c r="BQ7440">
        <v>0</v>
      </c>
      <c r="BR7440">
        <v>0</v>
      </c>
      <c r="BS7440">
        <v>0.204023704</v>
      </c>
      <c r="BT7440">
        <v>0.25088391999999998</v>
      </c>
      <c r="BU7440">
        <v>0.164339447</v>
      </c>
      <c r="BV7440">
        <v>0.70999067500000002</v>
      </c>
      <c r="BW7440">
        <v>4.4774635E-2</v>
      </c>
      <c r="BX7440">
        <v>7.4678272000000004E-2</v>
      </c>
      <c r="BY7440">
        <v>5.4585019999999996E-3</v>
      </c>
      <c r="BZ7440">
        <v>0</v>
      </c>
      <c r="CA7440">
        <v>0.1945788</v>
      </c>
      <c r="CB7440">
        <v>0.23813490800000001</v>
      </c>
    </row>
    <row r="7441" spans="1:80">
      <c r="A7441">
        <v>7565</v>
      </c>
      <c r="B7441">
        <v>53.527755149999997</v>
      </c>
      <c r="C7441">
        <v>-113.43656970000001</v>
      </c>
      <c r="D7441" s="21" t="s">
        <v>13629</v>
      </c>
      <c r="E7441" s="22">
        <v>43796</v>
      </c>
      <c r="F7441">
        <v>2019</v>
      </c>
      <c r="G7441">
        <v>11</v>
      </c>
      <c r="H7441">
        <v>27</v>
      </c>
      <c r="I7441" s="21" t="s">
        <v>89</v>
      </c>
      <c r="J7441" t="s">
        <v>26</v>
      </c>
      <c r="K7441" s="21" t="s">
        <v>26</v>
      </c>
      <c r="L7441" s="21" t="s">
        <v>29</v>
      </c>
      <c r="M7441">
        <v>7802005786</v>
      </c>
      <c r="N7441" t="s">
        <v>13630</v>
      </c>
      <c r="O7441" s="21" t="s">
        <v>40</v>
      </c>
      <c r="P7441" s="21" t="s">
        <v>31</v>
      </c>
      <c r="Q7441" s="21" t="s">
        <v>31</v>
      </c>
      <c r="R7441" s="21" t="s">
        <v>31</v>
      </c>
      <c r="S7441" s="21" t="s">
        <v>345</v>
      </c>
      <c r="T7441" s="21" t="s">
        <v>345</v>
      </c>
      <c r="U7441" s="21" t="s">
        <v>34</v>
      </c>
      <c r="V7441" s="21" t="s">
        <v>31</v>
      </c>
      <c r="W7441" s="21" t="s">
        <v>31</v>
      </c>
      <c r="X7441" s="21" t="s">
        <v>42</v>
      </c>
      <c r="Y7441">
        <v>0</v>
      </c>
      <c r="Z7441">
        <v>0</v>
      </c>
      <c r="AA7441" s="21" t="s">
        <v>31</v>
      </c>
      <c r="AB7441" s="21" t="s">
        <v>31</v>
      </c>
      <c r="AC7441" s="21" t="s">
        <v>305</v>
      </c>
      <c r="AD7441">
        <v>397.73723719999998</v>
      </c>
      <c r="AE7441">
        <v>0.45136702200000001</v>
      </c>
      <c r="AF7441">
        <v>1062.9657420000001</v>
      </c>
      <c r="AG7441">
        <v>0.11932176999999999</v>
      </c>
      <c r="AH7441">
        <v>4.9875322E-2</v>
      </c>
      <c r="AI7441">
        <v>0.99990025400000004</v>
      </c>
      <c r="AJ7441" s="21" t="s">
        <v>16503</v>
      </c>
      <c r="AK7441">
        <v>237.6</v>
      </c>
      <c r="AL7441">
        <v>338497.00199999998</v>
      </c>
      <c r="AM7441">
        <v>5933742.9479999999</v>
      </c>
      <c r="AN7441" s="21" t="s">
        <v>16468</v>
      </c>
      <c r="AO7441">
        <v>0</v>
      </c>
      <c r="AP7441">
        <v>0.88012618300000001</v>
      </c>
      <c r="AQ7441">
        <v>0</v>
      </c>
      <c r="AR7441">
        <v>0.11987381699999999</v>
      </c>
      <c r="AS7441">
        <v>0</v>
      </c>
      <c r="AT7441">
        <v>0</v>
      </c>
      <c r="AU7441">
        <v>0.18611987399999999</v>
      </c>
      <c r="AV7441">
        <v>0.23028391200000001</v>
      </c>
      <c r="AW7441">
        <v>0</v>
      </c>
      <c r="AX7441">
        <v>0.96976929199999995</v>
      </c>
      <c r="AY7441">
        <v>0</v>
      </c>
      <c r="AZ7441">
        <v>3.0230707999999998E-2</v>
      </c>
      <c r="BA7441">
        <v>0</v>
      </c>
      <c r="BB7441">
        <v>0</v>
      </c>
      <c r="BC7441">
        <v>0.22911694499999999</v>
      </c>
      <c r="BD7441">
        <v>0.24343675400000001</v>
      </c>
      <c r="BE7441">
        <v>1.4129353000000001E-2</v>
      </c>
      <c r="BF7441">
        <v>0.94945273600000002</v>
      </c>
      <c r="BG7441">
        <v>0</v>
      </c>
      <c r="BH7441">
        <v>3.6417909999999998E-2</v>
      </c>
      <c r="BI7441">
        <v>0</v>
      </c>
      <c r="BJ7441">
        <v>0</v>
      </c>
      <c r="BK7441">
        <v>0.21930348299999999</v>
      </c>
      <c r="BL7441">
        <v>0.272238806</v>
      </c>
      <c r="BM7441">
        <v>4.5764653000000002E-2</v>
      </c>
      <c r="BN7441">
        <v>0.85941935199999997</v>
      </c>
      <c r="BO7441">
        <v>0</v>
      </c>
      <c r="BP7441">
        <v>9.4815995E-2</v>
      </c>
      <c r="BQ7441">
        <v>0</v>
      </c>
      <c r="BR7441">
        <v>0</v>
      </c>
      <c r="BS7441">
        <v>0.20372491400000001</v>
      </c>
      <c r="BT7441">
        <v>0.25148150000000002</v>
      </c>
      <c r="BU7441">
        <v>0.16246192100000001</v>
      </c>
      <c r="BV7441">
        <v>0.71181846400000004</v>
      </c>
      <c r="BW7441">
        <v>4.4662728999999998E-2</v>
      </c>
      <c r="BX7441">
        <v>7.4914517E-2</v>
      </c>
      <c r="BY7441">
        <v>5.3714640000000003E-3</v>
      </c>
      <c r="BZ7441">
        <v>0</v>
      </c>
      <c r="CA7441">
        <v>0.19474044099999999</v>
      </c>
      <c r="CB7441">
        <v>0.23857009600000001</v>
      </c>
    </row>
    <row r="7442" spans="1:80">
      <c r="A7442">
        <v>7566</v>
      </c>
      <c r="B7442">
        <v>53.571730000000002</v>
      </c>
      <c r="C7442">
        <v>-113.40456</v>
      </c>
      <c r="D7442" s="21" t="s">
        <v>13631</v>
      </c>
      <c r="E7442" s="22">
        <v>43797</v>
      </c>
      <c r="F7442">
        <v>2019</v>
      </c>
      <c r="G7442">
        <v>11</v>
      </c>
      <c r="H7442">
        <v>28</v>
      </c>
      <c r="I7442" s="21" t="s">
        <v>89</v>
      </c>
      <c r="J7442">
        <v>0.95833333333333337</v>
      </c>
      <c r="K7442" s="21" t="s">
        <v>26</v>
      </c>
      <c r="L7442" s="21" t="s">
        <v>39</v>
      </c>
      <c r="M7442">
        <v>7808077784</v>
      </c>
      <c r="N7442" t="s">
        <v>704</v>
      </c>
      <c r="O7442" s="21" t="s">
        <v>30</v>
      </c>
      <c r="P7442" s="21" t="s">
        <v>31</v>
      </c>
      <c r="Q7442" s="21" t="s">
        <v>31</v>
      </c>
      <c r="R7442" s="21" t="s">
        <v>31</v>
      </c>
      <c r="S7442" s="21" t="s">
        <v>31</v>
      </c>
      <c r="T7442" s="21" t="s">
        <v>31</v>
      </c>
      <c r="U7442" s="21" t="s">
        <v>31</v>
      </c>
      <c r="V7442" s="21" t="s">
        <v>31</v>
      </c>
      <c r="W7442" s="21" t="s">
        <v>31</v>
      </c>
      <c r="X7442" s="21" t="s">
        <v>42</v>
      </c>
      <c r="Y7442">
        <v>0</v>
      </c>
      <c r="Z7442">
        <v>0</v>
      </c>
      <c r="AA7442" s="21" t="s">
        <v>31</v>
      </c>
      <c r="AB7442" s="21" t="s">
        <v>31</v>
      </c>
      <c r="AC7442" s="21" t="s">
        <v>334</v>
      </c>
      <c r="AD7442">
        <v>185.01216500000001</v>
      </c>
      <c r="AE7442">
        <v>0.69071752500000005</v>
      </c>
      <c r="AF7442">
        <v>846.55401870000003</v>
      </c>
      <c r="AG7442">
        <v>0.18394692100000001</v>
      </c>
      <c r="AH7442">
        <v>0.14880464800000001</v>
      </c>
      <c r="AI7442">
        <v>0.999702435</v>
      </c>
      <c r="AJ7442" s="21" t="s">
        <v>16503</v>
      </c>
      <c r="AK7442">
        <v>237.6</v>
      </c>
      <c r="AL7442">
        <v>340783.55009999999</v>
      </c>
      <c r="AM7442">
        <v>5938561.8660000004</v>
      </c>
      <c r="AN7442" s="21" t="s">
        <v>16468</v>
      </c>
      <c r="AO7442">
        <v>3.1545739999999998E-3</v>
      </c>
      <c r="AP7442">
        <v>0.99684542600000003</v>
      </c>
      <c r="AQ7442">
        <v>0</v>
      </c>
      <c r="AR7442">
        <v>0</v>
      </c>
      <c r="AS7442">
        <v>0</v>
      </c>
      <c r="AT7442">
        <v>0</v>
      </c>
      <c r="AU7442">
        <v>0.21766561500000001</v>
      </c>
      <c r="AV7442">
        <v>0.23974763399999999</v>
      </c>
      <c r="AW7442">
        <v>0.22673030999999999</v>
      </c>
      <c r="AX7442">
        <v>0.728719173</v>
      </c>
      <c r="AY7442">
        <v>0</v>
      </c>
      <c r="AZ7442">
        <v>4.4550516999999998E-2</v>
      </c>
      <c r="BA7442">
        <v>0</v>
      </c>
      <c r="BB7442">
        <v>0</v>
      </c>
      <c r="BC7442">
        <v>0.21081941100000001</v>
      </c>
      <c r="BD7442">
        <v>0.235481305</v>
      </c>
      <c r="BE7442">
        <v>0.193830846</v>
      </c>
      <c r="BF7442">
        <v>0.70825870599999996</v>
      </c>
      <c r="BG7442">
        <v>0</v>
      </c>
      <c r="BH7442">
        <v>9.7910447999999997E-2</v>
      </c>
      <c r="BI7442">
        <v>0</v>
      </c>
      <c r="BJ7442">
        <v>0</v>
      </c>
      <c r="BK7442">
        <v>0.18686567200000001</v>
      </c>
      <c r="BL7442">
        <v>0.23621890500000001</v>
      </c>
      <c r="BM7442">
        <v>0.124047607</v>
      </c>
      <c r="BN7442">
        <v>0.81325631200000004</v>
      </c>
      <c r="BO7442">
        <v>0</v>
      </c>
      <c r="BP7442">
        <v>6.2696081000000001E-2</v>
      </c>
      <c r="BQ7442">
        <v>0</v>
      </c>
      <c r="BR7442">
        <v>0</v>
      </c>
      <c r="BS7442">
        <v>0.18848662899999999</v>
      </c>
      <c r="BT7442">
        <v>0.236293013</v>
      </c>
      <c r="BU7442">
        <v>0.12217594</v>
      </c>
      <c r="BV7442">
        <v>0.63129623899999998</v>
      </c>
      <c r="BW7442">
        <v>3.8607398000000001E-2</v>
      </c>
      <c r="BX7442">
        <v>0.11907988799999999</v>
      </c>
      <c r="BY7442">
        <v>4.8517251999999997E-2</v>
      </c>
      <c r="BZ7442">
        <v>4.0211377E-2</v>
      </c>
      <c r="CA7442">
        <v>0.137519428</v>
      </c>
      <c r="CB7442">
        <v>0.179160709</v>
      </c>
    </row>
    <row r="7443" spans="1:80">
      <c r="A7443">
        <v>7567</v>
      </c>
      <c r="B7443">
        <v>53.611141619999998</v>
      </c>
      <c r="C7443">
        <v>-113.5248519</v>
      </c>
      <c r="D7443" s="21" t="s">
        <v>13632</v>
      </c>
      <c r="E7443" s="22">
        <v>44169</v>
      </c>
      <c r="F7443">
        <v>2020</v>
      </c>
      <c r="G7443">
        <v>12</v>
      </c>
      <c r="H7443">
        <v>4</v>
      </c>
      <c r="I7443" s="21" t="s">
        <v>89</v>
      </c>
      <c r="J7443">
        <v>0.91666666666666663</v>
      </c>
      <c r="K7443" s="21" t="s">
        <v>26</v>
      </c>
      <c r="L7443" s="21" t="s">
        <v>29</v>
      </c>
      <c r="M7443" t="s">
        <v>604</v>
      </c>
      <c r="N7443" t="s">
        <v>604</v>
      </c>
      <c r="O7443" s="21" t="s">
        <v>30</v>
      </c>
      <c r="P7443" s="21" t="s">
        <v>31</v>
      </c>
      <c r="Q7443" s="21" t="s">
        <v>32</v>
      </c>
      <c r="R7443" s="21" t="s">
        <v>32</v>
      </c>
      <c r="S7443" s="21" t="s">
        <v>31</v>
      </c>
      <c r="T7443" s="21" t="s">
        <v>31</v>
      </c>
      <c r="U7443" s="21" t="s">
        <v>31</v>
      </c>
      <c r="V7443" s="21" t="s">
        <v>31</v>
      </c>
      <c r="W7443" s="21" t="s">
        <v>31</v>
      </c>
      <c r="X7443" s="21" t="s">
        <v>31</v>
      </c>
      <c r="Y7443">
        <v>4</v>
      </c>
      <c r="Z7443">
        <v>2</v>
      </c>
      <c r="AA7443" s="21" t="s">
        <v>98</v>
      </c>
      <c r="AB7443" s="21" t="s">
        <v>31</v>
      </c>
      <c r="AC7443" s="21" t="s">
        <v>365</v>
      </c>
      <c r="AD7443">
        <v>104.5444486</v>
      </c>
      <c r="AE7443">
        <v>0.81132310799999996</v>
      </c>
      <c r="AF7443">
        <v>6674.2498320000004</v>
      </c>
      <c r="AG7443">
        <v>1.5999999999999999E-6</v>
      </c>
      <c r="AH7443">
        <v>0.76410503299999999</v>
      </c>
      <c r="AI7443">
        <v>0.99847295700000005</v>
      </c>
      <c r="AJ7443" s="21" t="s">
        <v>16503</v>
      </c>
      <c r="AK7443">
        <v>237.6</v>
      </c>
      <c r="AL7443">
        <v>332975.49089999998</v>
      </c>
      <c r="AM7443">
        <v>5943221.0690000001</v>
      </c>
      <c r="AN7443" s="21" t="s">
        <v>16468</v>
      </c>
      <c r="AO7443">
        <v>0</v>
      </c>
      <c r="AP7443">
        <v>0.98738170300000005</v>
      </c>
      <c r="AQ7443">
        <v>0</v>
      </c>
      <c r="AR7443">
        <v>1.2618297000000001E-2</v>
      </c>
      <c r="AS7443">
        <v>0</v>
      </c>
      <c r="AT7443">
        <v>0</v>
      </c>
      <c r="AU7443">
        <v>0.22397476299999999</v>
      </c>
      <c r="AV7443">
        <v>0.25867507899999997</v>
      </c>
      <c r="AW7443">
        <v>9.8647574000000002E-2</v>
      </c>
      <c r="AX7443">
        <v>0.73269689699999996</v>
      </c>
      <c r="AY7443">
        <v>0</v>
      </c>
      <c r="AZ7443">
        <v>0.168655529</v>
      </c>
      <c r="BA7443">
        <v>0</v>
      </c>
      <c r="BB7443">
        <v>0</v>
      </c>
      <c r="BC7443">
        <v>0.22195704099999999</v>
      </c>
      <c r="BD7443">
        <v>0.19809069200000001</v>
      </c>
      <c r="BE7443">
        <v>6.0099501999999999E-2</v>
      </c>
      <c r="BF7443">
        <v>0.68159203999999995</v>
      </c>
      <c r="BG7443">
        <v>0</v>
      </c>
      <c r="BH7443">
        <v>0.25830845800000002</v>
      </c>
      <c r="BI7443">
        <v>0</v>
      </c>
      <c r="BJ7443">
        <v>0</v>
      </c>
      <c r="BK7443">
        <v>0.191442786</v>
      </c>
      <c r="BL7443">
        <v>0.172935323</v>
      </c>
      <c r="BM7443">
        <v>0.118818784</v>
      </c>
      <c r="BN7443">
        <v>0.65888153000000005</v>
      </c>
      <c r="BO7443">
        <v>2.2957023999999999E-2</v>
      </c>
      <c r="BP7443">
        <v>0.19794830899999999</v>
      </c>
      <c r="BQ7443">
        <v>9.9596600000000004E-4</v>
      </c>
      <c r="BR7443">
        <v>5.4778100000000001E-4</v>
      </c>
      <c r="BS7443">
        <v>0.166326378</v>
      </c>
      <c r="BT7443">
        <v>0.15467357200000001</v>
      </c>
      <c r="BU7443">
        <v>0.14606154800000001</v>
      </c>
      <c r="BV7443">
        <v>0.66810071500000001</v>
      </c>
      <c r="BW7443">
        <v>2.5850171000000002E-2</v>
      </c>
      <c r="BX7443">
        <v>0.121927261</v>
      </c>
      <c r="BY7443">
        <v>1.531862E-2</v>
      </c>
      <c r="BZ7443">
        <v>2.2070251999999999E-2</v>
      </c>
      <c r="CA7443">
        <v>0.148423998</v>
      </c>
      <c r="CB7443">
        <v>0.145539322</v>
      </c>
    </row>
    <row r="7444" spans="1:80">
      <c r="A7444">
        <v>7568</v>
      </c>
      <c r="B7444">
        <v>53.510697360000002</v>
      </c>
      <c r="C7444">
        <v>-113.5186332</v>
      </c>
      <c r="D7444" s="21" t="s">
        <v>13532</v>
      </c>
      <c r="E7444" s="22">
        <v>44007</v>
      </c>
      <c r="F7444">
        <v>2020</v>
      </c>
      <c r="G7444">
        <v>6</v>
      </c>
      <c r="H7444">
        <v>25</v>
      </c>
      <c r="I7444" s="21" t="s">
        <v>78</v>
      </c>
      <c r="J7444">
        <v>0.41666666666666669</v>
      </c>
      <c r="K7444" s="21" t="s">
        <v>7</v>
      </c>
      <c r="L7444" s="21" t="s">
        <v>29</v>
      </c>
      <c r="M7444" t="s">
        <v>13533</v>
      </c>
      <c r="N7444" t="s">
        <v>13582</v>
      </c>
      <c r="O7444" s="21" t="s">
        <v>30</v>
      </c>
      <c r="P7444" s="21" t="s">
        <v>31</v>
      </c>
      <c r="Q7444" s="21" t="s">
        <v>62</v>
      </c>
      <c r="R7444" s="21" t="s">
        <v>62</v>
      </c>
      <c r="S7444" s="21" t="s">
        <v>97</v>
      </c>
      <c r="T7444" s="21" t="s">
        <v>97</v>
      </c>
      <c r="U7444" s="21" t="s">
        <v>31</v>
      </c>
      <c r="V7444" s="21" t="s">
        <v>34</v>
      </c>
      <c r="W7444" s="21" t="s">
        <v>31</v>
      </c>
      <c r="X7444" s="21" t="s">
        <v>34</v>
      </c>
      <c r="Y7444">
        <v>8</v>
      </c>
      <c r="Z7444">
        <v>4</v>
      </c>
      <c r="AA7444" s="21" t="s">
        <v>31</v>
      </c>
      <c r="AB7444" s="21" t="s">
        <v>35</v>
      </c>
      <c r="AC7444" s="21" t="s">
        <v>488</v>
      </c>
      <c r="AD7444">
        <v>386.40292879999998</v>
      </c>
      <c r="AE7444">
        <v>0.46171574100000001</v>
      </c>
      <c r="AF7444">
        <v>1202.9136840000001</v>
      </c>
      <c r="AG7444">
        <v>9.0190844000000006E-2</v>
      </c>
      <c r="AH7444">
        <v>32.690082400000001</v>
      </c>
      <c r="AI7444">
        <v>0.93671129099999995</v>
      </c>
      <c r="AJ7444" s="21" t="s">
        <v>16503</v>
      </c>
      <c r="AK7444">
        <v>237.6</v>
      </c>
      <c r="AL7444">
        <v>332991.47129999998</v>
      </c>
      <c r="AM7444">
        <v>5932035.0089999996</v>
      </c>
      <c r="AN7444" s="21" t="s">
        <v>16468</v>
      </c>
      <c r="AO7444">
        <v>0</v>
      </c>
      <c r="AP7444">
        <v>0.80757097799999999</v>
      </c>
      <c r="AQ7444">
        <v>0</v>
      </c>
      <c r="AR7444">
        <v>0.19242902200000001</v>
      </c>
      <c r="AS7444">
        <v>0</v>
      </c>
      <c r="AT7444">
        <v>0</v>
      </c>
      <c r="AU7444">
        <v>0.15141955800000001</v>
      </c>
      <c r="AV7444">
        <v>0.23974763399999999</v>
      </c>
      <c r="AW7444">
        <v>0</v>
      </c>
      <c r="AX7444">
        <v>0.91408114600000001</v>
      </c>
      <c r="AY7444">
        <v>0</v>
      </c>
      <c r="AZ7444">
        <v>8.5918854000000003E-2</v>
      </c>
      <c r="BA7444">
        <v>0</v>
      </c>
      <c r="BB7444">
        <v>0</v>
      </c>
      <c r="BC7444">
        <v>0.15035799499999999</v>
      </c>
      <c r="BD7444">
        <v>0.258552108</v>
      </c>
      <c r="BE7444">
        <v>2.6666667000000002E-2</v>
      </c>
      <c r="BF7444">
        <v>0.91920398000000003</v>
      </c>
      <c r="BG7444">
        <v>0</v>
      </c>
      <c r="BH7444">
        <v>5.4129352999999998E-2</v>
      </c>
      <c r="BI7444">
        <v>0</v>
      </c>
      <c r="BJ7444">
        <v>0</v>
      </c>
      <c r="BK7444">
        <v>0.18388059700000001</v>
      </c>
      <c r="BL7444">
        <v>0.23422885600000001</v>
      </c>
      <c r="BM7444">
        <v>0.12056172499999999</v>
      </c>
      <c r="BN7444">
        <v>0.81151337099999998</v>
      </c>
      <c r="BO7444">
        <v>0</v>
      </c>
      <c r="BP7444">
        <v>6.6430955E-2</v>
      </c>
      <c r="BQ7444">
        <v>1.49395E-3</v>
      </c>
      <c r="BR7444">
        <v>0</v>
      </c>
      <c r="BS7444">
        <v>0.176435436</v>
      </c>
      <c r="BT7444">
        <v>0.23967929900000001</v>
      </c>
      <c r="BU7444">
        <v>0.29078022999999997</v>
      </c>
      <c r="BV7444">
        <v>0.58586260499999998</v>
      </c>
      <c r="BW7444">
        <v>5.89369E-3</v>
      </c>
      <c r="BX7444">
        <v>7.769972E-2</v>
      </c>
      <c r="BY7444">
        <v>3.3932234999999998E-2</v>
      </c>
      <c r="BZ7444">
        <v>5.4087659999999997E-3</v>
      </c>
      <c r="CA7444">
        <v>0.18737954600000001</v>
      </c>
      <c r="CB7444">
        <v>0.21304320800000001</v>
      </c>
    </row>
    <row r="7445" spans="1:80">
      <c r="A7445">
        <v>7569</v>
      </c>
      <c r="B7445">
        <v>53.419547999999999</v>
      </c>
      <c r="C7445">
        <v>-113.617615</v>
      </c>
      <c r="D7445" s="21" t="s">
        <v>13633</v>
      </c>
      <c r="E7445" s="22">
        <v>44091</v>
      </c>
      <c r="F7445">
        <v>2020</v>
      </c>
      <c r="G7445">
        <v>9</v>
      </c>
      <c r="H7445">
        <v>17</v>
      </c>
      <c r="I7445" s="21" t="s">
        <v>89</v>
      </c>
      <c r="J7445" t="s">
        <v>137</v>
      </c>
      <c r="K7445" s="21" t="s">
        <v>31</v>
      </c>
      <c r="L7445" s="21" t="s">
        <v>39</v>
      </c>
      <c r="M7445">
        <v>4038695603</v>
      </c>
      <c r="N7445" t="s">
        <v>13634</v>
      </c>
      <c r="O7445" s="21" t="s">
        <v>30</v>
      </c>
      <c r="P7445" s="21" t="s">
        <v>31</v>
      </c>
      <c r="Q7445" s="21" t="s">
        <v>32</v>
      </c>
      <c r="R7445" s="21" t="s">
        <v>32</v>
      </c>
      <c r="S7445" s="21" t="s">
        <v>33</v>
      </c>
      <c r="T7445" s="21" t="s">
        <v>33</v>
      </c>
      <c r="U7445" s="21" t="s">
        <v>31</v>
      </c>
      <c r="V7445" s="21" t="s">
        <v>34</v>
      </c>
      <c r="W7445" s="21" t="s">
        <v>31</v>
      </c>
      <c r="X7445" s="21" t="s">
        <v>31</v>
      </c>
      <c r="Y7445">
        <v>3</v>
      </c>
      <c r="Z7445">
        <v>2</v>
      </c>
      <c r="AA7445" s="21" t="s">
        <v>31</v>
      </c>
      <c r="AB7445" s="21" t="s">
        <v>31</v>
      </c>
      <c r="AC7445" s="21" t="s">
        <v>365</v>
      </c>
      <c r="AD7445">
        <v>2487.5941819999998</v>
      </c>
      <c r="AE7445">
        <v>6.9072179999999997E-3</v>
      </c>
      <c r="AF7445">
        <v>1322.7511500000001</v>
      </c>
      <c r="AG7445">
        <v>7.0969696999999998E-2</v>
      </c>
      <c r="AH7445">
        <v>6.227543775</v>
      </c>
      <c r="AI7445">
        <v>0.98762215600000003</v>
      </c>
      <c r="AJ7445" s="21" t="s">
        <v>16503</v>
      </c>
      <c r="AK7445">
        <v>237.6</v>
      </c>
      <c r="AL7445">
        <v>326056.95620000002</v>
      </c>
      <c r="AM7445">
        <v>5922134.307</v>
      </c>
      <c r="AN7445" s="21" t="s">
        <v>16468</v>
      </c>
      <c r="AO7445">
        <v>0</v>
      </c>
      <c r="AP7445">
        <v>1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9.5465389999999997E-3</v>
      </c>
      <c r="AX7445">
        <v>0.99045346099999998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3.2617343E-2</v>
      </c>
      <c r="BE7445">
        <v>2.5671642000000001E-2</v>
      </c>
      <c r="BF7445">
        <v>0.95721392999999999</v>
      </c>
      <c r="BG7445">
        <v>1.6119403000000001E-2</v>
      </c>
      <c r="BH7445">
        <v>3.9801000000000002E-4</v>
      </c>
      <c r="BI7445">
        <v>0</v>
      </c>
      <c r="BJ7445">
        <v>0</v>
      </c>
      <c r="BK7445">
        <v>0</v>
      </c>
      <c r="BL7445">
        <v>4.2985074999999998E-2</v>
      </c>
      <c r="BM7445">
        <v>2.9181814E-2</v>
      </c>
      <c r="BN7445">
        <v>0.77779991000000004</v>
      </c>
      <c r="BO7445">
        <v>0.142721976</v>
      </c>
      <c r="BP7445">
        <v>2.9032419E-2</v>
      </c>
      <c r="BQ7445">
        <v>5.975798E-3</v>
      </c>
      <c r="BR7445">
        <v>1.5537074999999999E-2</v>
      </c>
      <c r="BS7445">
        <v>1.6931427999999998E-2</v>
      </c>
      <c r="BT7445">
        <v>5.0744484999999999E-2</v>
      </c>
      <c r="BU7445">
        <v>2.2803855000000001E-2</v>
      </c>
      <c r="BV7445">
        <v>0.69800435199999999</v>
      </c>
      <c r="BW7445">
        <v>0.224395399</v>
      </c>
      <c r="BX7445">
        <v>1.6910165000000001E-2</v>
      </c>
      <c r="BY7445">
        <v>2.5800435E-2</v>
      </c>
      <c r="BZ7445">
        <v>1.2608019999999999E-2</v>
      </c>
      <c r="CA7445">
        <v>3.4081442000000003E-2</v>
      </c>
      <c r="CB7445">
        <v>5.5467826999999997E-2</v>
      </c>
    </row>
    <row r="7446" spans="1:80">
      <c r="A7446">
        <v>7570</v>
      </c>
      <c r="B7446">
        <v>53.571915969999999</v>
      </c>
      <c r="C7446">
        <v>-113.43296479999999</v>
      </c>
      <c r="D7446" s="21" t="s">
        <v>13635</v>
      </c>
      <c r="E7446" s="22">
        <v>43801</v>
      </c>
      <c r="F7446">
        <v>2019</v>
      </c>
      <c r="G7446">
        <v>12</v>
      </c>
      <c r="H7446">
        <v>2</v>
      </c>
      <c r="I7446" s="21" t="s">
        <v>89</v>
      </c>
      <c r="J7446">
        <v>0.83333333333333337</v>
      </c>
      <c r="K7446" s="21" t="s">
        <v>26</v>
      </c>
      <c r="L7446" s="21" t="s">
        <v>29</v>
      </c>
      <c r="M7446">
        <v>4034433377</v>
      </c>
      <c r="N7446" t="s">
        <v>1903</v>
      </c>
      <c r="O7446" s="21" t="s">
        <v>30</v>
      </c>
      <c r="P7446" s="21" t="s">
        <v>31</v>
      </c>
      <c r="Q7446" s="21" t="s">
        <v>62</v>
      </c>
      <c r="R7446" s="21" t="s">
        <v>62</v>
      </c>
      <c r="S7446" s="21" t="s">
        <v>31</v>
      </c>
      <c r="T7446" s="21" t="s">
        <v>31</v>
      </c>
      <c r="U7446" s="21" t="s">
        <v>31</v>
      </c>
      <c r="V7446" s="21" t="s">
        <v>31</v>
      </c>
      <c r="W7446" s="21" t="s">
        <v>31</v>
      </c>
      <c r="X7446" s="21" t="s">
        <v>42</v>
      </c>
      <c r="Y7446">
        <v>0</v>
      </c>
      <c r="Z7446">
        <v>0</v>
      </c>
      <c r="AA7446" s="21" t="s">
        <v>31</v>
      </c>
      <c r="AB7446" s="21" t="s">
        <v>31</v>
      </c>
      <c r="AC7446" s="21" t="s">
        <v>698</v>
      </c>
      <c r="AD7446">
        <v>261.20964809999998</v>
      </c>
      <c r="AE7446">
        <v>0.59308396500000005</v>
      </c>
      <c r="AF7446">
        <v>868.89042380000001</v>
      </c>
      <c r="AG7446">
        <v>0.17591034</v>
      </c>
      <c r="AH7446">
        <v>2.7248453659999998</v>
      </c>
      <c r="AI7446">
        <v>0.99456513199999996</v>
      </c>
      <c r="AJ7446" s="21" t="s">
        <v>16503</v>
      </c>
      <c r="AK7446">
        <v>237.6</v>
      </c>
      <c r="AL7446">
        <v>338903.77069999999</v>
      </c>
      <c r="AM7446">
        <v>5938646.4610000001</v>
      </c>
      <c r="AN7446" s="21" t="s">
        <v>16468</v>
      </c>
      <c r="AO7446">
        <v>6.3091479999999997E-3</v>
      </c>
      <c r="AP7446">
        <v>0.72239747600000004</v>
      </c>
      <c r="AQ7446">
        <v>0</v>
      </c>
      <c r="AR7446">
        <v>0.271293375</v>
      </c>
      <c r="AS7446">
        <v>0</v>
      </c>
      <c r="AT7446">
        <v>0</v>
      </c>
      <c r="AU7446">
        <v>0.11356466899999999</v>
      </c>
      <c r="AV7446">
        <v>0.23028391200000001</v>
      </c>
      <c r="AW7446">
        <v>2.2275258999999999E-2</v>
      </c>
      <c r="AX7446">
        <v>0.77883850399999999</v>
      </c>
      <c r="AY7446">
        <v>0</v>
      </c>
      <c r="AZ7446">
        <v>0.19888623699999999</v>
      </c>
      <c r="BA7446">
        <v>0</v>
      </c>
      <c r="BB7446">
        <v>0</v>
      </c>
      <c r="BC7446">
        <v>0.128082737</v>
      </c>
      <c r="BD7446">
        <v>0.25457438300000002</v>
      </c>
      <c r="BE7446">
        <v>4.2786070000000002E-2</v>
      </c>
      <c r="BF7446">
        <v>0.84616915400000003</v>
      </c>
      <c r="BG7446">
        <v>0</v>
      </c>
      <c r="BH7446">
        <v>0.111044776</v>
      </c>
      <c r="BI7446">
        <v>0</v>
      </c>
      <c r="BJ7446">
        <v>0</v>
      </c>
      <c r="BK7446">
        <v>0.16278607</v>
      </c>
      <c r="BL7446">
        <v>0.24935323400000001</v>
      </c>
      <c r="BM7446">
        <v>6.0255963000000003E-2</v>
      </c>
      <c r="BN7446">
        <v>0.85324436000000003</v>
      </c>
      <c r="BO7446">
        <v>4.2826549999999998E-3</v>
      </c>
      <c r="BP7446">
        <v>8.0573676999999996E-2</v>
      </c>
      <c r="BQ7446">
        <v>1.3445550000000001E-3</v>
      </c>
      <c r="BR7446">
        <v>0</v>
      </c>
      <c r="BS7446">
        <v>0.17663462999999999</v>
      </c>
      <c r="BT7446">
        <v>0.25551516400000002</v>
      </c>
      <c r="BU7446">
        <v>0.26607398199999999</v>
      </c>
      <c r="BV7446">
        <v>0.50742928200000004</v>
      </c>
      <c r="BW7446">
        <v>6.3064967E-2</v>
      </c>
      <c r="BX7446">
        <v>8.5794218000000005E-2</v>
      </c>
      <c r="BY7446">
        <v>4.0721169000000002E-2</v>
      </c>
      <c r="BZ7446">
        <v>3.6916381999999998E-2</v>
      </c>
      <c r="CA7446">
        <v>0.13454771500000001</v>
      </c>
      <c r="CB7446">
        <v>0.19179359700000001</v>
      </c>
    </row>
    <row r="7447" spans="1:80">
      <c r="A7447">
        <v>7571</v>
      </c>
      <c r="B7447">
        <v>53.572936140000003</v>
      </c>
      <c r="C7447">
        <v>-113.5007074</v>
      </c>
      <c r="D7447" s="21" t="s">
        <v>13636</v>
      </c>
      <c r="E7447" s="22">
        <v>43822</v>
      </c>
      <c r="F7447">
        <v>2019</v>
      </c>
      <c r="G7447">
        <v>12</v>
      </c>
      <c r="H7447">
        <v>23</v>
      </c>
      <c r="I7447" s="21" t="s">
        <v>89</v>
      </c>
      <c r="J7447" t="s">
        <v>26</v>
      </c>
      <c r="K7447" s="21" t="s">
        <v>26</v>
      </c>
      <c r="L7447" s="21" t="s">
        <v>39</v>
      </c>
      <c r="M7447" t="s">
        <v>13637</v>
      </c>
      <c r="N7447" t="s">
        <v>13638</v>
      </c>
      <c r="O7447" s="21" t="s">
        <v>57</v>
      </c>
      <c r="P7447" s="21" t="s">
        <v>31</v>
      </c>
      <c r="Q7447" s="21" t="s">
        <v>32</v>
      </c>
      <c r="R7447" s="21" t="s">
        <v>32</v>
      </c>
      <c r="S7447" s="21" t="s">
        <v>33</v>
      </c>
      <c r="T7447" s="21" t="s">
        <v>33</v>
      </c>
      <c r="U7447" s="21" t="s">
        <v>31</v>
      </c>
      <c r="V7447" s="21" t="s">
        <v>34</v>
      </c>
      <c r="W7447" s="21" t="s">
        <v>31</v>
      </c>
      <c r="X7447" s="21" t="s">
        <v>34</v>
      </c>
      <c r="Y7447">
        <v>1</v>
      </c>
      <c r="Z7447">
        <v>1</v>
      </c>
      <c r="AA7447" s="21" t="s">
        <v>31</v>
      </c>
      <c r="AB7447" s="21" t="s">
        <v>31</v>
      </c>
      <c r="AC7447" s="21" t="s">
        <v>334</v>
      </c>
      <c r="AD7447">
        <v>787.56984520000003</v>
      </c>
      <c r="AE7447">
        <v>0.20697863799999999</v>
      </c>
      <c r="AF7447">
        <v>2449.9286400000001</v>
      </c>
      <c r="AG7447">
        <v>7.4476459999999996E-3</v>
      </c>
      <c r="AH7447">
        <v>25.142006129999999</v>
      </c>
      <c r="AI7447">
        <v>0.95095930200000001</v>
      </c>
      <c r="AJ7447" s="21" t="s">
        <v>16503</v>
      </c>
      <c r="AK7447">
        <v>237.6</v>
      </c>
      <c r="AL7447">
        <v>334423.05330000003</v>
      </c>
      <c r="AM7447">
        <v>5938915.3799999999</v>
      </c>
      <c r="AN7447" s="21" t="s">
        <v>16468</v>
      </c>
      <c r="AO7447">
        <v>0</v>
      </c>
      <c r="AP7447">
        <v>1</v>
      </c>
      <c r="AQ7447">
        <v>0</v>
      </c>
      <c r="AR7447">
        <v>0</v>
      </c>
      <c r="AS7447">
        <v>0</v>
      </c>
      <c r="AT7447">
        <v>0</v>
      </c>
      <c r="AU7447">
        <v>0.19873816999999999</v>
      </c>
      <c r="AV7447">
        <v>0.21766561500000001</v>
      </c>
      <c r="AW7447">
        <v>6.2848051000000002E-2</v>
      </c>
      <c r="AX7447">
        <v>0.920445505</v>
      </c>
      <c r="AY7447">
        <v>0</v>
      </c>
      <c r="AZ7447">
        <v>1.6706444000000001E-2</v>
      </c>
      <c r="BA7447">
        <v>0</v>
      </c>
      <c r="BB7447">
        <v>0</v>
      </c>
      <c r="BC7447">
        <v>0.18615751799999999</v>
      </c>
      <c r="BD7447">
        <v>0.24184566399999999</v>
      </c>
      <c r="BE7447">
        <v>0.34925373100000001</v>
      </c>
      <c r="BF7447">
        <v>0.59522388100000001</v>
      </c>
      <c r="BG7447">
        <v>0</v>
      </c>
      <c r="BH7447">
        <v>5.5522387999999999E-2</v>
      </c>
      <c r="BI7447">
        <v>0</v>
      </c>
      <c r="BJ7447">
        <v>0</v>
      </c>
      <c r="BK7447">
        <v>0.21890547299999999</v>
      </c>
      <c r="BL7447">
        <v>0.19800994999999999</v>
      </c>
      <c r="BM7447">
        <v>0.36880633400000001</v>
      </c>
      <c r="BN7447">
        <v>0.47368158999999999</v>
      </c>
      <c r="BO7447">
        <v>0</v>
      </c>
      <c r="BP7447">
        <v>0.147403018</v>
      </c>
      <c r="BQ7447">
        <v>1.0109058000000001E-2</v>
      </c>
      <c r="BR7447">
        <v>0</v>
      </c>
      <c r="BS7447">
        <v>0.192570091</v>
      </c>
      <c r="BT7447">
        <v>0.18106668000000001</v>
      </c>
      <c r="BU7447">
        <v>0.35292508500000003</v>
      </c>
      <c r="BV7447">
        <v>0.40374261700000003</v>
      </c>
      <c r="BW7447">
        <v>0</v>
      </c>
      <c r="BX7447">
        <v>0.232552067</v>
      </c>
      <c r="BY7447">
        <v>1.0233136E-2</v>
      </c>
      <c r="BZ7447">
        <v>0</v>
      </c>
      <c r="CA7447">
        <v>0.14552688799999999</v>
      </c>
      <c r="CB7447">
        <v>0.15786136200000001</v>
      </c>
    </row>
    <row r="7448" spans="1:80">
      <c r="A7448">
        <v>7572</v>
      </c>
      <c r="B7448">
        <v>53.593347000000001</v>
      </c>
      <c r="C7448">
        <v>-113.51835699999999</v>
      </c>
      <c r="D7448" s="21" t="s">
        <v>13639</v>
      </c>
      <c r="E7448" s="22">
        <v>43995</v>
      </c>
      <c r="F7448">
        <v>2020</v>
      </c>
      <c r="G7448">
        <v>6</v>
      </c>
      <c r="H7448">
        <v>13</v>
      </c>
      <c r="I7448" s="21" t="s">
        <v>78</v>
      </c>
      <c r="J7448">
        <v>0.91666666666666663</v>
      </c>
      <c r="K7448" s="21" t="s">
        <v>7</v>
      </c>
      <c r="L7448" s="21" t="s">
        <v>29</v>
      </c>
      <c r="M7448" t="s">
        <v>13640</v>
      </c>
      <c r="N7448" t="s">
        <v>2229</v>
      </c>
      <c r="O7448" s="21" t="s">
        <v>30</v>
      </c>
      <c r="P7448" s="21" t="s">
        <v>31</v>
      </c>
      <c r="Q7448" s="21" t="s">
        <v>32</v>
      </c>
      <c r="R7448" s="21" t="s">
        <v>32</v>
      </c>
      <c r="S7448" s="21" t="s">
        <v>33</v>
      </c>
      <c r="T7448" s="21" t="s">
        <v>33</v>
      </c>
      <c r="U7448" s="21" t="s">
        <v>31</v>
      </c>
      <c r="V7448" s="21" t="s">
        <v>34</v>
      </c>
      <c r="W7448" s="21" t="s">
        <v>31</v>
      </c>
      <c r="X7448" s="21" t="s">
        <v>42</v>
      </c>
      <c r="Y7448">
        <v>6</v>
      </c>
      <c r="Z7448">
        <v>3</v>
      </c>
      <c r="AA7448" s="21" t="s">
        <v>31</v>
      </c>
      <c r="AB7448" s="21" t="s">
        <v>31</v>
      </c>
      <c r="AC7448" s="21" t="s">
        <v>507</v>
      </c>
      <c r="AD7448">
        <v>167.1714638</v>
      </c>
      <c r="AE7448">
        <v>0.71580827000000002</v>
      </c>
      <c r="AF7448">
        <v>4836.9693909999996</v>
      </c>
      <c r="AG7448">
        <v>6.2899999999999997E-5</v>
      </c>
      <c r="AH7448">
        <v>4.3135955340000001</v>
      </c>
      <c r="AI7448">
        <v>0.99140991599999995</v>
      </c>
      <c r="AJ7448" s="21" t="s">
        <v>16503</v>
      </c>
      <c r="AK7448">
        <v>237.6</v>
      </c>
      <c r="AL7448">
        <v>333334.99800000002</v>
      </c>
      <c r="AM7448">
        <v>5941226.699</v>
      </c>
      <c r="AN7448" s="21" t="s">
        <v>16468</v>
      </c>
      <c r="AO7448">
        <v>0</v>
      </c>
      <c r="AP7448">
        <v>1</v>
      </c>
      <c r="AQ7448">
        <v>0</v>
      </c>
      <c r="AR7448">
        <v>0</v>
      </c>
      <c r="AS7448">
        <v>0</v>
      </c>
      <c r="AT7448">
        <v>0</v>
      </c>
      <c r="AU7448">
        <v>0.21766561500000001</v>
      </c>
      <c r="AV7448">
        <v>0.19242902200000001</v>
      </c>
      <c r="AW7448">
        <v>3.8186157999999998E-2</v>
      </c>
      <c r="AX7448">
        <v>0.877486078</v>
      </c>
      <c r="AY7448">
        <v>0</v>
      </c>
      <c r="AZ7448">
        <v>8.4327764999999999E-2</v>
      </c>
      <c r="BA7448">
        <v>0</v>
      </c>
      <c r="BB7448">
        <v>0</v>
      </c>
      <c r="BC7448">
        <v>0.17979315800000001</v>
      </c>
      <c r="BD7448">
        <v>0.23389021500000001</v>
      </c>
      <c r="BE7448">
        <v>2.7661692000000002E-2</v>
      </c>
      <c r="BF7448">
        <v>0.83044776099999995</v>
      </c>
      <c r="BG7448">
        <v>0</v>
      </c>
      <c r="BH7448">
        <v>0.14189054700000001</v>
      </c>
      <c r="BI7448">
        <v>0</v>
      </c>
      <c r="BJ7448">
        <v>0</v>
      </c>
      <c r="BK7448">
        <v>0.172736318</v>
      </c>
      <c r="BL7448">
        <v>0.21353233799999999</v>
      </c>
      <c r="BM7448">
        <v>6.2397291000000001E-2</v>
      </c>
      <c r="BN7448">
        <v>0.75798018</v>
      </c>
      <c r="BO7448">
        <v>6.6729739999999999E-3</v>
      </c>
      <c r="BP7448">
        <v>0.169115084</v>
      </c>
      <c r="BQ7448">
        <v>3.7846720000000002E-3</v>
      </c>
      <c r="BR7448">
        <v>0</v>
      </c>
      <c r="BS7448">
        <v>0.16996165499999999</v>
      </c>
      <c r="BT7448">
        <v>0.208156964</v>
      </c>
      <c r="BU7448">
        <v>0.22284115600000001</v>
      </c>
      <c r="BV7448">
        <v>0.64322039200000003</v>
      </c>
      <c r="BW7448">
        <v>1.314268E-2</v>
      </c>
      <c r="BX7448">
        <v>0.112266086</v>
      </c>
      <c r="BY7448">
        <v>5.1600869999999998E-3</v>
      </c>
      <c r="BZ7448">
        <v>2.6484299999999998E-3</v>
      </c>
      <c r="CA7448">
        <v>0.145240908</v>
      </c>
      <c r="CB7448">
        <v>0.18464407799999999</v>
      </c>
    </row>
    <row r="7449" spans="1:80">
      <c r="A7449">
        <v>7573</v>
      </c>
      <c r="B7449">
        <v>53.401639000000003</v>
      </c>
      <c r="C7449">
        <v>-113.5364</v>
      </c>
      <c r="D7449" s="21" t="s">
        <v>13641</v>
      </c>
      <c r="E7449" s="22">
        <v>44150</v>
      </c>
      <c r="F7449">
        <v>2020</v>
      </c>
      <c r="G7449">
        <v>11</v>
      </c>
      <c r="H7449">
        <v>15</v>
      </c>
      <c r="I7449" s="21" t="s">
        <v>89</v>
      </c>
      <c r="J7449">
        <v>0.54166666666666663</v>
      </c>
      <c r="K7449" s="21" t="s">
        <v>7</v>
      </c>
      <c r="L7449" s="21" t="s">
        <v>39</v>
      </c>
      <c r="M7449">
        <v>7806915414</v>
      </c>
      <c r="N7449" t="s">
        <v>13642</v>
      </c>
      <c r="O7449" s="21" t="s">
        <v>57</v>
      </c>
      <c r="P7449" s="21" t="s">
        <v>31</v>
      </c>
      <c r="Q7449" s="21" t="s">
        <v>31</v>
      </c>
      <c r="R7449" s="21" t="s">
        <v>31</v>
      </c>
      <c r="S7449" s="21" t="s">
        <v>31</v>
      </c>
      <c r="T7449" s="21" t="s">
        <v>31</v>
      </c>
      <c r="U7449" s="21" t="s">
        <v>31</v>
      </c>
      <c r="V7449" s="21" t="s">
        <v>31</v>
      </c>
      <c r="W7449" s="21" t="s">
        <v>31</v>
      </c>
      <c r="X7449" s="21" t="s">
        <v>31</v>
      </c>
      <c r="Y7449">
        <v>3</v>
      </c>
      <c r="Z7449">
        <v>2</v>
      </c>
      <c r="AA7449" s="21" t="s">
        <v>31</v>
      </c>
      <c r="AB7449" s="21" t="s">
        <v>31</v>
      </c>
      <c r="AC7449" s="21" t="s">
        <v>473</v>
      </c>
      <c r="AD7449">
        <v>1272.5188109999999</v>
      </c>
      <c r="AE7449">
        <v>7.8470100000000001E-2</v>
      </c>
      <c r="AF7449">
        <v>1079.8285450000001</v>
      </c>
      <c r="AG7449">
        <v>0.115364674</v>
      </c>
      <c r="AH7449">
        <v>40.33055109</v>
      </c>
      <c r="AI7449">
        <v>0.92250627399999996</v>
      </c>
      <c r="AJ7449" s="21" t="s">
        <v>16503</v>
      </c>
      <c r="AK7449">
        <v>237.6</v>
      </c>
      <c r="AL7449">
        <v>331381.92</v>
      </c>
      <c r="AM7449">
        <v>5919947.4890000001</v>
      </c>
      <c r="AN7449" s="21" t="s">
        <v>16468</v>
      </c>
      <c r="AO7449">
        <v>0</v>
      </c>
      <c r="AP7449">
        <v>1</v>
      </c>
      <c r="AQ7449">
        <v>0</v>
      </c>
      <c r="AR7449">
        <v>0</v>
      </c>
      <c r="AS7449">
        <v>0</v>
      </c>
      <c r="AT7449">
        <v>0</v>
      </c>
      <c r="AU7449">
        <v>6.3091483000000004E-2</v>
      </c>
      <c r="AV7449">
        <v>0.22712933799999999</v>
      </c>
      <c r="AW7449">
        <v>0</v>
      </c>
      <c r="AX7449">
        <v>1</v>
      </c>
      <c r="AY7449">
        <v>0</v>
      </c>
      <c r="AZ7449">
        <v>0</v>
      </c>
      <c r="BA7449">
        <v>0</v>
      </c>
      <c r="BB7449">
        <v>0</v>
      </c>
      <c r="BC7449">
        <v>6.5234686E-2</v>
      </c>
      <c r="BD7449">
        <v>0.235481305</v>
      </c>
      <c r="BE7449">
        <v>2.1293532E-2</v>
      </c>
      <c r="BF7449">
        <v>0.92039800999999999</v>
      </c>
      <c r="BG7449">
        <v>6.1691539999999996E-3</v>
      </c>
      <c r="BH7449">
        <v>0</v>
      </c>
      <c r="BI7449">
        <v>0</v>
      </c>
      <c r="BJ7449">
        <v>5.2736317999999997E-2</v>
      </c>
      <c r="BK7449">
        <v>5.8706467999999998E-2</v>
      </c>
      <c r="BL7449">
        <v>0.14487562200000001</v>
      </c>
      <c r="BM7449">
        <v>3.3464468999999997E-2</v>
      </c>
      <c r="BN7449">
        <v>0.65420048799999997</v>
      </c>
      <c r="BO7449">
        <v>0.16368706699999999</v>
      </c>
      <c r="BP7449">
        <v>2.3405209999999999E-3</v>
      </c>
      <c r="BQ7449">
        <v>2.987899E-3</v>
      </c>
      <c r="BR7449">
        <v>0.14760221100000001</v>
      </c>
      <c r="BS7449">
        <v>4.0884417999999999E-2</v>
      </c>
      <c r="BT7449">
        <v>8.1071660000000004E-2</v>
      </c>
      <c r="BU7449">
        <v>3.063724E-2</v>
      </c>
      <c r="BV7449">
        <v>0.39354678300000001</v>
      </c>
      <c r="BW7449">
        <v>0.43855766200000001</v>
      </c>
      <c r="BX7449">
        <v>3.3322970000000001E-3</v>
      </c>
      <c r="BY7449">
        <v>5.0357475999999998E-2</v>
      </c>
      <c r="BZ7449">
        <v>8.5645010999999993E-2</v>
      </c>
      <c r="CA7449">
        <v>4.2088902999999997E-2</v>
      </c>
      <c r="CB7449">
        <v>5.8613615000000001E-2</v>
      </c>
    </row>
    <row r="7450" spans="1:80">
      <c r="A7450">
        <v>7574</v>
      </c>
      <c r="B7450">
        <v>53.587722999999997</v>
      </c>
      <c r="C7450">
        <v>-113.458871</v>
      </c>
      <c r="D7450" s="21" t="s">
        <v>13643</v>
      </c>
      <c r="E7450" s="22">
        <v>43804</v>
      </c>
      <c r="F7450">
        <v>2019</v>
      </c>
      <c r="G7450">
        <v>12</v>
      </c>
      <c r="H7450">
        <v>5</v>
      </c>
      <c r="I7450" s="21" t="s">
        <v>89</v>
      </c>
      <c r="J7450" t="s">
        <v>450</v>
      </c>
      <c r="K7450" s="21" t="s">
        <v>26</v>
      </c>
      <c r="L7450" s="21" t="s">
        <v>29</v>
      </c>
      <c r="M7450" t="s">
        <v>13644</v>
      </c>
      <c r="N7450" t="s">
        <v>13645</v>
      </c>
      <c r="O7450" s="21" t="s">
        <v>135</v>
      </c>
      <c r="P7450" s="21" t="s">
        <v>31</v>
      </c>
      <c r="Q7450" s="21" t="s">
        <v>62</v>
      </c>
      <c r="R7450" s="21" t="s">
        <v>62</v>
      </c>
      <c r="S7450" s="21" t="s">
        <v>146</v>
      </c>
      <c r="T7450" s="21" t="s">
        <v>146</v>
      </c>
      <c r="U7450" s="21" t="s">
        <v>34</v>
      </c>
      <c r="V7450" s="21" t="s">
        <v>34</v>
      </c>
      <c r="W7450" s="21" t="s">
        <v>62</v>
      </c>
      <c r="X7450" s="21" t="s">
        <v>31</v>
      </c>
      <c r="Y7450">
        <v>7</v>
      </c>
      <c r="Z7450">
        <v>3</v>
      </c>
      <c r="AA7450" s="21" t="s">
        <v>31</v>
      </c>
      <c r="AB7450" s="21" t="s">
        <v>31</v>
      </c>
      <c r="AC7450" s="21" t="s">
        <v>502</v>
      </c>
      <c r="AD7450">
        <v>162.98388979999999</v>
      </c>
      <c r="AE7450">
        <v>0.72182844499999999</v>
      </c>
      <c r="AF7450">
        <v>2971.7528050000001</v>
      </c>
      <c r="AG7450">
        <v>2.6228190000000002E-3</v>
      </c>
      <c r="AH7450">
        <v>10.33929667</v>
      </c>
      <c r="AI7450">
        <v>0.97953374299999996</v>
      </c>
      <c r="AJ7450" s="21" t="s">
        <v>16503</v>
      </c>
      <c r="AK7450">
        <v>237.6</v>
      </c>
      <c r="AL7450">
        <v>337249.46750000003</v>
      </c>
      <c r="AM7450">
        <v>5940463.5020000003</v>
      </c>
      <c r="AN7450" s="21" t="s">
        <v>16468</v>
      </c>
      <c r="AO7450">
        <v>0</v>
      </c>
      <c r="AP7450">
        <v>0.74447949499999999</v>
      </c>
      <c r="AQ7450">
        <v>0</v>
      </c>
      <c r="AR7450">
        <v>0.25552050500000001</v>
      </c>
      <c r="AS7450">
        <v>0</v>
      </c>
      <c r="AT7450">
        <v>0</v>
      </c>
      <c r="AU7450">
        <v>0.11356466899999999</v>
      </c>
      <c r="AV7450">
        <v>0.20189274400000001</v>
      </c>
      <c r="AW7450">
        <v>6.5234686E-2</v>
      </c>
      <c r="AX7450">
        <v>0.80509148799999997</v>
      </c>
      <c r="AY7450">
        <v>0</v>
      </c>
      <c r="AZ7450">
        <v>0.12967382699999999</v>
      </c>
      <c r="BA7450">
        <v>0</v>
      </c>
      <c r="BB7450">
        <v>0</v>
      </c>
      <c r="BC7450">
        <v>0.161495625</v>
      </c>
      <c r="BD7450">
        <v>0.22195704099999999</v>
      </c>
      <c r="BE7450">
        <v>8.8358208999999993E-2</v>
      </c>
      <c r="BF7450">
        <v>0.79661691499999998</v>
      </c>
      <c r="BG7450">
        <v>0</v>
      </c>
      <c r="BH7450">
        <v>0.115024876</v>
      </c>
      <c r="BI7450">
        <v>0</v>
      </c>
      <c r="BJ7450">
        <v>0</v>
      </c>
      <c r="BK7450">
        <v>0.19223880600000001</v>
      </c>
      <c r="BL7450">
        <v>0.225074627</v>
      </c>
      <c r="BM7450">
        <v>0.240675265</v>
      </c>
      <c r="BN7450">
        <v>0.67133110900000004</v>
      </c>
      <c r="BO7450">
        <v>9.1628899999999999E-3</v>
      </c>
      <c r="BP7450">
        <v>7.8332752000000005E-2</v>
      </c>
      <c r="BQ7450">
        <v>0</v>
      </c>
      <c r="BR7450">
        <v>0</v>
      </c>
      <c r="BS7450">
        <v>0.18719187300000001</v>
      </c>
      <c r="BT7450">
        <v>0.22703052600000001</v>
      </c>
      <c r="BU7450">
        <v>0.26663350899999999</v>
      </c>
      <c r="BV7450">
        <v>0.60785825299999996</v>
      </c>
      <c r="BW7450">
        <v>4.1355299999999998E-2</v>
      </c>
      <c r="BX7450">
        <v>8.3692881999999996E-2</v>
      </c>
      <c r="BY7450">
        <v>0</v>
      </c>
      <c r="BZ7450">
        <v>0</v>
      </c>
      <c r="CA7450">
        <v>0.16841778099999999</v>
      </c>
      <c r="CB7450">
        <v>0.21244637899999999</v>
      </c>
    </row>
    <row r="7451" spans="1:80">
      <c r="A7451">
        <v>7575</v>
      </c>
      <c r="B7451">
        <v>53.59197958</v>
      </c>
      <c r="C7451">
        <v>-113.4542072</v>
      </c>
      <c r="D7451" s="21" t="s">
        <v>13646</v>
      </c>
      <c r="E7451" s="22">
        <v>43805</v>
      </c>
      <c r="F7451">
        <v>2019</v>
      </c>
      <c r="G7451">
        <v>12</v>
      </c>
      <c r="H7451">
        <v>6</v>
      </c>
      <c r="I7451" s="21" t="s">
        <v>89</v>
      </c>
      <c r="J7451">
        <v>0.5</v>
      </c>
      <c r="K7451" s="21" t="s">
        <v>7</v>
      </c>
      <c r="L7451" s="21" t="s">
        <v>39</v>
      </c>
      <c r="M7451">
        <v>7802991488</v>
      </c>
      <c r="N7451" t="s">
        <v>704</v>
      </c>
      <c r="O7451" s="21" t="s">
        <v>31</v>
      </c>
      <c r="P7451" s="21" t="s">
        <v>31</v>
      </c>
      <c r="Q7451" s="21" t="s">
        <v>178</v>
      </c>
      <c r="R7451" s="21" t="s">
        <v>178</v>
      </c>
      <c r="S7451" s="21" t="s">
        <v>31</v>
      </c>
      <c r="T7451" s="21" t="s">
        <v>31</v>
      </c>
      <c r="U7451" s="21" t="s">
        <v>31</v>
      </c>
      <c r="V7451" s="21" t="s">
        <v>31</v>
      </c>
      <c r="W7451" s="21" t="s">
        <v>31</v>
      </c>
      <c r="X7451" s="21" t="s">
        <v>31</v>
      </c>
      <c r="Y7451" t="s">
        <v>31</v>
      </c>
      <c r="Z7451">
        <v>0</v>
      </c>
      <c r="AA7451" s="21" t="s">
        <v>31</v>
      </c>
      <c r="AB7451" s="21" t="s">
        <v>31</v>
      </c>
      <c r="AC7451" s="21" t="s">
        <v>448</v>
      </c>
      <c r="AD7451">
        <v>159.9131644</v>
      </c>
      <c r="AE7451">
        <v>0.72627515899999995</v>
      </c>
      <c r="AF7451">
        <v>2597.3213909999999</v>
      </c>
      <c r="AG7451">
        <v>5.5461970000000001E-3</v>
      </c>
      <c r="AH7451">
        <v>16.598737939999999</v>
      </c>
      <c r="AI7451">
        <v>0.96734751299999999</v>
      </c>
      <c r="AJ7451" s="21" t="s">
        <v>16503</v>
      </c>
      <c r="AK7451">
        <v>237.6</v>
      </c>
      <c r="AL7451">
        <v>337574.43660000002</v>
      </c>
      <c r="AM7451">
        <v>5940926.2750000004</v>
      </c>
      <c r="AN7451" s="21" t="s">
        <v>16468</v>
      </c>
      <c r="AO7451">
        <v>0</v>
      </c>
      <c r="AP7451">
        <v>1</v>
      </c>
      <c r="AQ7451">
        <v>0</v>
      </c>
      <c r="AR7451">
        <v>0</v>
      </c>
      <c r="AS7451">
        <v>0</v>
      </c>
      <c r="AT7451">
        <v>0</v>
      </c>
      <c r="AU7451">
        <v>0.195583596</v>
      </c>
      <c r="AV7451">
        <v>0.36908517400000002</v>
      </c>
      <c r="AW7451">
        <v>6.9212411000000001E-2</v>
      </c>
      <c r="AX7451">
        <v>0.85759745399999998</v>
      </c>
      <c r="AY7451">
        <v>0</v>
      </c>
      <c r="AZ7451">
        <v>7.3190135000000003E-2</v>
      </c>
      <c r="BA7451">
        <v>0</v>
      </c>
      <c r="BB7451">
        <v>0</v>
      </c>
      <c r="BC7451">
        <v>0.214797136</v>
      </c>
      <c r="BD7451">
        <v>0.26491646800000002</v>
      </c>
      <c r="BE7451">
        <v>3.9800994999999999E-2</v>
      </c>
      <c r="BF7451">
        <v>0.75502487600000001</v>
      </c>
      <c r="BG7451">
        <v>0</v>
      </c>
      <c r="BH7451">
        <v>0.20517412900000001</v>
      </c>
      <c r="BI7451">
        <v>0</v>
      </c>
      <c r="BJ7451">
        <v>0</v>
      </c>
      <c r="BK7451">
        <v>0.17731343299999999</v>
      </c>
      <c r="BL7451">
        <v>0.21830845800000001</v>
      </c>
      <c r="BM7451">
        <v>3.8693291999999997E-2</v>
      </c>
      <c r="BN7451">
        <v>0.83930083200000005</v>
      </c>
      <c r="BO7451">
        <v>0</v>
      </c>
      <c r="BP7451">
        <v>0.122005876</v>
      </c>
      <c r="BQ7451">
        <v>0</v>
      </c>
      <c r="BR7451">
        <v>0</v>
      </c>
      <c r="BS7451">
        <v>0.189233604</v>
      </c>
      <c r="BT7451">
        <v>0.23634281200000001</v>
      </c>
      <c r="BU7451">
        <v>0.240447622</v>
      </c>
      <c r="BV7451">
        <v>0.62287845799999997</v>
      </c>
      <c r="BW7451">
        <v>3.9813490999999999E-2</v>
      </c>
      <c r="BX7451">
        <v>9.6412807000000003E-2</v>
      </c>
      <c r="BY7451">
        <v>0</v>
      </c>
      <c r="BZ7451">
        <v>0</v>
      </c>
      <c r="CA7451">
        <v>0.17294373599999999</v>
      </c>
      <c r="CB7451">
        <v>0.215778676</v>
      </c>
    </row>
    <row r="7452" spans="1:80">
      <c r="A7452">
        <v>7576</v>
      </c>
      <c r="B7452">
        <v>53.553978460000003</v>
      </c>
      <c r="C7452">
        <v>-113.5564349</v>
      </c>
      <c r="D7452" s="21" t="s">
        <v>13647</v>
      </c>
      <c r="E7452" s="22">
        <v>43812</v>
      </c>
      <c r="F7452">
        <v>2019</v>
      </c>
      <c r="G7452">
        <v>12</v>
      </c>
      <c r="H7452">
        <v>13</v>
      </c>
      <c r="I7452" s="21" t="s">
        <v>89</v>
      </c>
      <c r="J7452" t="s">
        <v>137</v>
      </c>
      <c r="K7452" s="21" t="s">
        <v>31</v>
      </c>
      <c r="L7452" s="21" t="s">
        <v>29</v>
      </c>
      <c r="M7452">
        <v>7808079604</v>
      </c>
      <c r="N7452" t="s">
        <v>3079</v>
      </c>
      <c r="O7452" s="21" t="s">
        <v>31</v>
      </c>
      <c r="P7452" s="21" t="s">
        <v>31</v>
      </c>
      <c r="Q7452" s="21" t="s">
        <v>31</v>
      </c>
      <c r="R7452" s="21" t="s">
        <v>31</v>
      </c>
      <c r="S7452" s="21" t="s">
        <v>31</v>
      </c>
      <c r="T7452" s="21" t="s">
        <v>31</v>
      </c>
      <c r="U7452" s="21" t="s">
        <v>31</v>
      </c>
      <c r="V7452" s="21" t="s">
        <v>31</v>
      </c>
      <c r="W7452" s="21" t="s">
        <v>31</v>
      </c>
      <c r="X7452" s="21" t="s">
        <v>31</v>
      </c>
      <c r="Y7452" t="s">
        <v>31</v>
      </c>
      <c r="Z7452" t="s">
        <v>14216</v>
      </c>
      <c r="AA7452" s="21" t="s">
        <v>31</v>
      </c>
      <c r="AB7452" s="21" t="s">
        <v>31</v>
      </c>
      <c r="AC7452" s="21" t="s">
        <v>334</v>
      </c>
      <c r="AD7452">
        <v>356.68896230000001</v>
      </c>
      <c r="AE7452">
        <v>0.48998626200000001</v>
      </c>
      <c r="AF7452">
        <v>681.67609470000002</v>
      </c>
      <c r="AG7452">
        <v>0.255801842</v>
      </c>
      <c r="AH7452">
        <v>42.063866580000003</v>
      </c>
      <c r="AI7452">
        <v>0.919313822</v>
      </c>
      <c r="AJ7452" s="21" t="s">
        <v>16503</v>
      </c>
      <c r="AK7452">
        <v>237.6</v>
      </c>
      <c r="AL7452">
        <v>330658.17800000001</v>
      </c>
      <c r="AM7452">
        <v>5936937.9950000001</v>
      </c>
      <c r="AN7452" s="21" t="s">
        <v>16468</v>
      </c>
      <c r="AO7452">
        <v>0</v>
      </c>
      <c r="AP7452">
        <v>0.86435331199999998</v>
      </c>
      <c r="AQ7452">
        <v>0</v>
      </c>
      <c r="AR7452">
        <v>0.13564668799999999</v>
      </c>
      <c r="AS7452">
        <v>0</v>
      </c>
      <c r="AT7452">
        <v>0</v>
      </c>
      <c r="AU7452">
        <v>0.13880126200000001</v>
      </c>
      <c r="AV7452">
        <v>0.25552050500000001</v>
      </c>
      <c r="AW7452">
        <v>6.1256960999999999E-2</v>
      </c>
      <c r="AX7452">
        <v>0.80031821800000003</v>
      </c>
      <c r="AY7452">
        <v>0</v>
      </c>
      <c r="AZ7452">
        <v>0.138424821</v>
      </c>
      <c r="BA7452">
        <v>0</v>
      </c>
      <c r="BB7452">
        <v>0</v>
      </c>
      <c r="BC7452">
        <v>0.14478918099999999</v>
      </c>
      <c r="BD7452">
        <v>0.220365951</v>
      </c>
      <c r="BE7452">
        <v>7.0049750999999993E-2</v>
      </c>
      <c r="BF7452">
        <v>0.85253731300000002</v>
      </c>
      <c r="BG7452">
        <v>1.791045E-3</v>
      </c>
      <c r="BH7452">
        <v>7.5024876000000004E-2</v>
      </c>
      <c r="BI7452">
        <v>0</v>
      </c>
      <c r="BJ7452">
        <v>0</v>
      </c>
      <c r="BK7452">
        <v>0.154825871</v>
      </c>
      <c r="BL7452">
        <v>0.258905473</v>
      </c>
      <c r="BM7452">
        <v>0.15507195900000001</v>
      </c>
      <c r="BN7452">
        <v>0.721478014</v>
      </c>
      <c r="BO7452">
        <v>4.0934216000000002E-2</v>
      </c>
      <c r="BP7452">
        <v>8.1619441000000001E-2</v>
      </c>
      <c r="BQ7452">
        <v>8.4657099999999996E-4</v>
      </c>
      <c r="BR7452">
        <v>0</v>
      </c>
      <c r="BS7452">
        <v>0.159404412</v>
      </c>
      <c r="BT7452">
        <v>0.24764702999999999</v>
      </c>
      <c r="BU7452">
        <v>0.18400994700000001</v>
      </c>
      <c r="BV7452">
        <v>0.704631644</v>
      </c>
      <c r="BW7452">
        <v>1.0879702E-2</v>
      </c>
      <c r="BX7452">
        <v>7.5561082000000002E-2</v>
      </c>
      <c r="BY7452">
        <v>2.4370532E-2</v>
      </c>
      <c r="BZ7452">
        <v>0</v>
      </c>
      <c r="CA7452">
        <v>0.17714641</v>
      </c>
      <c r="CB7452">
        <v>0.22585017099999999</v>
      </c>
    </row>
    <row r="7453" spans="1:80">
      <c r="A7453">
        <v>7577</v>
      </c>
      <c r="B7453">
        <v>53.512405000000001</v>
      </c>
      <c r="C7453">
        <v>-113.451069</v>
      </c>
      <c r="D7453" s="21" t="s">
        <v>13648</v>
      </c>
      <c r="E7453" s="22">
        <v>43818</v>
      </c>
      <c r="F7453">
        <v>2019</v>
      </c>
      <c r="G7453">
        <v>12</v>
      </c>
      <c r="H7453">
        <v>19</v>
      </c>
      <c r="I7453" s="21" t="s">
        <v>89</v>
      </c>
      <c r="J7453">
        <v>0.91666666666666663</v>
      </c>
      <c r="K7453" s="21" t="s">
        <v>26</v>
      </c>
      <c r="L7453" s="21" t="s">
        <v>39</v>
      </c>
      <c r="M7453">
        <v>5879206115</v>
      </c>
      <c r="N7453" t="s">
        <v>13649</v>
      </c>
      <c r="O7453" s="21" t="s">
        <v>30</v>
      </c>
      <c r="P7453" s="21" t="s">
        <v>31</v>
      </c>
      <c r="Q7453" s="21" t="s">
        <v>31</v>
      </c>
      <c r="R7453" s="21" t="s">
        <v>31</v>
      </c>
      <c r="S7453" s="21" t="s">
        <v>31</v>
      </c>
      <c r="T7453" s="21" t="s">
        <v>31</v>
      </c>
      <c r="U7453" s="21" t="s">
        <v>31</v>
      </c>
      <c r="V7453" s="21" t="s">
        <v>31</v>
      </c>
      <c r="W7453" s="21" t="s">
        <v>31</v>
      </c>
      <c r="X7453" s="21" t="s">
        <v>31</v>
      </c>
      <c r="Y7453">
        <v>0</v>
      </c>
      <c r="Z7453">
        <v>0</v>
      </c>
      <c r="AA7453" s="21" t="s">
        <v>31</v>
      </c>
      <c r="AB7453" s="21" t="s">
        <v>35</v>
      </c>
      <c r="AC7453" s="21" t="s">
        <v>334</v>
      </c>
      <c r="AD7453">
        <v>119.6063463</v>
      </c>
      <c r="AE7453">
        <v>0.78724742299999995</v>
      </c>
      <c r="AF7453">
        <v>702.56016639999996</v>
      </c>
      <c r="AG7453">
        <v>0.245337533</v>
      </c>
      <c r="AH7453">
        <v>12.931642200000001</v>
      </c>
      <c r="AI7453">
        <v>0.97446830600000001</v>
      </c>
      <c r="AJ7453" s="21" t="s">
        <v>16503</v>
      </c>
      <c r="AK7453">
        <v>237.6</v>
      </c>
      <c r="AL7453">
        <v>337477.35</v>
      </c>
      <c r="AM7453">
        <v>5932068.6560000004</v>
      </c>
      <c r="AN7453" s="21" t="s">
        <v>16468</v>
      </c>
      <c r="AO7453">
        <v>0</v>
      </c>
      <c r="AP7453">
        <v>0.93059936899999995</v>
      </c>
      <c r="AQ7453">
        <v>0</v>
      </c>
      <c r="AR7453">
        <v>6.9400631000000004E-2</v>
      </c>
      <c r="AS7453">
        <v>0</v>
      </c>
      <c r="AT7453">
        <v>0</v>
      </c>
      <c r="AU7453">
        <v>0.1829653</v>
      </c>
      <c r="AV7453">
        <v>0.25867507899999997</v>
      </c>
      <c r="AW7453">
        <v>2.7844073E-2</v>
      </c>
      <c r="AX7453">
        <v>0.851233095</v>
      </c>
      <c r="AY7453">
        <v>0</v>
      </c>
      <c r="AZ7453">
        <v>0.12092283199999999</v>
      </c>
      <c r="BA7453">
        <v>0</v>
      </c>
      <c r="BB7453">
        <v>0</v>
      </c>
      <c r="BC7453">
        <v>0.191726333</v>
      </c>
      <c r="BD7453">
        <v>0.217183771</v>
      </c>
      <c r="BE7453">
        <v>3.3233830999999998E-2</v>
      </c>
      <c r="BF7453">
        <v>0.88398010000000005</v>
      </c>
      <c r="BG7453">
        <v>0</v>
      </c>
      <c r="BH7453">
        <v>8.2786070000000003E-2</v>
      </c>
      <c r="BI7453">
        <v>0</v>
      </c>
      <c r="BJ7453">
        <v>0</v>
      </c>
      <c r="BK7453">
        <v>0.18706467700000001</v>
      </c>
      <c r="BL7453">
        <v>0.23383084600000001</v>
      </c>
      <c r="BM7453">
        <v>0.112892784</v>
      </c>
      <c r="BN7453">
        <v>0.80837607700000003</v>
      </c>
      <c r="BO7453">
        <v>1.9919299999999999E-4</v>
      </c>
      <c r="BP7453">
        <v>6.9966634999999999E-2</v>
      </c>
      <c r="BQ7453">
        <v>8.4159160000000007E-3</v>
      </c>
      <c r="BR7453">
        <v>0</v>
      </c>
      <c r="BS7453">
        <v>0.186544495</v>
      </c>
      <c r="BT7453">
        <v>0.26492704500000003</v>
      </c>
      <c r="BU7453">
        <v>0.30879701599999998</v>
      </c>
      <c r="BV7453">
        <v>0.53344109399999995</v>
      </c>
      <c r="BW7453">
        <v>2.3947777E-2</v>
      </c>
      <c r="BX7453">
        <v>8.5632577000000001E-2</v>
      </c>
      <c r="BY7453">
        <v>4.7696611999999999E-2</v>
      </c>
      <c r="BZ7453">
        <v>0</v>
      </c>
      <c r="CA7453">
        <v>0.18236866600000001</v>
      </c>
      <c r="CB7453">
        <v>0.192862916</v>
      </c>
    </row>
    <row r="7454" spans="1:80">
      <c r="A7454">
        <v>7578</v>
      </c>
      <c r="B7454">
        <v>53.510441389999997</v>
      </c>
      <c r="C7454">
        <v>-113.51810879999999</v>
      </c>
      <c r="D7454" s="21" t="s">
        <v>13532</v>
      </c>
      <c r="E7454" s="22">
        <v>44047</v>
      </c>
      <c r="F7454">
        <v>2020</v>
      </c>
      <c r="G7454">
        <v>8</v>
      </c>
      <c r="H7454">
        <v>4</v>
      </c>
      <c r="I7454" s="21" t="s">
        <v>78</v>
      </c>
      <c r="J7454">
        <v>0.83333333333333337</v>
      </c>
      <c r="K7454" s="21" t="s">
        <v>7</v>
      </c>
      <c r="L7454" s="21" t="s">
        <v>29</v>
      </c>
      <c r="M7454" t="s">
        <v>13533</v>
      </c>
      <c r="N7454" t="s">
        <v>13582</v>
      </c>
      <c r="O7454" s="21" t="s">
        <v>30</v>
      </c>
      <c r="P7454" s="21" t="s">
        <v>31</v>
      </c>
      <c r="Q7454" s="21" t="s">
        <v>62</v>
      </c>
      <c r="R7454" s="21" t="s">
        <v>62</v>
      </c>
      <c r="S7454" s="21" t="s">
        <v>146</v>
      </c>
      <c r="T7454" s="21" t="s">
        <v>146</v>
      </c>
      <c r="U7454" s="21" t="s">
        <v>34</v>
      </c>
      <c r="V7454" s="21" t="s">
        <v>34</v>
      </c>
      <c r="W7454" s="21" t="s">
        <v>31</v>
      </c>
      <c r="X7454" s="21" t="s">
        <v>34</v>
      </c>
      <c r="Y7454">
        <v>2</v>
      </c>
      <c r="Z7454">
        <v>1</v>
      </c>
      <c r="AA7454" s="21" t="s">
        <v>31</v>
      </c>
      <c r="AB7454" s="21" t="s">
        <v>31</v>
      </c>
      <c r="AC7454" s="21" t="s">
        <v>502</v>
      </c>
      <c r="AD7454">
        <v>430.42109720000002</v>
      </c>
      <c r="AE7454">
        <v>0.42280584799999998</v>
      </c>
      <c r="AF7454">
        <v>1220.4780109999999</v>
      </c>
      <c r="AG7454">
        <v>8.7077563999999996E-2</v>
      </c>
      <c r="AH7454">
        <v>11.119506019999999</v>
      </c>
      <c r="AI7454">
        <v>0.97800645200000003</v>
      </c>
      <c r="AJ7454" s="21" t="s">
        <v>16503</v>
      </c>
      <c r="AK7454">
        <v>237.6</v>
      </c>
      <c r="AL7454">
        <v>333025.23100000003</v>
      </c>
      <c r="AM7454">
        <v>5932005.3109999998</v>
      </c>
      <c r="AN7454" s="21" t="s">
        <v>16468</v>
      </c>
      <c r="AO7454">
        <v>0</v>
      </c>
      <c r="AP7454">
        <v>0.94321766600000001</v>
      </c>
      <c r="AQ7454">
        <v>0</v>
      </c>
      <c r="AR7454">
        <v>5.6782333999999997E-2</v>
      </c>
      <c r="AS7454">
        <v>0</v>
      </c>
      <c r="AT7454">
        <v>0</v>
      </c>
      <c r="AU7454">
        <v>0.17665615100000001</v>
      </c>
      <c r="AV7454">
        <v>0.23028391200000001</v>
      </c>
      <c r="AW7454">
        <v>0</v>
      </c>
      <c r="AX7454">
        <v>0.91805886999999997</v>
      </c>
      <c r="AY7454">
        <v>0</v>
      </c>
      <c r="AZ7454">
        <v>8.1941130000000001E-2</v>
      </c>
      <c r="BA7454">
        <v>0</v>
      </c>
      <c r="BB7454">
        <v>0</v>
      </c>
      <c r="BC7454">
        <v>0.158313445</v>
      </c>
      <c r="BD7454">
        <v>0.242641209</v>
      </c>
      <c r="BE7454">
        <v>2.2288557000000001E-2</v>
      </c>
      <c r="BF7454">
        <v>0.94527363200000003</v>
      </c>
      <c r="BG7454">
        <v>0</v>
      </c>
      <c r="BH7454">
        <v>3.2437810999999997E-2</v>
      </c>
      <c r="BI7454">
        <v>0</v>
      </c>
      <c r="BJ7454">
        <v>0</v>
      </c>
      <c r="BK7454">
        <v>0.19223880600000001</v>
      </c>
      <c r="BL7454">
        <v>0.23721392999999999</v>
      </c>
      <c r="BM7454">
        <v>0.11070165799999999</v>
      </c>
      <c r="BN7454">
        <v>0.82431153800000001</v>
      </c>
      <c r="BO7454">
        <v>0</v>
      </c>
      <c r="BP7454">
        <v>6.3990836999999995E-2</v>
      </c>
      <c r="BQ7454">
        <v>9.9596600000000004E-4</v>
      </c>
      <c r="BR7454">
        <v>0</v>
      </c>
      <c r="BS7454">
        <v>0.176435436</v>
      </c>
      <c r="BT7454">
        <v>0.24007768500000001</v>
      </c>
      <c r="BU7454">
        <v>0.29437363999999999</v>
      </c>
      <c r="BV7454">
        <v>0.59154491799999998</v>
      </c>
      <c r="BW7454">
        <v>5.8439540000000002E-3</v>
      </c>
      <c r="BX7454">
        <v>7.6829343999999994E-2</v>
      </c>
      <c r="BY7454">
        <v>2.9107864000000001E-2</v>
      </c>
      <c r="BZ7454">
        <v>1.8402239999999999E-3</v>
      </c>
      <c r="CA7454">
        <v>0.188225054</v>
      </c>
      <c r="CB7454">
        <v>0.21531861999999999</v>
      </c>
    </row>
    <row r="7455" spans="1:80">
      <c r="A7455">
        <v>7579</v>
      </c>
      <c r="B7455">
        <v>53.522249000000002</v>
      </c>
      <c r="C7455">
        <v>-113.438542</v>
      </c>
      <c r="D7455" s="21" t="s">
        <v>13650</v>
      </c>
      <c r="E7455" s="22">
        <v>44133</v>
      </c>
      <c r="F7455">
        <v>2020</v>
      </c>
      <c r="G7455">
        <v>10</v>
      </c>
      <c r="H7455">
        <v>29</v>
      </c>
      <c r="I7455" s="21" t="s">
        <v>89</v>
      </c>
      <c r="J7455">
        <v>0.91666666666666663</v>
      </c>
      <c r="K7455" s="21" t="s">
        <v>26</v>
      </c>
      <c r="L7455" s="21" t="s">
        <v>29</v>
      </c>
      <c r="M7455" t="s">
        <v>3392</v>
      </c>
      <c r="N7455" t="s">
        <v>13651</v>
      </c>
      <c r="O7455" s="21" t="s">
        <v>30</v>
      </c>
      <c r="P7455" s="21" t="s">
        <v>31</v>
      </c>
      <c r="Q7455" s="21" t="s">
        <v>31</v>
      </c>
      <c r="R7455" s="21" t="s">
        <v>31</v>
      </c>
      <c r="S7455" s="21" t="s">
        <v>31</v>
      </c>
      <c r="T7455" s="21" t="s">
        <v>31</v>
      </c>
      <c r="U7455" s="21" t="s">
        <v>31</v>
      </c>
      <c r="V7455" s="21" t="s">
        <v>31</v>
      </c>
      <c r="W7455" s="21" t="s">
        <v>31</v>
      </c>
      <c r="X7455" s="21" t="s">
        <v>34</v>
      </c>
      <c r="Y7455">
        <v>3</v>
      </c>
      <c r="Z7455">
        <v>2</v>
      </c>
      <c r="AA7455" s="21" t="s">
        <v>31</v>
      </c>
      <c r="AB7455" s="21" t="s">
        <v>31</v>
      </c>
      <c r="AC7455" s="21" t="s">
        <v>473</v>
      </c>
      <c r="AD7455">
        <v>308.03228360000003</v>
      </c>
      <c r="AE7455">
        <v>0.54006565299999998</v>
      </c>
      <c r="AF7455">
        <v>1669.535478</v>
      </c>
      <c r="AG7455">
        <v>3.5469896000000001E-2</v>
      </c>
      <c r="AH7455">
        <v>10.613717360000001</v>
      </c>
      <c r="AI7455">
        <v>0.978996282</v>
      </c>
      <c r="AJ7455" s="21" t="s">
        <v>16503</v>
      </c>
      <c r="AK7455">
        <v>237.6</v>
      </c>
      <c r="AL7455">
        <v>338345.32299999997</v>
      </c>
      <c r="AM7455">
        <v>5933135.017</v>
      </c>
      <c r="AN7455" s="21" t="s">
        <v>16468</v>
      </c>
      <c r="AO7455">
        <v>0</v>
      </c>
      <c r="AP7455">
        <v>0.74132492100000003</v>
      </c>
      <c r="AQ7455">
        <v>0</v>
      </c>
      <c r="AR7455">
        <v>0.25867507899999997</v>
      </c>
      <c r="AS7455">
        <v>0</v>
      </c>
      <c r="AT7455">
        <v>0</v>
      </c>
      <c r="AU7455">
        <v>0.19242902200000001</v>
      </c>
      <c r="AV7455">
        <v>0.20504731900000001</v>
      </c>
      <c r="AW7455">
        <v>2.6252983000000001E-2</v>
      </c>
      <c r="AX7455">
        <v>0.79872712800000001</v>
      </c>
      <c r="AY7455">
        <v>0</v>
      </c>
      <c r="AZ7455">
        <v>0.17501988900000001</v>
      </c>
      <c r="BA7455">
        <v>0</v>
      </c>
      <c r="BB7455">
        <v>0</v>
      </c>
      <c r="BC7455">
        <v>0.184566428</v>
      </c>
      <c r="BD7455">
        <v>0.21559268100000001</v>
      </c>
      <c r="BE7455">
        <v>4.2985074999999998E-2</v>
      </c>
      <c r="BF7455">
        <v>0.81950248800000003</v>
      </c>
      <c r="BG7455">
        <v>0</v>
      </c>
      <c r="BH7455">
        <v>0.13751243799999999</v>
      </c>
      <c r="BI7455">
        <v>0</v>
      </c>
      <c r="BJ7455">
        <v>0</v>
      </c>
      <c r="BK7455">
        <v>0.19840795999999999</v>
      </c>
      <c r="BL7455">
        <v>0.251343284</v>
      </c>
      <c r="BM7455">
        <v>9.3820028999999999E-2</v>
      </c>
      <c r="BN7455">
        <v>0.81977989100000004</v>
      </c>
      <c r="BO7455">
        <v>2.3305612E-2</v>
      </c>
      <c r="BP7455">
        <v>6.3542652000000005E-2</v>
      </c>
      <c r="BQ7455">
        <v>3.4858799999999999E-4</v>
      </c>
      <c r="BR7455">
        <v>0</v>
      </c>
      <c r="BS7455">
        <v>0.19914346899999999</v>
      </c>
      <c r="BT7455">
        <v>0.256909516</v>
      </c>
      <c r="BU7455">
        <v>0.22025489600000001</v>
      </c>
      <c r="BV7455">
        <v>0.66648430199999997</v>
      </c>
      <c r="BW7455">
        <v>4.4998445999999998E-2</v>
      </c>
      <c r="BX7455">
        <v>6.5937208999999997E-2</v>
      </c>
      <c r="BY7455">
        <v>1.70345E-3</v>
      </c>
      <c r="BZ7455">
        <v>0</v>
      </c>
      <c r="CA7455">
        <v>0.19283804800000001</v>
      </c>
      <c r="CB7455">
        <v>0.22516630400000001</v>
      </c>
    </row>
    <row r="7456" spans="1:80">
      <c r="A7456">
        <v>7580</v>
      </c>
      <c r="B7456">
        <v>53.578167999999998</v>
      </c>
      <c r="C7456">
        <v>-113.469391</v>
      </c>
      <c r="D7456" s="21" t="s">
        <v>13652</v>
      </c>
      <c r="E7456" s="22">
        <v>43806</v>
      </c>
      <c r="F7456">
        <v>2019</v>
      </c>
      <c r="G7456">
        <v>12</v>
      </c>
      <c r="H7456">
        <v>7</v>
      </c>
      <c r="I7456" s="21" t="s">
        <v>89</v>
      </c>
      <c r="J7456">
        <v>0.95833333333333337</v>
      </c>
      <c r="K7456" s="21" t="s">
        <v>26</v>
      </c>
      <c r="L7456" s="21" t="s">
        <v>39</v>
      </c>
      <c r="M7456" t="s">
        <v>13653</v>
      </c>
      <c r="N7456" t="s">
        <v>13654</v>
      </c>
      <c r="O7456" s="21" t="s">
        <v>30</v>
      </c>
      <c r="P7456" s="21" t="s">
        <v>31</v>
      </c>
      <c r="Q7456" s="21" t="s">
        <v>62</v>
      </c>
      <c r="R7456" s="21" t="s">
        <v>62</v>
      </c>
      <c r="S7456" s="21" t="s">
        <v>31</v>
      </c>
      <c r="T7456" s="21" t="s">
        <v>31</v>
      </c>
      <c r="U7456" s="21" t="s">
        <v>31</v>
      </c>
      <c r="V7456" s="21" t="s">
        <v>31</v>
      </c>
      <c r="W7456" s="21" t="s">
        <v>31</v>
      </c>
      <c r="X7456" s="21" t="s">
        <v>42</v>
      </c>
      <c r="Y7456">
        <v>3</v>
      </c>
      <c r="Z7456">
        <v>2</v>
      </c>
      <c r="AA7456" s="21" t="s">
        <v>31</v>
      </c>
      <c r="AB7456" s="21" t="s">
        <v>31</v>
      </c>
      <c r="AC7456" s="21" t="s">
        <v>264</v>
      </c>
      <c r="AD7456">
        <v>268.51629389999999</v>
      </c>
      <c r="AE7456">
        <v>0.58448007499999999</v>
      </c>
      <c r="AF7456">
        <v>1910.8644839999999</v>
      </c>
      <c r="AG7456">
        <v>2.1889921E-2</v>
      </c>
      <c r="AH7456">
        <v>14.708763100000001</v>
      </c>
      <c r="AI7456">
        <v>0.97101095699999995</v>
      </c>
      <c r="AJ7456" s="21" t="s">
        <v>16503</v>
      </c>
      <c r="AK7456">
        <v>237.6</v>
      </c>
      <c r="AL7456">
        <v>336516.39970000001</v>
      </c>
      <c r="AM7456">
        <v>5939424.8839999996</v>
      </c>
      <c r="AN7456" s="21" t="s">
        <v>16468</v>
      </c>
      <c r="AO7456">
        <v>0</v>
      </c>
      <c r="AP7456">
        <v>1</v>
      </c>
      <c r="AQ7456">
        <v>0</v>
      </c>
      <c r="AR7456">
        <v>0</v>
      </c>
      <c r="AS7456">
        <v>0</v>
      </c>
      <c r="AT7456">
        <v>0</v>
      </c>
      <c r="AU7456">
        <v>0.23028391200000001</v>
      </c>
      <c r="AV7456">
        <v>0.220820189</v>
      </c>
      <c r="AW7456">
        <v>0</v>
      </c>
      <c r="AX7456">
        <v>0.99920445499999999</v>
      </c>
      <c r="AY7456">
        <v>0</v>
      </c>
      <c r="AZ7456">
        <v>7.9554500000000004E-4</v>
      </c>
      <c r="BA7456">
        <v>0</v>
      </c>
      <c r="BB7456">
        <v>0</v>
      </c>
      <c r="BC7456">
        <v>0.20922832099999999</v>
      </c>
      <c r="BD7456">
        <v>0.23468575999999999</v>
      </c>
      <c r="BE7456">
        <v>3.9402985000000001E-2</v>
      </c>
      <c r="BF7456">
        <v>0.92338308499999999</v>
      </c>
      <c r="BG7456">
        <v>0</v>
      </c>
      <c r="BH7456">
        <v>3.7213929999999999E-2</v>
      </c>
      <c r="BI7456">
        <v>0</v>
      </c>
      <c r="BJ7456">
        <v>0</v>
      </c>
      <c r="BK7456">
        <v>0.19283582099999999</v>
      </c>
      <c r="BL7456">
        <v>0.22825870600000001</v>
      </c>
      <c r="BM7456">
        <v>0.256909516</v>
      </c>
      <c r="BN7456">
        <v>0.71151835100000005</v>
      </c>
      <c r="BO7456">
        <v>0</v>
      </c>
      <c r="BP7456">
        <v>3.1572133000000002E-2</v>
      </c>
      <c r="BQ7456">
        <v>0</v>
      </c>
      <c r="BR7456">
        <v>0</v>
      </c>
      <c r="BS7456">
        <v>0.18395498199999999</v>
      </c>
      <c r="BT7456">
        <v>0.223096459</v>
      </c>
      <c r="BU7456">
        <v>0.32676406600000002</v>
      </c>
      <c r="BV7456">
        <v>0.60568231299999997</v>
      </c>
      <c r="BW7456">
        <v>2.1460988E-2</v>
      </c>
      <c r="BX7456">
        <v>4.5010880000000003E-2</v>
      </c>
      <c r="BY7456">
        <v>3.7299999999999999E-5</v>
      </c>
      <c r="BZ7456">
        <v>3.60584E-4</v>
      </c>
      <c r="CA7456">
        <v>0.180453839</v>
      </c>
      <c r="CB7456">
        <v>0.21281939699999999</v>
      </c>
    </row>
    <row r="7457" spans="1:80">
      <c r="A7457">
        <v>7581</v>
      </c>
      <c r="B7457">
        <v>53.522458</v>
      </c>
      <c r="C7457">
        <v>-113.438357</v>
      </c>
      <c r="D7457" s="21" t="s">
        <v>13655</v>
      </c>
      <c r="E7457" s="22">
        <v>44149</v>
      </c>
      <c r="F7457">
        <v>2020</v>
      </c>
      <c r="G7457">
        <v>11</v>
      </c>
      <c r="H7457">
        <v>14</v>
      </c>
      <c r="I7457" s="21" t="s">
        <v>89</v>
      </c>
      <c r="J7457">
        <v>0.95833333333333337</v>
      </c>
      <c r="K7457" s="21" t="s">
        <v>26</v>
      </c>
      <c r="L7457" s="21" t="s">
        <v>39</v>
      </c>
      <c r="M7457" t="s">
        <v>3393</v>
      </c>
      <c r="N7457" t="s">
        <v>3392</v>
      </c>
      <c r="O7457" s="21" t="s">
        <v>135</v>
      </c>
      <c r="P7457" s="21" t="s">
        <v>31</v>
      </c>
      <c r="Q7457" s="21" t="s">
        <v>31</v>
      </c>
      <c r="R7457" s="21" t="s">
        <v>31</v>
      </c>
      <c r="S7457" s="21" t="s">
        <v>345</v>
      </c>
      <c r="T7457" s="21" t="s">
        <v>345</v>
      </c>
      <c r="U7457" s="21" t="s">
        <v>34</v>
      </c>
      <c r="V7457" s="21" t="s">
        <v>31</v>
      </c>
      <c r="W7457" s="21" t="s">
        <v>31</v>
      </c>
      <c r="X7457" s="21" t="s">
        <v>31</v>
      </c>
      <c r="Y7457">
        <v>0</v>
      </c>
      <c r="Z7457">
        <v>0</v>
      </c>
      <c r="AA7457" s="21" t="s">
        <v>31</v>
      </c>
      <c r="AB7457" s="21" t="s">
        <v>31</v>
      </c>
      <c r="AC7457" s="21" t="s">
        <v>473</v>
      </c>
      <c r="AD7457">
        <v>282.78990520000002</v>
      </c>
      <c r="AE7457">
        <v>0.56803070099999997</v>
      </c>
      <c r="AF7457">
        <v>1643.2955959999999</v>
      </c>
      <c r="AG7457">
        <v>3.7381057000000002E-2</v>
      </c>
      <c r="AH7457">
        <v>1.6134104380000001</v>
      </c>
      <c r="AI7457">
        <v>0.99677837999999996</v>
      </c>
      <c r="AJ7457" s="21" t="s">
        <v>16503</v>
      </c>
      <c r="AK7457">
        <v>237.6</v>
      </c>
      <c r="AL7457">
        <v>338358.38079999998</v>
      </c>
      <c r="AM7457">
        <v>5933157.8420000002</v>
      </c>
      <c r="AN7457" s="21" t="s">
        <v>16468</v>
      </c>
      <c r="AO7457">
        <v>1.2618297000000001E-2</v>
      </c>
      <c r="AP7457">
        <v>0.64668769699999995</v>
      </c>
      <c r="AQ7457">
        <v>0</v>
      </c>
      <c r="AR7457">
        <v>0.34069400599999999</v>
      </c>
      <c r="AS7457">
        <v>0</v>
      </c>
      <c r="AT7457">
        <v>0</v>
      </c>
      <c r="AU7457">
        <v>0.16403785500000001</v>
      </c>
      <c r="AV7457">
        <v>0.179810726</v>
      </c>
      <c r="AW7457">
        <v>3.1821797999999998E-2</v>
      </c>
      <c r="AX7457">
        <v>0.77167859999999999</v>
      </c>
      <c r="AY7457">
        <v>0</v>
      </c>
      <c r="AZ7457">
        <v>0.196499602</v>
      </c>
      <c r="BA7457">
        <v>0</v>
      </c>
      <c r="BB7457">
        <v>0</v>
      </c>
      <c r="BC7457">
        <v>0.18615751799999999</v>
      </c>
      <c r="BD7457">
        <v>0.202068417</v>
      </c>
      <c r="BE7457">
        <v>4.5373134000000002E-2</v>
      </c>
      <c r="BF7457">
        <v>0.81512437800000004</v>
      </c>
      <c r="BG7457">
        <v>0</v>
      </c>
      <c r="BH7457">
        <v>0.13950248800000001</v>
      </c>
      <c r="BI7457">
        <v>0</v>
      </c>
      <c r="BJ7457">
        <v>0</v>
      </c>
      <c r="BK7457">
        <v>0.19741293500000001</v>
      </c>
      <c r="BL7457">
        <v>0.254129353</v>
      </c>
      <c r="BM7457">
        <v>9.4318012000000007E-2</v>
      </c>
      <c r="BN7457">
        <v>0.82087545399999995</v>
      </c>
      <c r="BO7457">
        <v>2.1761863999999999E-2</v>
      </c>
      <c r="BP7457">
        <v>6.3293661000000001E-2</v>
      </c>
      <c r="BQ7457">
        <v>3.4858799999999999E-4</v>
      </c>
      <c r="BR7457">
        <v>0</v>
      </c>
      <c r="BS7457">
        <v>0.20033862899999999</v>
      </c>
      <c r="BT7457">
        <v>0.256909516</v>
      </c>
      <c r="BU7457">
        <v>0.21906123699999999</v>
      </c>
      <c r="BV7457">
        <v>0.66800124299999997</v>
      </c>
      <c r="BW7457">
        <v>4.5160087000000002E-2</v>
      </c>
      <c r="BX7457">
        <v>6.5427417000000002E-2</v>
      </c>
      <c r="BY7457">
        <v>1.70345E-3</v>
      </c>
      <c r="BZ7457">
        <v>0</v>
      </c>
      <c r="CA7457">
        <v>0.19297482099999999</v>
      </c>
      <c r="CB7457">
        <v>0.22512900199999999</v>
      </c>
    </row>
    <row r="7458" spans="1:80">
      <c r="A7458">
        <v>7582</v>
      </c>
      <c r="B7458">
        <v>53.559713879999997</v>
      </c>
      <c r="C7458">
        <v>-113.5461755</v>
      </c>
      <c r="D7458" s="21" t="s">
        <v>13656</v>
      </c>
      <c r="E7458" s="22">
        <v>43701</v>
      </c>
      <c r="F7458">
        <v>2019</v>
      </c>
      <c r="G7458">
        <v>8</v>
      </c>
      <c r="H7458">
        <v>24</v>
      </c>
      <c r="I7458" s="21" t="s">
        <v>78</v>
      </c>
      <c r="J7458">
        <v>0</v>
      </c>
      <c r="K7458" s="21" t="s">
        <v>26</v>
      </c>
      <c r="L7458" s="21" t="s">
        <v>29</v>
      </c>
      <c r="M7458" t="s">
        <v>13657</v>
      </c>
      <c r="N7458" t="s">
        <v>13658</v>
      </c>
      <c r="O7458" s="21" t="s">
        <v>135</v>
      </c>
      <c r="P7458" s="21" t="s">
        <v>31</v>
      </c>
      <c r="Q7458" s="21" t="s">
        <v>62</v>
      </c>
      <c r="R7458" s="21" t="s">
        <v>62</v>
      </c>
      <c r="S7458" s="21" t="s">
        <v>33</v>
      </c>
      <c r="T7458" s="21" t="s">
        <v>33</v>
      </c>
      <c r="U7458" s="21" t="s">
        <v>31</v>
      </c>
      <c r="V7458" s="21" t="s">
        <v>34</v>
      </c>
      <c r="W7458" s="21" t="s">
        <v>62</v>
      </c>
      <c r="X7458" s="21" t="s">
        <v>34</v>
      </c>
      <c r="Y7458">
        <v>9</v>
      </c>
      <c r="Z7458">
        <v>4</v>
      </c>
      <c r="AA7458" s="21" t="s">
        <v>98</v>
      </c>
      <c r="AB7458" s="21" t="s">
        <v>31</v>
      </c>
      <c r="AC7458" s="21" t="s">
        <v>502</v>
      </c>
      <c r="AD7458">
        <v>46.020794539999997</v>
      </c>
      <c r="AE7458">
        <v>0.91206721700000004</v>
      </c>
      <c r="AF7458">
        <v>1160.9891720000001</v>
      </c>
      <c r="AG7458">
        <v>9.8079359000000005E-2</v>
      </c>
      <c r="AH7458">
        <v>3.0921598669999999</v>
      </c>
      <c r="AI7458">
        <v>0.99383476400000004</v>
      </c>
      <c r="AJ7458" s="21" t="s">
        <v>16503</v>
      </c>
      <c r="AK7458">
        <v>237.6</v>
      </c>
      <c r="AL7458">
        <v>331360.46610000002</v>
      </c>
      <c r="AM7458">
        <v>5937551.5329999998</v>
      </c>
      <c r="AN7458" s="21" t="s">
        <v>16468</v>
      </c>
      <c r="AO7458">
        <v>0.16088328099999999</v>
      </c>
      <c r="AP7458">
        <v>0.596214511</v>
      </c>
      <c r="AQ7458">
        <v>0</v>
      </c>
      <c r="AR7458">
        <v>0.24290220800000001</v>
      </c>
      <c r="AS7458">
        <v>0</v>
      </c>
      <c r="AT7458">
        <v>0</v>
      </c>
      <c r="AU7458">
        <v>0.23659305999999999</v>
      </c>
      <c r="AV7458">
        <v>0.167192429</v>
      </c>
      <c r="AW7458">
        <v>5.0914876999999997E-2</v>
      </c>
      <c r="AX7458">
        <v>0.80668257799999998</v>
      </c>
      <c r="AY7458">
        <v>0</v>
      </c>
      <c r="AZ7458">
        <v>0.14240254599999999</v>
      </c>
      <c r="BA7458">
        <v>0</v>
      </c>
      <c r="BB7458">
        <v>0</v>
      </c>
      <c r="BC7458">
        <v>0.17740652300000001</v>
      </c>
      <c r="BD7458">
        <v>0.210023866</v>
      </c>
      <c r="BE7458">
        <v>6.4079601999999999E-2</v>
      </c>
      <c r="BF7458">
        <v>0.87781094500000001</v>
      </c>
      <c r="BG7458">
        <v>0</v>
      </c>
      <c r="BH7458">
        <v>5.8109452999999998E-2</v>
      </c>
      <c r="BI7458">
        <v>0</v>
      </c>
      <c r="BJ7458">
        <v>0</v>
      </c>
      <c r="BK7458">
        <v>0.183283582</v>
      </c>
      <c r="BL7458">
        <v>0.245771144</v>
      </c>
      <c r="BM7458">
        <v>0.16074896699999999</v>
      </c>
      <c r="BN7458">
        <v>0.77526019599999996</v>
      </c>
      <c r="BO7458">
        <v>9.9599999999999995E-5</v>
      </c>
      <c r="BP7458">
        <v>6.3841441999999998E-2</v>
      </c>
      <c r="BQ7458">
        <v>0</v>
      </c>
      <c r="BR7458">
        <v>0</v>
      </c>
      <c r="BS7458">
        <v>0.187789453</v>
      </c>
      <c r="BT7458">
        <v>0.21622429200000001</v>
      </c>
      <c r="BU7458">
        <v>0.22259247700000001</v>
      </c>
      <c r="BV7458">
        <v>0.66266708100000005</v>
      </c>
      <c r="BW7458">
        <v>1.0519117E-2</v>
      </c>
      <c r="BX7458">
        <v>9.8165992999999993E-2</v>
      </c>
      <c r="BY7458">
        <v>5.533105E-3</v>
      </c>
      <c r="BZ7458">
        <v>0</v>
      </c>
      <c r="CA7458">
        <v>0.18209512</v>
      </c>
      <c r="CB7458">
        <v>0.217792975</v>
      </c>
    </row>
    <row r="7459" spans="1:80">
      <c r="A7459">
        <v>7583</v>
      </c>
      <c r="B7459">
        <v>53.572572170000001</v>
      </c>
      <c r="C7459">
        <v>-113.5548014</v>
      </c>
      <c r="D7459" s="21" t="s">
        <v>13429</v>
      </c>
      <c r="E7459" s="22">
        <v>43838</v>
      </c>
      <c r="F7459">
        <v>2020</v>
      </c>
      <c r="G7459">
        <v>1</v>
      </c>
      <c r="H7459">
        <v>8</v>
      </c>
      <c r="I7459" s="21" t="s">
        <v>25</v>
      </c>
      <c r="J7459" t="s">
        <v>26</v>
      </c>
      <c r="K7459" s="21" t="s">
        <v>26</v>
      </c>
      <c r="L7459" s="21" t="s">
        <v>39</v>
      </c>
      <c r="M7459">
        <v>7807163486</v>
      </c>
      <c r="N7459" t="s">
        <v>1082</v>
      </c>
      <c r="O7459" s="21" t="s">
        <v>57</v>
      </c>
      <c r="P7459" s="21" t="s">
        <v>31</v>
      </c>
      <c r="Q7459" s="21" t="s">
        <v>32</v>
      </c>
      <c r="R7459" s="21" t="s">
        <v>32</v>
      </c>
      <c r="S7459" s="21" t="s">
        <v>33</v>
      </c>
      <c r="T7459" s="21" t="s">
        <v>33</v>
      </c>
      <c r="U7459" s="21" t="s">
        <v>31</v>
      </c>
      <c r="V7459" s="21" t="s">
        <v>34</v>
      </c>
      <c r="W7459" s="21" t="s">
        <v>31</v>
      </c>
      <c r="X7459" s="21" t="s">
        <v>42</v>
      </c>
      <c r="Y7459">
        <v>2</v>
      </c>
      <c r="Z7459">
        <v>1</v>
      </c>
      <c r="AA7459" s="21" t="s">
        <v>31</v>
      </c>
      <c r="AB7459" s="21" t="s">
        <v>31</v>
      </c>
      <c r="AC7459" s="21" t="s">
        <v>739</v>
      </c>
      <c r="AD7459">
        <v>440.86451549999998</v>
      </c>
      <c r="AE7459">
        <v>0.41406635899999999</v>
      </c>
      <c r="AF7459">
        <v>2606.1147679999999</v>
      </c>
      <c r="AG7459">
        <v>5.4495100000000003E-3</v>
      </c>
      <c r="AH7459">
        <v>0.54170443300000004</v>
      </c>
      <c r="AI7459">
        <v>0.99891717800000002</v>
      </c>
      <c r="AJ7459" s="21" t="s">
        <v>16503</v>
      </c>
      <c r="AK7459">
        <v>237.6</v>
      </c>
      <c r="AL7459">
        <v>330840.59710000001</v>
      </c>
      <c r="AM7459">
        <v>5939002.0990000004</v>
      </c>
      <c r="AN7459" s="21" t="s">
        <v>16468</v>
      </c>
      <c r="AO7459">
        <v>7.5709779000000005E-2</v>
      </c>
      <c r="AP7459">
        <v>0.82334384900000002</v>
      </c>
      <c r="AQ7459">
        <v>0</v>
      </c>
      <c r="AR7459">
        <v>0.10094637200000001</v>
      </c>
      <c r="AS7459">
        <v>0</v>
      </c>
      <c r="AT7459">
        <v>0</v>
      </c>
      <c r="AU7459">
        <v>0.20504731900000001</v>
      </c>
      <c r="AV7459">
        <v>0.220820189</v>
      </c>
      <c r="AW7459">
        <v>1.9093078999999999E-2</v>
      </c>
      <c r="AX7459">
        <v>0.884645982</v>
      </c>
      <c r="AY7459">
        <v>0</v>
      </c>
      <c r="AZ7459">
        <v>9.6260939000000004E-2</v>
      </c>
      <c r="BA7459">
        <v>0</v>
      </c>
      <c r="BB7459">
        <v>0</v>
      </c>
      <c r="BC7459">
        <v>0.171042164</v>
      </c>
      <c r="BD7459">
        <v>0.268894193</v>
      </c>
      <c r="BE7459">
        <v>4.8756219000000003E-2</v>
      </c>
      <c r="BF7459">
        <v>0.91383084599999997</v>
      </c>
      <c r="BG7459">
        <v>0</v>
      </c>
      <c r="BH7459">
        <v>3.7412935000000001E-2</v>
      </c>
      <c r="BI7459">
        <v>0</v>
      </c>
      <c r="BJ7459">
        <v>0</v>
      </c>
      <c r="BK7459">
        <v>0.17671641799999999</v>
      </c>
      <c r="BL7459">
        <v>0.30009950200000002</v>
      </c>
      <c r="BM7459">
        <v>7.5693442E-2</v>
      </c>
      <c r="BN7459">
        <v>0.84582441100000005</v>
      </c>
      <c r="BO7459">
        <v>0</v>
      </c>
      <c r="BP7459">
        <v>7.7834768999999998E-2</v>
      </c>
      <c r="BQ7459">
        <v>6.4737799999999999E-4</v>
      </c>
      <c r="BR7459">
        <v>0</v>
      </c>
      <c r="BS7459">
        <v>0.16891589100000001</v>
      </c>
      <c r="BT7459">
        <v>0.271849012</v>
      </c>
      <c r="BU7459">
        <v>0.40523469099999998</v>
      </c>
      <c r="BV7459">
        <v>0.50520360600000003</v>
      </c>
      <c r="BW7459">
        <v>4.6751630000000004E-3</v>
      </c>
      <c r="BX7459">
        <v>8.1342866E-2</v>
      </c>
      <c r="BY7459">
        <v>3.1457880000000001E-3</v>
      </c>
      <c r="BZ7459">
        <v>0</v>
      </c>
      <c r="CA7459">
        <v>0.19110973000000001</v>
      </c>
      <c r="CB7459">
        <v>0.18764065899999999</v>
      </c>
    </row>
    <row r="7460" spans="1:80">
      <c r="A7460">
        <v>7584</v>
      </c>
      <c r="B7460">
        <v>53.44818695</v>
      </c>
      <c r="C7460">
        <v>-113.3876358</v>
      </c>
      <c r="D7460" s="21" t="s">
        <v>13659</v>
      </c>
      <c r="E7460" s="22">
        <v>43809</v>
      </c>
      <c r="F7460">
        <v>2019</v>
      </c>
      <c r="G7460">
        <v>12</v>
      </c>
      <c r="H7460">
        <v>10</v>
      </c>
      <c r="I7460" s="21" t="s">
        <v>89</v>
      </c>
      <c r="J7460" t="s">
        <v>137</v>
      </c>
      <c r="K7460" s="21" t="s">
        <v>31</v>
      </c>
      <c r="L7460" s="21" t="s">
        <v>39</v>
      </c>
      <c r="M7460">
        <v>7802324835</v>
      </c>
      <c r="N7460" t="s">
        <v>13660</v>
      </c>
      <c r="O7460" s="21" t="s">
        <v>30</v>
      </c>
      <c r="P7460" s="21" t="s">
        <v>31</v>
      </c>
      <c r="Q7460" s="21" t="s">
        <v>62</v>
      </c>
      <c r="R7460" s="21" t="s">
        <v>62</v>
      </c>
      <c r="S7460" s="21" t="s">
        <v>31</v>
      </c>
      <c r="T7460" s="21" t="s">
        <v>31</v>
      </c>
      <c r="U7460" s="21" t="s">
        <v>31</v>
      </c>
      <c r="V7460" s="21" t="s">
        <v>31</v>
      </c>
      <c r="W7460" s="21" t="s">
        <v>31</v>
      </c>
      <c r="X7460" s="21" t="s">
        <v>31</v>
      </c>
      <c r="Y7460" t="s">
        <v>31</v>
      </c>
      <c r="Z7460">
        <v>0</v>
      </c>
      <c r="AA7460" s="21" t="s">
        <v>31</v>
      </c>
      <c r="AB7460" s="21" t="s">
        <v>31</v>
      </c>
      <c r="AC7460" s="21" t="s">
        <v>264</v>
      </c>
      <c r="AD7460">
        <v>787.38943759999995</v>
      </c>
      <c r="AE7460">
        <v>0.20705333200000001</v>
      </c>
      <c r="AF7460">
        <v>1668.833208</v>
      </c>
      <c r="AG7460">
        <v>3.5519749000000003E-2</v>
      </c>
      <c r="AH7460">
        <v>11.34825017</v>
      </c>
      <c r="AI7460">
        <v>0.977559128</v>
      </c>
      <c r="AJ7460" s="21" t="s">
        <v>16503</v>
      </c>
      <c r="AK7460">
        <v>237.6</v>
      </c>
      <c r="AL7460">
        <v>341443.36790000001</v>
      </c>
      <c r="AM7460">
        <v>5924783.3030000003</v>
      </c>
      <c r="AN7460" s="21" t="s">
        <v>16468</v>
      </c>
      <c r="AO7460">
        <v>0</v>
      </c>
      <c r="AP7460">
        <v>1</v>
      </c>
      <c r="AQ7460">
        <v>0</v>
      </c>
      <c r="AR7460">
        <v>0</v>
      </c>
      <c r="AS7460">
        <v>0</v>
      </c>
      <c r="AT7460">
        <v>0</v>
      </c>
      <c r="AU7460">
        <v>4.7318612000000003E-2</v>
      </c>
      <c r="AV7460">
        <v>0.195583596</v>
      </c>
      <c r="AW7460">
        <v>0</v>
      </c>
      <c r="AX7460">
        <v>1</v>
      </c>
      <c r="AY7460">
        <v>0</v>
      </c>
      <c r="AZ7460">
        <v>0</v>
      </c>
      <c r="BA7460">
        <v>0</v>
      </c>
      <c r="BB7460">
        <v>0</v>
      </c>
      <c r="BC7460">
        <v>8.7509944000000006E-2</v>
      </c>
      <c r="BD7460">
        <v>0.15592681</v>
      </c>
      <c r="BE7460">
        <v>2.5870649999999999E-3</v>
      </c>
      <c r="BF7460">
        <v>0.92318407999999996</v>
      </c>
      <c r="BG7460">
        <v>5.4925373E-2</v>
      </c>
      <c r="BH7460">
        <v>0</v>
      </c>
      <c r="BI7460">
        <v>0</v>
      </c>
      <c r="BJ7460">
        <v>1.9303483E-2</v>
      </c>
      <c r="BK7460">
        <v>0.12696517399999999</v>
      </c>
      <c r="BL7460">
        <v>0.146268657</v>
      </c>
      <c r="BM7460">
        <v>5.7616652999999997E-2</v>
      </c>
      <c r="BN7460">
        <v>0.82904237800000002</v>
      </c>
      <c r="BO7460">
        <v>7.6141626000000004E-2</v>
      </c>
      <c r="BP7460">
        <v>1.6831830999999998E-2</v>
      </c>
      <c r="BQ7460">
        <v>0</v>
      </c>
      <c r="BR7460">
        <v>1.9869528000000001E-2</v>
      </c>
      <c r="BS7460">
        <v>0.110203675</v>
      </c>
      <c r="BT7460">
        <v>0.138040934</v>
      </c>
      <c r="BU7460">
        <v>9.3316755000000001E-2</v>
      </c>
      <c r="BV7460">
        <v>0.68923842099999999</v>
      </c>
      <c r="BW7460">
        <v>0.11028908900000001</v>
      </c>
      <c r="BX7460">
        <v>7.8470625000000002E-2</v>
      </c>
      <c r="BY7460">
        <v>1.4895866000000001E-2</v>
      </c>
      <c r="BZ7460">
        <v>1.4497978999999999E-2</v>
      </c>
      <c r="CA7460">
        <v>0.105651228</v>
      </c>
      <c r="CB7460">
        <v>0.113148896</v>
      </c>
    </row>
    <row r="7461" spans="1:80">
      <c r="A7461">
        <v>7585</v>
      </c>
      <c r="B7461">
        <v>53.509204949999997</v>
      </c>
      <c r="C7461">
        <v>-113.51708240000001</v>
      </c>
      <c r="D7461" s="21" t="s">
        <v>13661</v>
      </c>
      <c r="E7461" s="22">
        <v>43865</v>
      </c>
      <c r="F7461">
        <v>2020</v>
      </c>
      <c r="G7461">
        <v>2</v>
      </c>
      <c r="H7461">
        <v>4</v>
      </c>
      <c r="I7461" s="21" t="s">
        <v>25</v>
      </c>
      <c r="J7461">
        <v>0.875</v>
      </c>
      <c r="K7461" s="21" t="s">
        <v>26</v>
      </c>
      <c r="L7461" s="21" t="s">
        <v>31</v>
      </c>
      <c r="M7461" t="s">
        <v>31</v>
      </c>
      <c r="N7461" t="s">
        <v>1186</v>
      </c>
      <c r="O7461" s="21" t="s">
        <v>57</v>
      </c>
      <c r="P7461" s="21" t="s">
        <v>31</v>
      </c>
      <c r="Q7461" s="21" t="s">
        <v>31</v>
      </c>
      <c r="R7461" s="21" t="s">
        <v>31</v>
      </c>
      <c r="S7461" s="21" t="s">
        <v>31</v>
      </c>
      <c r="T7461" s="21" t="s">
        <v>31</v>
      </c>
      <c r="U7461" s="21" t="s">
        <v>31</v>
      </c>
      <c r="V7461" s="21" t="s">
        <v>31</v>
      </c>
      <c r="W7461" s="21" t="s">
        <v>31</v>
      </c>
      <c r="X7461" s="21" t="s">
        <v>31</v>
      </c>
      <c r="Y7461" t="s">
        <v>31</v>
      </c>
      <c r="Z7461" t="s">
        <v>14216</v>
      </c>
      <c r="AA7461" s="21" t="s">
        <v>31</v>
      </c>
      <c r="AB7461" s="21" t="s">
        <v>31</v>
      </c>
      <c r="AC7461" s="21" t="s">
        <v>334</v>
      </c>
      <c r="AD7461">
        <v>562.46701900000005</v>
      </c>
      <c r="AE7461">
        <v>0.324673883</v>
      </c>
      <c r="AF7461">
        <v>1229.047697</v>
      </c>
      <c r="AG7461">
        <v>8.5597826000000002E-2</v>
      </c>
      <c r="AH7461">
        <v>24.616837010000001</v>
      </c>
      <c r="AI7461">
        <v>0.95195865599999996</v>
      </c>
      <c r="AJ7461" s="21" t="s">
        <v>16503</v>
      </c>
      <c r="AK7461">
        <v>237.6</v>
      </c>
      <c r="AL7461">
        <v>333088.41859999998</v>
      </c>
      <c r="AM7461">
        <v>5931865.3890000004</v>
      </c>
      <c r="AN7461" s="21" t="s">
        <v>16468</v>
      </c>
      <c r="AO7461">
        <v>0</v>
      </c>
      <c r="AP7461">
        <v>1</v>
      </c>
      <c r="AQ7461">
        <v>0</v>
      </c>
      <c r="AR7461">
        <v>0</v>
      </c>
      <c r="AS7461">
        <v>0</v>
      </c>
      <c r="AT7461">
        <v>0</v>
      </c>
      <c r="AU7461">
        <v>0.14826498399999999</v>
      </c>
      <c r="AV7461">
        <v>0.283911672</v>
      </c>
      <c r="AW7461">
        <v>0</v>
      </c>
      <c r="AX7461">
        <v>1</v>
      </c>
      <c r="AY7461">
        <v>0</v>
      </c>
      <c r="AZ7461">
        <v>0</v>
      </c>
      <c r="BA7461">
        <v>0</v>
      </c>
      <c r="BB7461">
        <v>0</v>
      </c>
      <c r="BC7461">
        <v>0.184566428</v>
      </c>
      <c r="BD7461">
        <v>0.24661893400000001</v>
      </c>
      <c r="BE7461">
        <v>9.5522390000000006E-3</v>
      </c>
      <c r="BF7461">
        <v>0.96258706500000002</v>
      </c>
      <c r="BG7461">
        <v>0</v>
      </c>
      <c r="BH7461">
        <v>2.7860697E-2</v>
      </c>
      <c r="BI7461">
        <v>0</v>
      </c>
      <c r="BJ7461">
        <v>0</v>
      </c>
      <c r="BK7461">
        <v>0.18208955199999999</v>
      </c>
      <c r="BL7461">
        <v>0.23840796</v>
      </c>
      <c r="BM7461">
        <v>0.10851053200000001</v>
      </c>
      <c r="BN7461">
        <v>0.81918231200000002</v>
      </c>
      <c r="BO7461">
        <v>0</v>
      </c>
      <c r="BP7461">
        <v>7.1410786000000004E-2</v>
      </c>
      <c r="BQ7461">
        <v>8.9636999999999996E-4</v>
      </c>
      <c r="BR7461">
        <v>0</v>
      </c>
      <c r="BS7461">
        <v>0.175090882</v>
      </c>
      <c r="BT7461">
        <v>0.236542005</v>
      </c>
      <c r="BU7461">
        <v>0.29355300000000001</v>
      </c>
      <c r="BV7461">
        <v>0.60479950299999996</v>
      </c>
      <c r="BW7461">
        <v>8.1566680000000006E-3</v>
      </c>
      <c r="BX7461">
        <v>7.5946533999999996E-2</v>
      </c>
      <c r="BY7461">
        <v>1.7183712E-2</v>
      </c>
      <c r="BZ7461">
        <v>0</v>
      </c>
      <c r="CA7461">
        <v>0.18683245300000001</v>
      </c>
      <c r="CB7461">
        <v>0.21774323900000001</v>
      </c>
    </row>
    <row r="7462" spans="1:80">
      <c r="A7462">
        <v>7586</v>
      </c>
      <c r="B7462">
        <v>53.552441930000001</v>
      </c>
      <c r="C7462">
        <v>-113.50746580000001</v>
      </c>
      <c r="D7462" s="21" t="s">
        <v>13662</v>
      </c>
      <c r="E7462" s="22">
        <v>43814</v>
      </c>
      <c r="F7462">
        <v>2019</v>
      </c>
      <c r="G7462">
        <v>12</v>
      </c>
      <c r="H7462">
        <v>15</v>
      </c>
      <c r="I7462" s="21" t="s">
        <v>89</v>
      </c>
      <c r="J7462">
        <v>0.79166666666666663</v>
      </c>
      <c r="K7462" s="21" t="s">
        <v>26</v>
      </c>
      <c r="L7462" s="21" t="s">
        <v>39</v>
      </c>
      <c r="M7462" t="s">
        <v>13663</v>
      </c>
      <c r="N7462" t="s">
        <v>10742</v>
      </c>
      <c r="O7462" s="21" t="s">
        <v>30</v>
      </c>
      <c r="P7462" s="21" t="s">
        <v>31</v>
      </c>
      <c r="Q7462" s="21" t="s">
        <v>62</v>
      </c>
      <c r="R7462" s="21" t="s">
        <v>62</v>
      </c>
      <c r="S7462" s="21" t="s">
        <v>31</v>
      </c>
      <c r="T7462" s="21" t="s">
        <v>31</v>
      </c>
      <c r="U7462" s="21" t="s">
        <v>31</v>
      </c>
      <c r="V7462" s="21" t="s">
        <v>31</v>
      </c>
      <c r="W7462" s="21" t="s">
        <v>31</v>
      </c>
      <c r="X7462" s="21" t="s">
        <v>31</v>
      </c>
      <c r="Y7462">
        <v>1</v>
      </c>
      <c r="Z7462">
        <v>1</v>
      </c>
      <c r="AA7462" s="21" t="s">
        <v>31</v>
      </c>
      <c r="AB7462" s="21" t="s">
        <v>31</v>
      </c>
      <c r="AC7462" s="21" t="s">
        <v>739</v>
      </c>
      <c r="AD7462">
        <v>207.25785339999999</v>
      </c>
      <c r="AE7462">
        <v>0.66066015700000003</v>
      </c>
      <c r="AF7462">
        <v>1728.160267</v>
      </c>
      <c r="AG7462">
        <v>3.1545620000000003E-2</v>
      </c>
      <c r="AH7462">
        <v>56.753258049999999</v>
      </c>
      <c r="AI7462">
        <v>0.89269837900000004</v>
      </c>
      <c r="AJ7462" s="21" t="s">
        <v>16503</v>
      </c>
      <c r="AK7462">
        <v>237.6</v>
      </c>
      <c r="AL7462">
        <v>333895.3431</v>
      </c>
      <c r="AM7462">
        <v>5936651.7369999997</v>
      </c>
      <c r="AN7462" s="21" t="s">
        <v>16468</v>
      </c>
      <c r="AO7462">
        <v>0</v>
      </c>
      <c r="AP7462">
        <v>1</v>
      </c>
      <c r="AQ7462">
        <v>0</v>
      </c>
      <c r="AR7462">
        <v>0</v>
      </c>
      <c r="AS7462">
        <v>0</v>
      </c>
      <c r="AT7462">
        <v>0</v>
      </c>
      <c r="AU7462">
        <v>0.23659305999999999</v>
      </c>
      <c r="AV7462">
        <v>0.26498422700000002</v>
      </c>
      <c r="AW7462">
        <v>4.9323787000000001E-2</v>
      </c>
      <c r="AX7462">
        <v>0.94590294399999997</v>
      </c>
      <c r="AY7462">
        <v>0</v>
      </c>
      <c r="AZ7462">
        <v>4.7732699999999996E-3</v>
      </c>
      <c r="BA7462">
        <v>0</v>
      </c>
      <c r="BB7462">
        <v>0</v>
      </c>
      <c r="BC7462">
        <v>0.23707239499999999</v>
      </c>
      <c r="BD7462">
        <v>0.24741447899999999</v>
      </c>
      <c r="BE7462">
        <v>0.13253731299999999</v>
      </c>
      <c r="BF7462">
        <v>0.82149253700000002</v>
      </c>
      <c r="BG7462">
        <v>0</v>
      </c>
      <c r="BH7462">
        <v>4.5970149000000002E-2</v>
      </c>
      <c r="BI7462">
        <v>0</v>
      </c>
      <c r="BJ7462">
        <v>0</v>
      </c>
      <c r="BK7462">
        <v>0.22646766199999999</v>
      </c>
      <c r="BL7462">
        <v>0.222487562</v>
      </c>
      <c r="BM7462">
        <v>0.40411334100000001</v>
      </c>
      <c r="BN7462">
        <v>0.52238434300000003</v>
      </c>
      <c r="BO7462">
        <v>7.2705540000000003E-3</v>
      </c>
      <c r="BP7462">
        <v>6.6181962999999996E-2</v>
      </c>
      <c r="BQ7462">
        <v>0</v>
      </c>
      <c r="BR7462">
        <v>0</v>
      </c>
      <c r="BS7462">
        <v>0.20726059499999999</v>
      </c>
      <c r="BT7462">
        <v>0.209103132</v>
      </c>
      <c r="BU7462">
        <v>0.620752254</v>
      </c>
      <c r="BV7462">
        <v>0.28192726099999998</v>
      </c>
      <c r="BW7462">
        <v>2.0018649999999998E-3</v>
      </c>
      <c r="BX7462">
        <v>9.4734224000000006E-2</v>
      </c>
      <c r="BY7462">
        <v>0</v>
      </c>
      <c r="BZ7462">
        <v>0</v>
      </c>
      <c r="CA7462">
        <v>0.23180603</v>
      </c>
      <c r="CB7462">
        <v>0.20085794200000001</v>
      </c>
    </row>
    <row r="7463" spans="1:80">
      <c r="A7463">
        <v>7587</v>
      </c>
      <c r="B7463">
        <v>53.568423000000003</v>
      </c>
      <c r="C7463">
        <v>-113.532352</v>
      </c>
      <c r="D7463" s="21" t="s">
        <v>13664</v>
      </c>
      <c r="E7463" s="22">
        <v>43816</v>
      </c>
      <c r="F7463">
        <v>2019</v>
      </c>
      <c r="G7463">
        <v>12</v>
      </c>
      <c r="H7463">
        <v>17</v>
      </c>
      <c r="I7463" s="21" t="s">
        <v>89</v>
      </c>
      <c r="J7463" t="s">
        <v>137</v>
      </c>
      <c r="K7463" s="21" t="s">
        <v>31</v>
      </c>
      <c r="L7463" s="21" t="s">
        <v>39</v>
      </c>
      <c r="M7463">
        <v>7802427625</v>
      </c>
      <c r="N7463" t="s">
        <v>13665</v>
      </c>
      <c r="O7463" s="21" t="s">
        <v>57</v>
      </c>
      <c r="P7463" s="21" t="s">
        <v>31</v>
      </c>
      <c r="Q7463" s="21" t="s">
        <v>31</v>
      </c>
      <c r="R7463" s="21" t="s">
        <v>31</v>
      </c>
      <c r="S7463" s="21" t="s">
        <v>31</v>
      </c>
      <c r="T7463" s="21" t="s">
        <v>31</v>
      </c>
      <c r="U7463" s="21" t="s">
        <v>31</v>
      </c>
      <c r="V7463" s="21" t="s">
        <v>31</v>
      </c>
      <c r="W7463" s="21" t="s">
        <v>31</v>
      </c>
      <c r="X7463" s="21" t="s">
        <v>31</v>
      </c>
      <c r="Y7463" t="s">
        <v>31</v>
      </c>
      <c r="Z7463">
        <v>0</v>
      </c>
      <c r="AA7463" s="21" t="s">
        <v>31</v>
      </c>
      <c r="AB7463" s="21" t="s">
        <v>31</v>
      </c>
      <c r="AC7463" s="21" t="s">
        <v>334</v>
      </c>
      <c r="AD7463">
        <v>667.57131870000001</v>
      </c>
      <c r="AE7463">
        <v>0.26312064200000002</v>
      </c>
      <c r="AF7463">
        <v>2358.4506590000001</v>
      </c>
      <c r="AG7463">
        <v>8.9428470000000003E-3</v>
      </c>
      <c r="AH7463">
        <v>8.7874061700000006</v>
      </c>
      <c r="AI7463">
        <v>0.98257872400000001</v>
      </c>
      <c r="AJ7463" s="21" t="s">
        <v>16503</v>
      </c>
      <c r="AK7463">
        <v>237.6</v>
      </c>
      <c r="AL7463">
        <v>332310.32539999997</v>
      </c>
      <c r="AM7463">
        <v>5938487.5070000002</v>
      </c>
      <c r="AN7463" s="21" t="s">
        <v>16468</v>
      </c>
      <c r="AO7463">
        <v>0</v>
      </c>
      <c r="AP7463">
        <v>0.82649842299999998</v>
      </c>
      <c r="AQ7463">
        <v>0</v>
      </c>
      <c r="AR7463">
        <v>0.17350157699999999</v>
      </c>
      <c r="AS7463">
        <v>0</v>
      </c>
      <c r="AT7463">
        <v>0</v>
      </c>
      <c r="AU7463">
        <v>0.12618296500000001</v>
      </c>
      <c r="AV7463">
        <v>0.21451104100000001</v>
      </c>
      <c r="AW7463">
        <v>0.21559268100000001</v>
      </c>
      <c r="AX7463">
        <v>0.631662689</v>
      </c>
      <c r="AY7463">
        <v>0</v>
      </c>
      <c r="AZ7463">
        <v>0.15274462999999999</v>
      </c>
      <c r="BA7463">
        <v>0</v>
      </c>
      <c r="BB7463">
        <v>0</v>
      </c>
      <c r="BC7463">
        <v>0.19093078799999999</v>
      </c>
      <c r="BD7463">
        <v>0.174224344</v>
      </c>
      <c r="BE7463">
        <v>0.43343283599999999</v>
      </c>
      <c r="BF7463">
        <v>0.48159204</v>
      </c>
      <c r="BG7463">
        <v>0</v>
      </c>
      <c r="BH7463">
        <v>8.4975123999999999E-2</v>
      </c>
      <c r="BI7463">
        <v>0</v>
      </c>
      <c r="BJ7463">
        <v>0</v>
      </c>
      <c r="BK7463">
        <v>0.201393035</v>
      </c>
      <c r="BL7463">
        <v>0.20318407999999999</v>
      </c>
      <c r="BM7463">
        <v>0.34804043600000001</v>
      </c>
      <c r="BN7463">
        <v>0.511578109</v>
      </c>
      <c r="BO7463">
        <v>0</v>
      </c>
      <c r="BP7463">
        <v>0.14038145499999999</v>
      </c>
      <c r="BQ7463">
        <v>0</v>
      </c>
      <c r="BR7463">
        <v>0</v>
      </c>
      <c r="BS7463">
        <v>0.185100344</v>
      </c>
      <c r="BT7463">
        <v>0.182012848</v>
      </c>
      <c r="BU7463">
        <v>0.24850481799999999</v>
      </c>
      <c r="BV7463">
        <v>0.49311781199999999</v>
      </c>
      <c r="BW7463">
        <v>9.6114389999999994E-3</v>
      </c>
      <c r="BX7463">
        <v>0.246391048</v>
      </c>
      <c r="BY7463">
        <v>1.6412810000000001E-3</v>
      </c>
      <c r="BZ7463">
        <v>0</v>
      </c>
      <c r="CA7463">
        <v>0.146645943</v>
      </c>
      <c r="CB7463">
        <v>0.171986323</v>
      </c>
    </row>
    <row r="7464" spans="1:80">
      <c r="A7464">
        <v>7588</v>
      </c>
      <c r="B7464">
        <v>53.512242039999997</v>
      </c>
      <c r="C7464">
        <v>-113.4505923</v>
      </c>
      <c r="D7464" s="21" t="s">
        <v>13666</v>
      </c>
      <c r="E7464" s="22">
        <v>44024</v>
      </c>
      <c r="F7464">
        <v>2020</v>
      </c>
      <c r="G7464">
        <v>7</v>
      </c>
      <c r="H7464">
        <v>12</v>
      </c>
      <c r="I7464" s="21" t="s">
        <v>78</v>
      </c>
      <c r="J7464">
        <v>0</v>
      </c>
      <c r="K7464" s="21" t="s">
        <v>26</v>
      </c>
      <c r="L7464" s="21" t="s">
        <v>39</v>
      </c>
      <c r="M7464">
        <v>7802003125</v>
      </c>
      <c r="N7464" t="s">
        <v>3155</v>
      </c>
      <c r="O7464" s="21" t="s">
        <v>40</v>
      </c>
      <c r="P7464" s="21" t="s">
        <v>31</v>
      </c>
      <c r="Q7464" s="21" t="s">
        <v>31</v>
      </c>
      <c r="R7464" s="21" t="s">
        <v>31</v>
      </c>
      <c r="S7464" s="21" t="s">
        <v>31</v>
      </c>
      <c r="T7464" s="21" t="s">
        <v>31</v>
      </c>
      <c r="U7464" s="21" t="s">
        <v>31</v>
      </c>
      <c r="V7464" s="21" t="s">
        <v>31</v>
      </c>
      <c r="W7464" s="21" t="s">
        <v>31</v>
      </c>
      <c r="X7464" s="21" t="s">
        <v>42</v>
      </c>
      <c r="Y7464" t="s">
        <v>31</v>
      </c>
      <c r="Z7464">
        <v>0</v>
      </c>
      <c r="AA7464" s="21" t="s">
        <v>31</v>
      </c>
      <c r="AB7464" s="21" t="s">
        <v>31</v>
      </c>
      <c r="AC7464" s="21" t="s">
        <v>488</v>
      </c>
      <c r="AD7464">
        <v>86.81578992</v>
      </c>
      <c r="AE7464">
        <v>0.84060653699999999</v>
      </c>
      <c r="AF7464">
        <v>722.63736359999996</v>
      </c>
      <c r="AG7464">
        <v>0.23568132</v>
      </c>
      <c r="AH7464">
        <v>5.0536877889999996</v>
      </c>
      <c r="AI7464">
        <v>0.98994353199999996</v>
      </c>
      <c r="AJ7464" s="21" t="s">
        <v>16503</v>
      </c>
      <c r="AK7464">
        <v>237.6</v>
      </c>
      <c r="AL7464">
        <v>337508.32939999999</v>
      </c>
      <c r="AM7464">
        <v>5932049.443</v>
      </c>
      <c r="AN7464" s="21" t="s">
        <v>16468</v>
      </c>
      <c r="AO7464">
        <v>0</v>
      </c>
      <c r="AP7464">
        <v>0.81388012600000004</v>
      </c>
      <c r="AQ7464">
        <v>0</v>
      </c>
      <c r="AR7464">
        <v>0.18611987399999999</v>
      </c>
      <c r="AS7464">
        <v>0</v>
      </c>
      <c r="AT7464">
        <v>0</v>
      </c>
      <c r="AU7464">
        <v>0.167192429</v>
      </c>
      <c r="AV7464">
        <v>0.195583596</v>
      </c>
      <c r="AW7464">
        <v>4.9323787000000001E-2</v>
      </c>
      <c r="AX7464">
        <v>0.79395385799999996</v>
      </c>
      <c r="AY7464">
        <v>0</v>
      </c>
      <c r="AZ7464">
        <v>0.15672235500000001</v>
      </c>
      <c r="BA7464">
        <v>0</v>
      </c>
      <c r="BB7464">
        <v>0</v>
      </c>
      <c r="BC7464">
        <v>0.18297533799999999</v>
      </c>
      <c r="BD7464">
        <v>0.21081941100000001</v>
      </c>
      <c r="BE7464">
        <v>2.7860697E-2</v>
      </c>
      <c r="BF7464">
        <v>0.89194029900000005</v>
      </c>
      <c r="BG7464">
        <v>0</v>
      </c>
      <c r="BH7464">
        <v>8.0199005000000004E-2</v>
      </c>
      <c r="BI7464">
        <v>0</v>
      </c>
      <c r="BJ7464">
        <v>0</v>
      </c>
      <c r="BK7464">
        <v>0.18507462699999999</v>
      </c>
      <c r="BL7464">
        <v>0.235621891</v>
      </c>
      <c r="BM7464">
        <v>0.128728649</v>
      </c>
      <c r="BN7464">
        <v>0.79577710300000004</v>
      </c>
      <c r="BO7464">
        <v>1.792739E-3</v>
      </c>
      <c r="BP7464">
        <v>6.8572281999999998E-2</v>
      </c>
      <c r="BQ7464">
        <v>4.979832E-3</v>
      </c>
      <c r="BR7464">
        <v>0</v>
      </c>
      <c r="BS7464">
        <v>0.18888501599999999</v>
      </c>
      <c r="BT7464">
        <v>0.26557442399999998</v>
      </c>
      <c r="BU7464">
        <v>0.31972645300000002</v>
      </c>
      <c r="BV7464">
        <v>0.52423997499999997</v>
      </c>
      <c r="BW7464">
        <v>2.4917624999999999E-2</v>
      </c>
      <c r="BX7464">
        <v>8.5284425999999997E-2</v>
      </c>
      <c r="BY7464">
        <v>4.5296860000000001E-2</v>
      </c>
      <c r="BZ7464">
        <v>0</v>
      </c>
      <c r="CA7464">
        <v>0.182778987</v>
      </c>
      <c r="CB7464">
        <v>0.190972956</v>
      </c>
    </row>
    <row r="7465" spans="1:80">
      <c r="A7465">
        <v>7589</v>
      </c>
      <c r="B7465">
        <v>53.500603480000002</v>
      </c>
      <c r="C7465">
        <v>-113.5019727</v>
      </c>
      <c r="D7465" s="21" t="s">
        <v>13667</v>
      </c>
      <c r="E7465" s="22">
        <v>43817</v>
      </c>
      <c r="F7465">
        <v>2019</v>
      </c>
      <c r="G7465">
        <v>12</v>
      </c>
      <c r="H7465">
        <v>18</v>
      </c>
      <c r="I7465" s="21" t="s">
        <v>89</v>
      </c>
      <c r="J7465">
        <v>0.33333333333333331</v>
      </c>
      <c r="K7465" s="21" t="s">
        <v>26</v>
      </c>
      <c r="L7465" s="21" t="s">
        <v>29</v>
      </c>
      <c r="M7465">
        <v>7809779059</v>
      </c>
      <c r="N7465" t="s">
        <v>13668</v>
      </c>
      <c r="O7465" s="21" t="s">
        <v>57</v>
      </c>
      <c r="P7465" s="21" t="s">
        <v>31</v>
      </c>
      <c r="Q7465" s="21" t="s">
        <v>32</v>
      </c>
      <c r="R7465" s="21" t="s">
        <v>32</v>
      </c>
      <c r="S7465" s="21" t="s">
        <v>33</v>
      </c>
      <c r="T7465" s="21" t="s">
        <v>33</v>
      </c>
      <c r="U7465" s="21" t="s">
        <v>31</v>
      </c>
      <c r="V7465" s="21" t="s">
        <v>34</v>
      </c>
      <c r="W7465" s="21" t="s">
        <v>31</v>
      </c>
      <c r="X7465" s="21" t="s">
        <v>34</v>
      </c>
      <c r="Y7465">
        <v>6</v>
      </c>
      <c r="Z7465">
        <v>3</v>
      </c>
      <c r="AA7465" s="21" t="s">
        <v>98</v>
      </c>
      <c r="AB7465" s="21" t="s">
        <v>31</v>
      </c>
      <c r="AC7465" s="21" t="s">
        <v>322</v>
      </c>
      <c r="AD7465">
        <v>173.81971100000001</v>
      </c>
      <c r="AE7465">
        <v>0.70635352600000001</v>
      </c>
      <c r="AF7465">
        <v>2149.2045840000001</v>
      </c>
      <c r="AG7465">
        <v>1.3590161E-2</v>
      </c>
      <c r="AH7465">
        <v>18.911062560000001</v>
      </c>
      <c r="AI7465">
        <v>0.962884199</v>
      </c>
      <c r="AJ7465" s="21" t="s">
        <v>16503</v>
      </c>
      <c r="AK7465">
        <v>237.6</v>
      </c>
      <c r="AL7465">
        <v>334056.58010000002</v>
      </c>
      <c r="AM7465">
        <v>5930873.4340000004</v>
      </c>
      <c r="AN7465" s="21" t="s">
        <v>16468</v>
      </c>
      <c r="AO7465">
        <v>0.154574132</v>
      </c>
      <c r="AP7465">
        <v>0.61514195599999999</v>
      </c>
      <c r="AQ7465">
        <v>0</v>
      </c>
      <c r="AR7465">
        <v>0.23028391200000001</v>
      </c>
      <c r="AS7465">
        <v>0</v>
      </c>
      <c r="AT7465">
        <v>0</v>
      </c>
      <c r="AU7465">
        <v>0.179810726</v>
      </c>
      <c r="AV7465">
        <v>0.21766561500000001</v>
      </c>
      <c r="AW7465">
        <v>0.148766905</v>
      </c>
      <c r="AX7465">
        <v>0.66030230700000003</v>
      </c>
      <c r="AY7465">
        <v>0</v>
      </c>
      <c r="AZ7465">
        <v>0.19093078799999999</v>
      </c>
      <c r="BA7465">
        <v>0</v>
      </c>
      <c r="BB7465">
        <v>0</v>
      </c>
      <c r="BC7465">
        <v>0.184566428</v>
      </c>
      <c r="BD7465">
        <v>0.20286396200000001</v>
      </c>
      <c r="BE7465">
        <v>0.26606965199999999</v>
      </c>
      <c r="BF7465">
        <v>0.63701492500000001</v>
      </c>
      <c r="BG7465">
        <v>0</v>
      </c>
      <c r="BH7465">
        <v>9.6915423000000001E-2</v>
      </c>
      <c r="BI7465">
        <v>0</v>
      </c>
      <c r="BJ7465">
        <v>0</v>
      </c>
      <c r="BK7465">
        <v>0.167562189</v>
      </c>
      <c r="BL7465">
        <v>0.24776119399999999</v>
      </c>
      <c r="BM7465">
        <v>0.365818435</v>
      </c>
      <c r="BN7465">
        <v>0.56715302999999995</v>
      </c>
      <c r="BO7465">
        <v>0</v>
      </c>
      <c r="BP7465">
        <v>6.6829341E-2</v>
      </c>
      <c r="BQ7465">
        <v>1.9919299999999999E-4</v>
      </c>
      <c r="BR7465">
        <v>0</v>
      </c>
      <c r="BS7465">
        <v>0.18410437700000001</v>
      </c>
      <c r="BT7465">
        <v>0.20686220799999999</v>
      </c>
      <c r="BU7465">
        <v>0.41032017399999998</v>
      </c>
      <c r="BV7465">
        <v>0.51045072999999996</v>
      </c>
      <c r="BW7465">
        <v>1.591545E-3</v>
      </c>
      <c r="BX7465">
        <v>7.4305253000000002E-2</v>
      </c>
      <c r="BY7465">
        <v>2.7976379999999999E-3</v>
      </c>
      <c r="BZ7465">
        <v>0</v>
      </c>
      <c r="CA7465">
        <v>0.17926017999999999</v>
      </c>
      <c r="CB7465">
        <v>0.183935343</v>
      </c>
    </row>
    <row r="7466" spans="1:80">
      <c r="A7466">
        <v>7590</v>
      </c>
      <c r="B7466">
        <v>53.612502239999998</v>
      </c>
      <c r="C7466">
        <v>-113.42306739999999</v>
      </c>
      <c r="D7466" s="21" t="s">
        <v>13669</v>
      </c>
      <c r="E7466" s="22">
        <v>43819</v>
      </c>
      <c r="F7466">
        <v>2019</v>
      </c>
      <c r="G7466">
        <v>12</v>
      </c>
      <c r="H7466">
        <v>20</v>
      </c>
      <c r="I7466" s="21" t="s">
        <v>89</v>
      </c>
      <c r="J7466">
        <v>0.58333333333333337</v>
      </c>
      <c r="K7466" s="21" t="s">
        <v>7</v>
      </c>
      <c r="L7466" s="21" t="s">
        <v>39</v>
      </c>
      <c r="M7466" t="s">
        <v>13670</v>
      </c>
      <c r="N7466" t="s">
        <v>13671</v>
      </c>
      <c r="O7466" s="21" t="s">
        <v>30</v>
      </c>
      <c r="P7466" s="21" t="s">
        <v>31</v>
      </c>
      <c r="Q7466" s="21" t="s">
        <v>31</v>
      </c>
      <c r="R7466" s="21" t="s">
        <v>31</v>
      </c>
      <c r="S7466" s="21" t="s">
        <v>31</v>
      </c>
      <c r="T7466" s="21" t="s">
        <v>31</v>
      </c>
      <c r="U7466" s="21" t="s">
        <v>31</v>
      </c>
      <c r="V7466" s="21" t="s">
        <v>31</v>
      </c>
      <c r="W7466" s="21" t="s">
        <v>31</v>
      </c>
      <c r="X7466" s="21" t="s">
        <v>31</v>
      </c>
      <c r="Y7466" t="s">
        <v>31</v>
      </c>
      <c r="Z7466">
        <v>0</v>
      </c>
      <c r="AA7466" s="21" t="s">
        <v>31</v>
      </c>
      <c r="AB7466" s="21" t="s">
        <v>31</v>
      </c>
      <c r="AC7466" s="21" t="s">
        <v>739</v>
      </c>
      <c r="AD7466">
        <v>625.37753380000004</v>
      </c>
      <c r="AE7466">
        <v>0.28628854799999998</v>
      </c>
      <c r="AF7466">
        <v>2160.6132550000002</v>
      </c>
      <c r="AG7466">
        <v>1.3283580999999999E-2</v>
      </c>
      <c r="AH7466">
        <v>41.39334255</v>
      </c>
      <c r="AI7466">
        <v>0.92054749300000005</v>
      </c>
      <c r="AJ7466" s="21" t="s">
        <v>16503</v>
      </c>
      <c r="AK7466">
        <v>237.6</v>
      </c>
      <c r="AL7466">
        <v>339712.74050000001</v>
      </c>
      <c r="AM7466">
        <v>5943138.2539999997</v>
      </c>
      <c r="AN7466" s="21" t="s">
        <v>16468</v>
      </c>
      <c r="AO7466">
        <v>0</v>
      </c>
      <c r="AP7466">
        <v>0.89589905400000003</v>
      </c>
      <c r="AQ7466">
        <v>0</v>
      </c>
      <c r="AR7466">
        <v>0.104100946</v>
      </c>
      <c r="AS7466">
        <v>0</v>
      </c>
      <c r="AT7466">
        <v>0</v>
      </c>
      <c r="AU7466">
        <v>0.157728707</v>
      </c>
      <c r="AV7466">
        <v>0.154574132</v>
      </c>
      <c r="AW7466">
        <v>0</v>
      </c>
      <c r="AX7466">
        <v>0.75735879100000003</v>
      </c>
      <c r="AY7466">
        <v>0</v>
      </c>
      <c r="AZ7466">
        <v>0.242641209</v>
      </c>
      <c r="BA7466">
        <v>0</v>
      </c>
      <c r="BB7466">
        <v>0</v>
      </c>
      <c r="BC7466">
        <v>0.15035799499999999</v>
      </c>
      <c r="BD7466">
        <v>0.12649164700000001</v>
      </c>
      <c r="BE7466">
        <v>6.0895522000000001E-2</v>
      </c>
      <c r="BF7466">
        <v>0.764179104</v>
      </c>
      <c r="BG7466">
        <v>0</v>
      </c>
      <c r="BH7466">
        <v>0.174925373</v>
      </c>
      <c r="BI7466">
        <v>0</v>
      </c>
      <c r="BJ7466">
        <v>0</v>
      </c>
      <c r="BK7466">
        <v>0.172537313</v>
      </c>
      <c r="BL7466">
        <v>0.133930348</v>
      </c>
      <c r="BM7466">
        <v>7.7436382999999998E-2</v>
      </c>
      <c r="BN7466">
        <v>0.76659528899999996</v>
      </c>
      <c r="BO7466">
        <v>1.49395E-3</v>
      </c>
      <c r="BP7466">
        <v>0.134704447</v>
      </c>
      <c r="BQ7466">
        <v>0</v>
      </c>
      <c r="BR7466">
        <v>1.9720133000000001E-2</v>
      </c>
      <c r="BS7466">
        <v>0.18853642700000001</v>
      </c>
      <c r="BT7466">
        <v>0.15711369</v>
      </c>
      <c r="BU7466">
        <v>0.16657755699999999</v>
      </c>
      <c r="BV7466">
        <v>0.67542430799999997</v>
      </c>
      <c r="BW7466">
        <v>4.9686042999999999E-2</v>
      </c>
      <c r="BX7466">
        <v>9.6872863000000003E-2</v>
      </c>
      <c r="BY7466">
        <v>9.4498E-4</v>
      </c>
      <c r="BZ7466">
        <v>1.0034193E-2</v>
      </c>
      <c r="CA7466">
        <v>0.174013056</v>
      </c>
      <c r="CB7466">
        <v>0.16437674899999999</v>
      </c>
    </row>
    <row r="7467" spans="1:80">
      <c r="A7467">
        <v>7591</v>
      </c>
      <c r="B7467">
        <v>53.549915579999997</v>
      </c>
      <c r="C7467">
        <v>-113.424092</v>
      </c>
      <c r="D7467" s="21" t="s">
        <v>13672</v>
      </c>
      <c r="E7467" s="22">
        <v>44150</v>
      </c>
      <c r="F7467">
        <v>2020</v>
      </c>
      <c r="G7467">
        <v>11</v>
      </c>
      <c r="H7467">
        <v>15</v>
      </c>
      <c r="I7467" s="21" t="s">
        <v>89</v>
      </c>
      <c r="J7467" t="s">
        <v>132</v>
      </c>
      <c r="K7467" s="21" t="s">
        <v>7</v>
      </c>
      <c r="L7467" s="21" t="s">
        <v>39</v>
      </c>
      <c r="M7467" t="s">
        <v>13673</v>
      </c>
      <c r="N7467" t="s">
        <v>1248</v>
      </c>
      <c r="O7467" s="21" t="s">
        <v>30</v>
      </c>
      <c r="P7467" s="21" t="s">
        <v>31</v>
      </c>
      <c r="Q7467" s="21" t="s">
        <v>62</v>
      </c>
      <c r="R7467" s="21" t="s">
        <v>62</v>
      </c>
      <c r="S7467" s="21" t="s">
        <v>31</v>
      </c>
      <c r="T7467" s="21" t="s">
        <v>31</v>
      </c>
      <c r="U7467" s="21" t="s">
        <v>31</v>
      </c>
      <c r="V7467" s="21" t="s">
        <v>31</v>
      </c>
      <c r="W7467" s="21" t="s">
        <v>31</v>
      </c>
      <c r="X7467" s="21" t="s">
        <v>34</v>
      </c>
      <c r="Y7467">
        <v>4</v>
      </c>
      <c r="Z7467">
        <v>2</v>
      </c>
      <c r="AA7467" s="21" t="s">
        <v>31</v>
      </c>
      <c r="AB7467" s="21" t="s">
        <v>35</v>
      </c>
      <c r="AC7467" s="21" t="s">
        <v>864</v>
      </c>
      <c r="AD7467">
        <v>122.7270788</v>
      </c>
      <c r="AE7467">
        <v>0.78234914799999999</v>
      </c>
      <c r="AF7467">
        <v>695.21664720000001</v>
      </c>
      <c r="AG7467">
        <v>0.248967405</v>
      </c>
      <c r="AH7467">
        <v>5.1295278020000001</v>
      </c>
      <c r="AI7467">
        <v>0.98979338900000002</v>
      </c>
      <c r="AJ7467" s="21" t="s">
        <v>16503</v>
      </c>
      <c r="AK7467">
        <v>237.6</v>
      </c>
      <c r="AL7467">
        <v>339407.8383</v>
      </c>
      <c r="AM7467">
        <v>5936179.4670000002</v>
      </c>
      <c r="AN7467" s="21" t="s">
        <v>16468</v>
      </c>
      <c r="AO7467">
        <v>9.7791797999999999E-2</v>
      </c>
      <c r="AP7467">
        <v>0.82334384900000002</v>
      </c>
      <c r="AQ7467">
        <v>0</v>
      </c>
      <c r="AR7467">
        <v>7.8864352999999998E-2</v>
      </c>
      <c r="AS7467">
        <v>0</v>
      </c>
      <c r="AT7467">
        <v>0</v>
      </c>
      <c r="AU7467">
        <v>0.19242902200000001</v>
      </c>
      <c r="AV7467">
        <v>0.35962145099999998</v>
      </c>
      <c r="AW7467">
        <v>5.8870326000000001E-2</v>
      </c>
      <c r="AX7467">
        <v>0.82259347699999996</v>
      </c>
      <c r="AY7467">
        <v>0</v>
      </c>
      <c r="AZ7467">
        <v>0.118536197</v>
      </c>
      <c r="BA7467">
        <v>0</v>
      </c>
      <c r="BB7467">
        <v>0</v>
      </c>
      <c r="BC7467">
        <v>0.19252187700000001</v>
      </c>
      <c r="BD7467">
        <v>0.29116945100000002</v>
      </c>
      <c r="BE7467">
        <v>5.8706467999999998E-2</v>
      </c>
      <c r="BF7467">
        <v>0.87283582100000001</v>
      </c>
      <c r="BG7467">
        <v>0</v>
      </c>
      <c r="BH7467">
        <v>6.8457711000000004E-2</v>
      </c>
      <c r="BI7467">
        <v>0</v>
      </c>
      <c r="BJ7467">
        <v>0</v>
      </c>
      <c r="BK7467">
        <v>0.190845771</v>
      </c>
      <c r="BL7467">
        <v>0.28875621899999998</v>
      </c>
      <c r="BM7467">
        <v>3.7946317E-2</v>
      </c>
      <c r="BN7467">
        <v>0.851551218</v>
      </c>
      <c r="BO7467">
        <v>1.543748E-3</v>
      </c>
      <c r="BP7467">
        <v>0.10751456600000001</v>
      </c>
      <c r="BQ7467">
        <v>1.3943530000000001E-3</v>
      </c>
      <c r="BR7467">
        <v>0</v>
      </c>
      <c r="BS7467">
        <v>0.182710024</v>
      </c>
      <c r="BT7467">
        <v>0.264777651</v>
      </c>
      <c r="BU7467">
        <v>0.121914827</v>
      </c>
      <c r="BV7467">
        <v>0.49898663399999998</v>
      </c>
      <c r="BW7467">
        <v>4.6266707999999997E-2</v>
      </c>
      <c r="BX7467">
        <v>0.139658067</v>
      </c>
      <c r="BY7467">
        <v>0.134460678</v>
      </c>
      <c r="BZ7467">
        <v>5.7482126000000001E-2</v>
      </c>
      <c r="CA7467">
        <v>0.12550823699999999</v>
      </c>
      <c r="CB7467">
        <v>0.17562946800000001</v>
      </c>
    </row>
    <row r="7468" spans="1:80">
      <c r="A7468">
        <v>7592</v>
      </c>
      <c r="B7468">
        <v>53.51701954</v>
      </c>
      <c r="C7468">
        <v>-113.44912239999999</v>
      </c>
      <c r="D7468" s="21" t="s">
        <v>13674</v>
      </c>
      <c r="E7468" s="22">
        <v>43820</v>
      </c>
      <c r="F7468">
        <v>2019</v>
      </c>
      <c r="G7468">
        <v>12</v>
      </c>
      <c r="H7468">
        <v>21</v>
      </c>
      <c r="I7468" s="21" t="s">
        <v>89</v>
      </c>
      <c r="J7468">
        <v>0.66666666666666663</v>
      </c>
      <c r="K7468" s="21" t="s">
        <v>7</v>
      </c>
      <c r="L7468" s="21" t="s">
        <v>39</v>
      </c>
      <c r="M7468" t="s">
        <v>13675</v>
      </c>
      <c r="N7468" t="s">
        <v>13676</v>
      </c>
      <c r="O7468" s="21" t="s">
        <v>30</v>
      </c>
      <c r="P7468" s="21" t="s">
        <v>31</v>
      </c>
      <c r="Q7468" s="21" t="s">
        <v>62</v>
      </c>
      <c r="R7468" s="21" t="s">
        <v>62</v>
      </c>
      <c r="S7468" s="21" t="s">
        <v>31</v>
      </c>
      <c r="T7468" s="21" t="s">
        <v>31</v>
      </c>
      <c r="U7468" s="21" t="s">
        <v>31</v>
      </c>
      <c r="V7468" s="21" t="s">
        <v>31</v>
      </c>
      <c r="W7468" s="21" t="s">
        <v>31</v>
      </c>
      <c r="X7468" s="21" t="s">
        <v>42</v>
      </c>
      <c r="Y7468">
        <v>0</v>
      </c>
      <c r="Z7468">
        <v>0</v>
      </c>
      <c r="AA7468" s="21" t="s">
        <v>31</v>
      </c>
      <c r="AB7468" s="21" t="s">
        <v>31</v>
      </c>
      <c r="AC7468" s="21" t="s">
        <v>326</v>
      </c>
      <c r="AD7468">
        <v>530.51996799999995</v>
      </c>
      <c r="AE7468">
        <v>0.346095706</v>
      </c>
      <c r="AF7468">
        <v>1122.0178000000001</v>
      </c>
      <c r="AG7468">
        <v>0.10602974599999999</v>
      </c>
      <c r="AH7468">
        <v>3.4701514210000002</v>
      </c>
      <c r="AI7468">
        <v>0.99308372499999997</v>
      </c>
      <c r="AJ7468" s="21" t="s">
        <v>16503</v>
      </c>
      <c r="AK7468">
        <v>237.6</v>
      </c>
      <c r="AL7468">
        <v>337624.0502</v>
      </c>
      <c r="AM7468">
        <v>5932577.4529999997</v>
      </c>
      <c r="AN7468" s="21" t="s">
        <v>16468</v>
      </c>
      <c r="AO7468">
        <v>0</v>
      </c>
      <c r="AP7468">
        <v>1</v>
      </c>
      <c r="AQ7468">
        <v>0</v>
      </c>
      <c r="AR7468">
        <v>0</v>
      </c>
      <c r="AS7468">
        <v>0</v>
      </c>
      <c r="AT7468">
        <v>0</v>
      </c>
      <c r="AU7468">
        <v>0.24290220800000001</v>
      </c>
      <c r="AV7468">
        <v>0.233438486</v>
      </c>
      <c r="AW7468">
        <v>0</v>
      </c>
      <c r="AX7468">
        <v>1</v>
      </c>
      <c r="AY7468">
        <v>0</v>
      </c>
      <c r="AZ7468">
        <v>0</v>
      </c>
      <c r="BA7468">
        <v>0</v>
      </c>
      <c r="BB7468">
        <v>0</v>
      </c>
      <c r="BC7468">
        <v>0.21320604600000001</v>
      </c>
      <c r="BD7468">
        <v>0.26730310299999999</v>
      </c>
      <c r="BE7468">
        <v>2.8457711E-2</v>
      </c>
      <c r="BF7468">
        <v>0.95442786099999999</v>
      </c>
      <c r="BG7468">
        <v>0</v>
      </c>
      <c r="BH7468">
        <v>1.7114428000000001E-2</v>
      </c>
      <c r="BI7468">
        <v>0</v>
      </c>
      <c r="BJ7468">
        <v>0</v>
      </c>
      <c r="BK7468">
        <v>0.19980099500000001</v>
      </c>
      <c r="BL7468">
        <v>0.26049751199999999</v>
      </c>
      <c r="BM7468">
        <v>0.118918381</v>
      </c>
      <c r="BN7468">
        <v>0.80952143799999998</v>
      </c>
      <c r="BO7468">
        <v>5.4778149999999996E-3</v>
      </c>
      <c r="BP7468">
        <v>6.6381155999999997E-2</v>
      </c>
      <c r="BQ7468">
        <v>0</v>
      </c>
      <c r="BR7468">
        <v>0</v>
      </c>
      <c r="BS7468">
        <v>0.198147503</v>
      </c>
      <c r="BT7468">
        <v>0.24635227300000001</v>
      </c>
      <c r="BU7468">
        <v>0.22910786399999999</v>
      </c>
      <c r="BV7468">
        <v>0.63822194600000004</v>
      </c>
      <c r="BW7468">
        <v>2.2754119E-2</v>
      </c>
      <c r="BX7468">
        <v>7.6779607999999999E-2</v>
      </c>
      <c r="BY7468">
        <v>3.2788312E-2</v>
      </c>
      <c r="BZ7468">
        <v>0</v>
      </c>
      <c r="CA7468">
        <v>0.18280385499999999</v>
      </c>
      <c r="CB7468">
        <v>0.215592167</v>
      </c>
    </row>
    <row r="7469" spans="1:80">
      <c r="A7469">
        <v>7593</v>
      </c>
      <c r="B7469">
        <v>53.417889000000002</v>
      </c>
      <c r="C7469">
        <v>-113.618943</v>
      </c>
      <c r="D7469" s="21" t="s">
        <v>13677</v>
      </c>
      <c r="E7469" s="22">
        <v>44049</v>
      </c>
      <c r="F7469">
        <v>2020</v>
      </c>
      <c r="G7469">
        <v>8</v>
      </c>
      <c r="H7469">
        <v>6</v>
      </c>
      <c r="I7469" s="21" t="s">
        <v>78</v>
      </c>
      <c r="J7469">
        <v>0.29166666666666669</v>
      </c>
      <c r="K7469" s="21" t="s">
        <v>7</v>
      </c>
      <c r="L7469" s="21" t="s">
        <v>39</v>
      </c>
      <c r="M7469">
        <v>7809645264</v>
      </c>
      <c r="N7469" t="s">
        <v>2820</v>
      </c>
      <c r="O7469" s="21" t="s">
        <v>30</v>
      </c>
      <c r="P7469" s="21" t="s">
        <v>31</v>
      </c>
      <c r="Q7469" s="21" t="s">
        <v>31</v>
      </c>
      <c r="R7469" s="21" t="s">
        <v>31</v>
      </c>
      <c r="S7469" s="21" t="s">
        <v>33</v>
      </c>
      <c r="T7469" s="21" t="s">
        <v>33</v>
      </c>
      <c r="U7469" s="21" t="s">
        <v>31</v>
      </c>
      <c r="V7469" s="21" t="s">
        <v>34</v>
      </c>
      <c r="W7469" s="21" t="s">
        <v>31</v>
      </c>
      <c r="X7469" s="21" t="s">
        <v>31</v>
      </c>
      <c r="Y7469">
        <v>4</v>
      </c>
      <c r="Z7469">
        <v>2</v>
      </c>
      <c r="AA7469" s="21" t="s">
        <v>31</v>
      </c>
      <c r="AB7469" s="21" t="s">
        <v>31</v>
      </c>
      <c r="AC7469" s="21" t="s">
        <v>698</v>
      </c>
      <c r="AD7469">
        <v>2683.813306</v>
      </c>
      <c r="AE7469">
        <v>4.6651899999999996E-3</v>
      </c>
      <c r="AF7469">
        <v>1358.0224700000001</v>
      </c>
      <c r="AG7469">
        <v>6.6135809000000004E-2</v>
      </c>
      <c r="AH7469">
        <v>3.2679062440000002</v>
      </c>
      <c r="AI7469">
        <v>0.99348549900000005</v>
      </c>
      <c r="AJ7469" s="21" t="s">
        <v>16503</v>
      </c>
      <c r="AK7469">
        <v>237.6</v>
      </c>
      <c r="AL7469">
        <v>325961.94949999999</v>
      </c>
      <c r="AM7469">
        <v>5921953.0389999999</v>
      </c>
      <c r="AN7469" s="21" t="s">
        <v>16468</v>
      </c>
      <c r="AO7469">
        <v>0</v>
      </c>
      <c r="AP7469">
        <v>1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1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1.9900497999999999E-2</v>
      </c>
      <c r="BF7469">
        <v>0.94527363200000003</v>
      </c>
      <c r="BG7469">
        <v>1.7313433E-2</v>
      </c>
      <c r="BH7469">
        <v>1.4527363E-2</v>
      </c>
      <c r="BI7469">
        <v>0</v>
      </c>
      <c r="BJ7469">
        <v>0</v>
      </c>
      <c r="BK7469">
        <v>0</v>
      </c>
      <c r="BL7469">
        <v>2.1094526999999998E-2</v>
      </c>
      <c r="BM7469">
        <v>1.6682435999999998E-2</v>
      </c>
      <c r="BN7469">
        <v>0.74528160899999996</v>
      </c>
      <c r="BO7469">
        <v>0.19366565399999999</v>
      </c>
      <c r="BP7469">
        <v>2.0815696000000002E-2</v>
      </c>
      <c r="BQ7469">
        <v>1.0955629999999999E-3</v>
      </c>
      <c r="BR7469">
        <v>1.8275982E-2</v>
      </c>
      <c r="BS7469">
        <v>1.1901798E-2</v>
      </c>
      <c r="BT7469">
        <v>3.9141477000000001E-2</v>
      </c>
      <c r="BU7469">
        <v>2.2032949999999999E-2</v>
      </c>
      <c r="BV7469">
        <v>0.66051600899999996</v>
      </c>
      <c r="BW7469">
        <v>0.26336338199999998</v>
      </c>
      <c r="BX7469">
        <v>1.4597450999999999E-2</v>
      </c>
      <c r="BY7469">
        <v>2.6049114000000002E-2</v>
      </c>
      <c r="BZ7469">
        <v>1.3092944E-2</v>
      </c>
      <c r="CA7469">
        <v>2.5439850999999999E-2</v>
      </c>
      <c r="CB7469">
        <v>4.8405347000000001E-2</v>
      </c>
    </row>
    <row r="7470" spans="1:80">
      <c r="A7470">
        <v>7594</v>
      </c>
      <c r="B7470">
        <v>53.417889000000002</v>
      </c>
      <c r="C7470">
        <v>-113.618943</v>
      </c>
      <c r="D7470" s="21" t="s">
        <v>13678</v>
      </c>
      <c r="E7470" s="22">
        <v>44046</v>
      </c>
      <c r="F7470">
        <v>2020</v>
      </c>
      <c r="G7470">
        <v>8</v>
      </c>
      <c r="H7470">
        <v>3</v>
      </c>
      <c r="I7470" s="21" t="s">
        <v>78</v>
      </c>
      <c r="J7470">
        <v>0.875</v>
      </c>
      <c r="K7470" s="21" t="s">
        <v>7</v>
      </c>
      <c r="L7470" s="21" t="s">
        <v>39</v>
      </c>
      <c r="M7470">
        <v>7809645264</v>
      </c>
      <c r="N7470" t="s">
        <v>2820</v>
      </c>
      <c r="O7470" s="21" t="s">
        <v>30</v>
      </c>
      <c r="P7470" s="21" t="s">
        <v>31</v>
      </c>
      <c r="Q7470" s="21" t="s">
        <v>31</v>
      </c>
      <c r="R7470" s="21" t="s">
        <v>31</v>
      </c>
      <c r="S7470" s="21" t="s">
        <v>31</v>
      </c>
      <c r="T7470" s="21" t="s">
        <v>31</v>
      </c>
      <c r="U7470" s="21" t="s">
        <v>31</v>
      </c>
      <c r="V7470" s="21" t="s">
        <v>31</v>
      </c>
      <c r="W7470" s="21" t="s">
        <v>31</v>
      </c>
      <c r="X7470" s="21" t="s">
        <v>31</v>
      </c>
      <c r="Y7470" t="s">
        <v>31</v>
      </c>
      <c r="Z7470">
        <v>0</v>
      </c>
      <c r="AA7470" s="21" t="s">
        <v>31</v>
      </c>
      <c r="AB7470" s="21" t="s">
        <v>31</v>
      </c>
      <c r="AC7470" s="21" t="s">
        <v>701</v>
      </c>
      <c r="AD7470">
        <v>2683.813306</v>
      </c>
      <c r="AE7470">
        <v>4.6651899999999996E-3</v>
      </c>
      <c r="AF7470">
        <v>1358.0224700000001</v>
      </c>
      <c r="AG7470">
        <v>6.6135809000000004E-2</v>
      </c>
      <c r="AH7470">
        <v>3.2679062440000002</v>
      </c>
      <c r="AI7470">
        <v>0.99348549900000005</v>
      </c>
      <c r="AJ7470" s="21" t="s">
        <v>16503</v>
      </c>
      <c r="AK7470">
        <v>237.6</v>
      </c>
      <c r="AL7470">
        <v>325961.94949999999</v>
      </c>
      <c r="AM7470">
        <v>5921953.0389999999</v>
      </c>
      <c r="AN7470" s="21" t="s">
        <v>16468</v>
      </c>
      <c r="AO7470">
        <v>0</v>
      </c>
      <c r="AP7470">
        <v>1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1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1.9900497999999999E-2</v>
      </c>
      <c r="BF7470">
        <v>0.94527363200000003</v>
      </c>
      <c r="BG7470">
        <v>1.7313433E-2</v>
      </c>
      <c r="BH7470">
        <v>1.4527363E-2</v>
      </c>
      <c r="BI7470">
        <v>0</v>
      </c>
      <c r="BJ7470">
        <v>0</v>
      </c>
      <c r="BK7470">
        <v>0</v>
      </c>
      <c r="BL7470">
        <v>2.1094526999999998E-2</v>
      </c>
      <c r="BM7470">
        <v>1.6682435999999998E-2</v>
      </c>
      <c r="BN7470">
        <v>0.74528160899999996</v>
      </c>
      <c r="BO7470">
        <v>0.19366565399999999</v>
      </c>
      <c r="BP7470">
        <v>2.0815696000000002E-2</v>
      </c>
      <c r="BQ7470">
        <v>1.0955629999999999E-3</v>
      </c>
      <c r="BR7470">
        <v>1.8275982E-2</v>
      </c>
      <c r="BS7470">
        <v>1.1901798E-2</v>
      </c>
      <c r="BT7470">
        <v>3.9141477000000001E-2</v>
      </c>
      <c r="BU7470">
        <v>2.2032949999999999E-2</v>
      </c>
      <c r="BV7470">
        <v>0.66051600899999996</v>
      </c>
      <c r="BW7470">
        <v>0.26336338199999998</v>
      </c>
      <c r="BX7470">
        <v>1.4597450999999999E-2</v>
      </c>
      <c r="BY7470">
        <v>2.6049114000000002E-2</v>
      </c>
      <c r="BZ7470">
        <v>1.3092944E-2</v>
      </c>
      <c r="CA7470">
        <v>2.5439850999999999E-2</v>
      </c>
      <c r="CB7470">
        <v>4.8405347000000001E-2</v>
      </c>
    </row>
    <row r="7471" spans="1:80">
      <c r="A7471">
        <v>7595</v>
      </c>
      <c r="B7471">
        <v>53.509419000000001</v>
      </c>
      <c r="C7471">
        <v>-113.512373</v>
      </c>
      <c r="D7471" s="21" t="s">
        <v>13679</v>
      </c>
      <c r="E7471" s="22">
        <v>44145</v>
      </c>
      <c r="F7471">
        <v>2020</v>
      </c>
      <c r="G7471">
        <v>11</v>
      </c>
      <c r="H7471">
        <v>10</v>
      </c>
      <c r="I7471" s="21" t="s">
        <v>89</v>
      </c>
      <c r="J7471">
        <v>0.45833333333333331</v>
      </c>
      <c r="K7471" s="21" t="s">
        <v>7</v>
      </c>
      <c r="L7471" s="21" t="s">
        <v>39</v>
      </c>
      <c r="M7471">
        <v>7802579945</v>
      </c>
      <c r="N7471" t="s">
        <v>13680</v>
      </c>
      <c r="O7471" s="21" t="s">
        <v>30</v>
      </c>
      <c r="P7471" s="21" t="s">
        <v>31</v>
      </c>
      <c r="Q7471" s="21" t="s">
        <v>62</v>
      </c>
      <c r="R7471" s="21" t="s">
        <v>62</v>
      </c>
      <c r="S7471" s="21" t="s">
        <v>31</v>
      </c>
      <c r="T7471" s="21" t="s">
        <v>31</v>
      </c>
      <c r="U7471" s="21" t="s">
        <v>31</v>
      </c>
      <c r="V7471" s="21" t="s">
        <v>31</v>
      </c>
      <c r="W7471" s="21" t="s">
        <v>31</v>
      </c>
      <c r="X7471" s="21" t="s">
        <v>31</v>
      </c>
      <c r="Y7471">
        <v>3</v>
      </c>
      <c r="Z7471">
        <v>2</v>
      </c>
      <c r="AA7471" s="21" t="s">
        <v>31</v>
      </c>
      <c r="AB7471" s="21" t="s">
        <v>31</v>
      </c>
      <c r="AC7471" s="21" t="s">
        <v>698</v>
      </c>
      <c r="AD7471">
        <v>725.98051369999996</v>
      </c>
      <c r="AE7471">
        <v>0.23411074000000001</v>
      </c>
      <c r="AF7471">
        <v>1533.7341759999999</v>
      </c>
      <c r="AG7471">
        <v>4.6538825999999998E-2</v>
      </c>
      <c r="AH7471">
        <v>0.84148897600000006</v>
      </c>
      <c r="AI7471">
        <v>0.998318437</v>
      </c>
      <c r="AJ7471" s="21" t="s">
        <v>16503</v>
      </c>
      <c r="AK7471">
        <v>237.6</v>
      </c>
      <c r="AL7471">
        <v>333401.48910000001</v>
      </c>
      <c r="AM7471">
        <v>5931878.1710000001</v>
      </c>
      <c r="AN7471" s="21" t="s">
        <v>16468</v>
      </c>
      <c r="AO7471">
        <v>0</v>
      </c>
      <c r="AP7471">
        <v>1</v>
      </c>
      <c r="AQ7471">
        <v>0</v>
      </c>
      <c r="AR7471">
        <v>0</v>
      </c>
      <c r="AS7471">
        <v>0</v>
      </c>
      <c r="AT7471">
        <v>0</v>
      </c>
      <c r="AU7471">
        <v>0.21451104100000001</v>
      </c>
      <c r="AV7471">
        <v>0.23028391200000001</v>
      </c>
      <c r="AW7471">
        <v>3.4208433000000003E-2</v>
      </c>
      <c r="AX7471">
        <v>0.96579156700000002</v>
      </c>
      <c r="AY7471">
        <v>0</v>
      </c>
      <c r="AZ7471">
        <v>0</v>
      </c>
      <c r="BA7471">
        <v>0</v>
      </c>
      <c r="BB7471">
        <v>0</v>
      </c>
      <c r="BC7471">
        <v>0.22434367499999999</v>
      </c>
      <c r="BD7471">
        <v>0.220365951</v>
      </c>
      <c r="BE7471">
        <v>1.8308458E-2</v>
      </c>
      <c r="BF7471">
        <v>0.96437810899999998</v>
      </c>
      <c r="BG7471">
        <v>0</v>
      </c>
      <c r="BH7471">
        <v>1.7313433E-2</v>
      </c>
      <c r="BI7471">
        <v>0</v>
      </c>
      <c r="BJ7471">
        <v>0</v>
      </c>
      <c r="BK7471">
        <v>0.206567164</v>
      </c>
      <c r="BL7471">
        <v>0.233432836</v>
      </c>
      <c r="BM7471">
        <v>3.4111847000000001E-2</v>
      </c>
      <c r="BN7471">
        <v>0.91330113000000002</v>
      </c>
      <c r="BO7471">
        <v>0</v>
      </c>
      <c r="BP7471">
        <v>5.1690653000000003E-2</v>
      </c>
      <c r="BQ7471">
        <v>8.9636999999999996E-4</v>
      </c>
      <c r="BR7471">
        <v>0</v>
      </c>
      <c r="BS7471">
        <v>0.19247049399999999</v>
      </c>
      <c r="BT7471">
        <v>0.23888252600000001</v>
      </c>
      <c r="BU7471">
        <v>0.34731737600000001</v>
      </c>
      <c r="BV7471">
        <v>0.574522847</v>
      </c>
      <c r="BW7471">
        <v>4.041032E-3</v>
      </c>
      <c r="BX7471">
        <v>7.0214486000000007E-2</v>
      </c>
      <c r="BY7471">
        <v>3.2452599999999998E-3</v>
      </c>
      <c r="BZ7471">
        <v>0</v>
      </c>
      <c r="CA7471">
        <v>0.185825303</v>
      </c>
      <c r="CB7471">
        <v>0.21005906099999999</v>
      </c>
    </row>
    <row r="7472" spans="1:80">
      <c r="A7472">
        <v>7596</v>
      </c>
      <c r="B7472">
        <v>53.515070960000003</v>
      </c>
      <c r="C7472">
        <v>-113.453829</v>
      </c>
      <c r="D7472" s="21" t="s">
        <v>13681</v>
      </c>
      <c r="E7472" s="22">
        <v>44133</v>
      </c>
      <c r="F7472">
        <v>2020</v>
      </c>
      <c r="G7472">
        <v>10</v>
      </c>
      <c r="H7472">
        <v>29</v>
      </c>
      <c r="I7472" s="21" t="s">
        <v>89</v>
      </c>
      <c r="J7472">
        <v>0.95833333333333337</v>
      </c>
      <c r="K7472" s="21" t="s">
        <v>26</v>
      </c>
      <c r="L7472" s="21" t="s">
        <v>29</v>
      </c>
      <c r="M7472">
        <v>7809063865</v>
      </c>
      <c r="N7472" t="s">
        <v>7040</v>
      </c>
      <c r="O7472" s="21" t="s">
        <v>57</v>
      </c>
      <c r="P7472" s="21" t="s">
        <v>31</v>
      </c>
      <c r="Q7472" s="21" t="s">
        <v>32</v>
      </c>
      <c r="R7472" s="21" t="s">
        <v>32</v>
      </c>
      <c r="S7472" s="21" t="s">
        <v>33</v>
      </c>
      <c r="T7472" s="21" t="s">
        <v>33</v>
      </c>
      <c r="U7472" s="21" t="s">
        <v>31</v>
      </c>
      <c r="V7472" s="21" t="s">
        <v>34</v>
      </c>
      <c r="W7472" s="21" t="s">
        <v>31</v>
      </c>
      <c r="X7472" s="21" t="s">
        <v>34</v>
      </c>
      <c r="Y7472">
        <v>7</v>
      </c>
      <c r="Z7472">
        <v>3</v>
      </c>
      <c r="AA7472" s="21" t="s">
        <v>31</v>
      </c>
      <c r="AB7472" s="21" t="s">
        <v>31</v>
      </c>
      <c r="AC7472" s="21" t="s">
        <v>473</v>
      </c>
      <c r="AD7472">
        <v>434.9925035</v>
      </c>
      <c r="AE7472">
        <v>0.418957831</v>
      </c>
      <c r="AF7472">
        <v>742.385986</v>
      </c>
      <c r="AG7472">
        <v>0.22655399500000001</v>
      </c>
      <c r="AH7472">
        <v>8.7480689080000005</v>
      </c>
      <c r="AI7472">
        <v>0.98265603099999999</v>
      </c>
      <c r="AJ7472" s="21" t="s">
        <v>16503</v>
      </c>
      <c r="AK7472">
        <v>237.6</v>
      </c>
      <c r="AL7472">
        <v>337304.59090000001</v>
      </c>
      <c r="AM7472">
        <v>5932371.4680000003</v>
      </c>
      <c r="AN7472" s="21" t="s">
        <v>16468</v>
      </c>
      <c r="AO7472">
        <v>0</v>
      </c>
      <c r="AP7472">
        <v>1</v>
      </c>
      <c r="AQ7472">
        <v>0</v>
      </c>
      <c r="AR7472">
        <v>0</v>
      </c>
      <c r="AS7472">
        <v>0</v>
      </c>
      <c r="AT7472">
        <v>0</v>
      </c>
      <c r="AU7472">
        <v>0.21766561500000001</v>
      </c>
      <c r="AV7472">
        <v>0.20504731900000001</v>
      </c>
      <c r="AW7472">
        <v>5.7279235999999997E-2</v>
      </c>
      <c r="AX7472">
        <v>0.90214797099999999</v>
      </c>
      <c r="AY7472">
        <v>0</v>
      </c>
      <c r="AZ7472">
        <v>4.0572792000000003E-2</v>
      </c>
      <c r="BA7472">
        <v>0</v>
      </c>
      <c r="BB7472">
        <v>0</v>
      </c>
      <c r="BC7472">
        <v>0.21559268100000001</v>
      </c>
      <c r="BD7472">
        <v>0.22513922</v>
      </c>
      <c r="BE7472">
        <v>4.1990050000000001E-2</v>
      </c>
      <c r="BF7472">
        <v>0.90527363199999999</v>
      </c>
      <c r="BG7472">
        <v>0</v>
      </c>
      <c r="BH7472">
        <v>5.2736317999999997E-2</v>
      </c>
      <c r="BI7472">
        <v>0</v>
      </c>
      <c r="BJ7472">
        <v>0</v>
      </c>
      <c r="BK7472">
        <v>0.194029851</v>
      </c>
      <c r="BL7472">
        <v>0.25791044800000001</v>
      </c>
      <c r="BM7472">
        <v>7.5992230999999993E-2</v>
      </c>
      <c r="BN7472">
        <v>0.86529555300000005</v>
      </c>
      <c r="BO7472">
        <v>0</v>
      </c>
      <c r="BP7472">
        <v>5.7068871E-2</v>
      </c>
      <c r="BQ7472">
        <v>1.6433439999999999E-3</v>
      </c>
      <c r="BR7472">
        <v>0</v>
      </c>
      <c r="BS7472">
        <v>0.20252975400000001</v>
      </c>
      <c r="BT7472">
        <v>0.250385937</v>
      </c>
      <c r="BU7472">
        <v>0.20777121500000001</v>
      </c>
      <c r="BV7472">
        <v>0.62838669599999997</v>
      </c>
      <c r="BW7472">
        <v>2.0192726000000001E-2</v>
      </c>
      <c r="BX7472">
        <v>8.3332297E-2</v>
      </c>
      <c r="BY7472">
        <v>5.9919179000000003E-2</v>
      </c>
      <c r="BZ7472">
        <v>0</v>
      </c>
      <c r="CA7472">
        <v>0.17638793899999999</v>
      </c>
      <c r="CB7472">
        <v>0.21324215099999999</v>
      </c>
    </row>
    <row r="7473" spans="1:80">
      <c r="A7473">
        <v>7597</v>
      </c>
      <c r="B7473">
        <v>53.591864999999999</v>
      </c>
      <c r="C7473">
        <v>-113.4615464</v>
      </c>
      <c r="D7473" s="21" t="s">
        <v>13682</v>
      </c>
      <c r="E7473" s="22">
        <v>43824</v>
      </c>
      <c r="F7473">
        <v>2019</v>
      </c>
      <c r="G7473">
        <v>12</v>
      </c>
      <c r="H7473">
        <v>25</v>
      </c>
      <c r="I7473" s="21" t="s">
        <v>89</v>
      </c>
      <c r="J7473" t="s">
        <v>137</v>
      </c>
      <c r="K7473" s="21" t="s">
        <v>31</v>
      </c>
      <c r="L7473" s="21" t="s">
        <v>39</v>
      </c>
      <c r="M7473">
        <v>7809746133</v>
      </c>
      <c r="N7473" t="s">
        <v>13683</v>
      </c>
      <c r="O7473" s="21" t="s">
        <v>30</v>
      </c>
      <c r="P7473" s="21" t="s">
        <v>31</v>
      </c>
      <c r="Q7473" s="21" t="s">
        <v>31</v>
      </c>
      <c r="R7473" s="21" t="s">
        <v>31</v>
      </c>
      <c r="S7473" s="21" t="s">
        <v>31</v>
      </c>
      <c r="T7473" s="21" t="s">
        <v>31</v>
      </c>
      <c r="U7473" s="21" t="s">
        <v>31</v>
      </c>
      <c r="V7473" s="21" t="s">
        <v>31</v>
      </c>
      <c r="W7473" s="21" t="s">
        <v>31</v>
      </c>
      <c r="X7473" s="21" t="s">
        <v>31</v>
      </c>
      <c r="Y7473" t="s">
        <v>31</v>
      </c>
      <c r="Z7473">
        <v>0</v>
      </c>
      <c r="AA7473" s="21" t="s">
        <v>31</v>
      </c>
      <c r="AB7473" s="21" t="s">
        <v>31</v>
      </c>
      <c r="AC7473" s="21" t="s">
        <v>1426</v>
      </c>
      <c r="AD7473">
        <v>337.99771620000001</v>
      </c>
      <c r="AE7473">
        <v>0.50864984199999996</v>
      </c>
      <c r="AF7473">
        <v>3083.2544229999999</v>
      </c>
      <c r="AG7473">
        <v>2.0985499999999998E-3</v>
      </c>
      <c r="AH7473">
        <v>18.472200650000001</v>
      </c>
      <c r="AI7473">
        <v>0.96372971600000001</v>
      </c>
      <c r="AJ7473" s="21" t="s">
        <v>16503</v>
      </c>
      <c r="AK7473">
        <v>237.6</v>
      </c>
      <c r="AL7473">
        <v>337088.35430000001</v>
      </c>
      <c r="AM7473">
        <v>5940930.3080000002</v>
      </c>
      <c r="AN7473" s="21" t="s">
        <v>16468</v>
      </c>
      <c r="AO7473">
        <v>0</v>
      </c>
      <c r="AP7473">
        <v>1</v>
      </c>
      <c r="AQ7473">
        <v>0</v>
      </c>
      <c r="AR7473">
        <v>0</v>
      </c>
      <c r="AS7473">
        <v>0</v>
      </c>
      <c r="AT7473">
        <v>0</v>
      </c>
      <c r="AU7473">
        <v>0.195583596</v>
      </c>
      <c r="AV7473">
        <v>0.324921136</v>
      </c>
      <c r="AW7473">
        <v>0</v>
      </c>
      <c r="AX7473">
        <v>0.94510739899999996</v>
      </c>
      <c r="AY7473">
        <v>0</v>
      </c>
      <c r="AZ7473">
        <v>5.4892600999999999E-2</v>
      </c>
      <c r="BA7473">
        <v>0</v>
      </c>
      <c r="BB7473">
        <v>0</v>
      </c>
      <c r="BC7473">
        <v>0.19809069200000001</v>
      </c>
      <c r="BD7473">
        <v>0.29514717600000001</v>
      </c>
      <c r="BE7473">
        <v>3.8208955000000003E-2</v>
      </c>
      <c r="BF7473">
        <v>0.85890547299999997</v>
      </c>
      <c r="BG7473">
        <v>0</v>
      </c>
      <c r="BH7473">
        <v>0.10288557199999999</v>
      </c>
      <c r="BI7473">
        <v>0</v>
      </c>
      <c r="BJ7473">
        <v>0</v>
      </c>
      <c r="BK7473">
        <v>0.199004975</v>
      </c>
      <c r="BL7473">
        <v>0.258905473</v>
      </c>
      <c r="BM7473">
        <v>6.5683980000000003E-2</v>
      </c>
      <c r="BN7473">
        <v>0.82082565600000001</v>
      </c>
      <c r="BO7473">
        <v>0</v>
      </c>
      <c r="BP7473">
        <v>0.113490364</v>
      </c>
      <c r="BQ7473">
        <v>0</v>
      </c>
      <c r="BR7473">
        <v>0</v>
      </c>
      <c r="BS7473">
        <v>0.18699267999999999</v>
      </c>
      <c r="BT7473">
        <v>0.24112344999999999</v>
      </c>
      <c r="BU7473">
        <v>0.19083618299999999</v>
      </c>
      <c r="BV7473">
        <v>0.68559527499999995</v>
      </c>
      <c r="BW7473">
        <v>2.2343799000000001E-2</v>
      </c>
      <c r="BX7473">
        <v>0.100379235</v>
      </c>
      <c r="BY7473">
        <v>0</v>
      </c>
      <c r="BZ7473">
        <v>0</v>
      </c>
      <c r="CA7473">
        <v>0.17949642499999999</v>
      </c>
      <c r="CB7473">
        <v>0.22497979500000001</v>
      </c>
    </row>
    <row r="7474" spans="1:80">
      <c r="A7474">
        <v>7598</v>
      </c>
      <c r="B7474">
        <v>53.607647999999998</v>
      </c>
      <c r="C7474">
        <v>-113.39567700000001</v>
      </c>
      <c r="D7474" s="21" t="s">
        <v>13684</v>
      </c>
      <c r="E7474" s="22">
        <v>44147</v>
      </c>
      <c r="F7474">
        <v>2020</v>
      </c>
      <c r="G7474">
        <v>11</v>
      </c>
      <c r="H7474">
        <v>12</v>
      </c>
      <c r="I7474" s="21" t="s">
        <v>89</v>
      </c>
      <c r="J7474">
        <v>0.66666666666666663</v>
      </c>
      <c r="K7474" s="21" t="s">
        <v>7</v>
      </c>
      <c r="L7474" s="21" t="s">
        <v>29</v>
      </c>
      <c r="M7474" t="s">
        <v>13685</v>
      </c>
      <c r="N7474" t="s">
        <v>13686</v>
      </c>
      <c r="O7474" s="21" t="s">
        <v>30</v>
      </c>
      <c r="P7474" s="21" t="s">
        <v>31</v>
      </c>
      <c r="Q7474" s="21" t="s">
        <v>62</v>
      </c>
      <c r="R7474" s="21" t="s">
        <v>62</v>
      </c>
      <c r="S7474" s="21" t="s">
        <v>33</v>
      </c>
      <c r="T7474" s="21" t="s">
        <v>33</v>
      </c>
      <c r="U7474" s="21" t="s">
        <v>31</v>
      </c>
      <c r="V7474" s="21" t="s">
        <v>34</v>
      </c>
      <c r="W7474" s="21" t="s">
        <v>31</v>
      </c>
      <c r="X7474" s="21" t="s">
        <v>31</v>
      </c>
      <c r="Y7474" t="s">
        <v>31</v>
      </c>
      <c r="Z7474" t="s">
        <v>14216</v>
      </c>
      <c r="AA7474" s="21" t="s">
        <v>31</v>
      </c>
      <c r="AB7474" s="21" t="s">
        <v>31</v>
      </c>
      <c r="AC7474" s="21" t="s">
        <v>864</v>
      </c>
      <c r="AD7474">
        <v>583.59980819999998</v>
      </c>
      <c r="AE7474">
        <v>0.31123730599999999</v>
      </c>
      <c r="AF7474">
        <v>1566.9956830000001</v>
      </c>
      <c r="AG7474">
        <v>4.3543651000000003E-2</v>
      </c>
      <c r="AH7474">
        <v>13.13655501</v>
      </c>
      <c r="AI7474">
        <v>0.97406902500000003</v>
      </c>
      <c r="AJ7474" s="21" t="s">
        <v>16503</v>
      </c>
      <c r="AK7474">
        <v>237.6</v>
      </c>
      <c r="AL7474">
        <v>341506.14380000002</v>
      </c>
      <c r="AM7474">
        <v>5942536.9809999997</v>
      </c>
      <c r="AN7474" s="21" t="s">
        <v>16468</v>
      </c>
      <c r="AO7474">
        <v>9.7791797999999999E-2</v>
      </c>
      <c r="AP7474">
        <v>0.73817034699999995</v>
      </c>
      <c r="AQ7474">
        <v>0</v>
      </c>
      <c r="AR7474">
        <v>0.16403785500000001</v>
      </c>
      <c r="AS7474">
        <v>0</v>
      </c>
      <c r="AT7474">
        <v>0</v>
      </c>
      <c r="AU7474">
        <v>0.157728707</v>
      </c>
      <c r="AV7474">
        <v>0.22397476299999999</v>
      </c>
      <c r="AW7474">
        <v>6.0461415999999997E-2</v>
      </c>
      <c r="AX7474">
        <v>0.86793953899999998</v>
      </c>
      <c r="AY7474">
        <v>0</v>
      </c>
      <c r="AZ7474">
        <v>7.1599045E-2</v>
      </c>
      <c r="BA7474">
        <v>0</v>
      </c>
      <c r="BB7474">
        <v>0</v>
      </c>
      <c r="BC7474">
        <v>0.174224344</v>
      </c>
      <c r="BD7474">
        <v>0.20127287199999999</v>
      </c>
      <c r="BE7474">
        <v>5.2935322999999999E-2</v>
      </c>
      <c r="BF7474">
        <v>0.82109452699999996</v>
      </c>
      <c r="BG7474">
        <v>5.97015E-4</v>
      </c>
      <c r="BH7474">
        <v>0.125771144</v>
      </c>
      <c r="BI7474">
        <v>0</v>
      </c>
      <c r="BJ7474">
        <v>0</v>
      </c>
      <c r="BK7474">
        <v>0.16358209000000001</v>
      </c>
      <c r="BL7474">
        <v>0.149452736</v>
      </c>
      <c r="BM7474">
        <v>0.125541557</v>
      </c>
      <c r="BN7474">
        <v>0.69254519199999998</v>
      </c>
      <c r="BO7474">
        <v>5.1441661E-2</v>
      </c>
      <c r="BP7474">
        <v>0.130073204</v>
      </c>
      <c r="BQ7474">
        <v>4.9798300000000002E-4</v>
      </c>
      <c r="BR7474">
        <v>3.4858799999999999E-4</v>
      </c>
      <c r="BS7474">
        <v>0.118619591</v>
      </c>
      <c r="BT7474">
        <v>0.11677705300000001</v>
      </c>
      <c r="BU7474">
        <v>0.24530929400000001</v>
      </c>
      <c r="BV7474">
        <v>0.55704072100000002</v>
      </c>
      <c r="BW7474">
        <v>9.2844264999999995E-2</v>
      </c>
      <c r="BX7474">
        <v>9.0817532000000006E-2</v>
      </c>
      <c r="BY7474">
        <v>9.7730809999999994E-3</v>
      </c>
      <c r="BZ7474">
        <v>3.792353E-3</v>
      </c>
      <c r="CA7474">
        <v>0.140764688</v>
      </c>
      <c r="CB7474">
        <v>0.13559216700000001</v>
      </c>
    </row>
    <row r="7475" spans="1:80">
      <c r="A7475">
        <v>7599</v>
      </c>
      <c r="B7475">
        <v>53.562129089999999</v>
      </c>
      <c r="C7475">
        <v>-113.52497529999999</v>
      </c>
      <c r="D7475" s="21" t="s">
        <v>13687</v>
      </c>
      <c r="E7475" s="22">
        <v>43827</v>
      </c>
      <c r="F7475">
        <v>2019</v>
      </c>
      <c r="G7475">
        <v>12</v>
      </c>
      <c r="H7475">
        <v>28</v>
      </c>
      <c r="I7475" s="21" t="s">
        <v>89</v>
      </c>
      <c r="J7475" t="s">
        <v>144</v>
      </c>
      <c r="K7475" s="21" t="s">
        <v>7</v>
      </c>
      <c r="L7475" s="21" t="s">
        <v>39</v>
      </c>
      <c r="M7475" t="s">
        <v>13688</v>
      </c>
      <c r="N7475" t="s">
        <v>13689</v>
      </c>
      <c r="O7475" s="21" t="s">
        <v>30</v>
      </c>
      <c r="P7475" s="21" t="s">
        <v>34</v>
      </c>
      <c r="Q7475" s="21" t="s">
        <v>31</v>
      </c>
      <c r="R7475" s="21" t="s">
        <v>31</v>
      </c>
      <c r="S7475" s="21" t="s">
        <v>31</v>
      </c>
      <c r="T7475" s="21" t="s">
        <v>31</v>
      </c>
      <c r="U7475" s="21" t="s">
        <v>31</v>
      </c>
      <c r="V7475" s="21" t="s">
        <v>31</v>
      </c>
      <c r="W7475" s="21" t="s">
        <v>31</v>
      </c>
      <c r="X7475" s="21" t="s">
        <v>31</v>
      </c>
      <c r="Y7475">
        <v>0</v>
      </c>
      <c r="Z7475">
        <v>0</v>
      </c>
      <c r="AA7475" s="21" t="s">
        <v>31</v>
      </c>
      <c r="AB7475" s="21" t="s">
        <v>31</v>
      </c>
      <c r="AC7475" s="21" t="s">
        <v>334</v>
      </c>
      <c r="AD7475">
        <v>783.69501760000003</v>
      </c>
      <c r="AE7475">
        <v>0.208588882</v>
      </c>
      <c r="AF7475">
        <v>1954.0444789999999</v>
      </c>
      <c r="AG7475">
        <v>2.0078835999999999E-2</v>
      </c>
      <c r="AH7475">
        <v>12.203030610000001</v>
      </c>
      <c r="AI7475">
        <v>0.97588935799999998</v>
      </c>
      <c r="AJ7475" s="21" t="s">
        <v>16503</v>
      </c>
      <c r="AK7475">
        <v>237.6</v>
      </c>
      <c r="AL7475">
        <v>332773.87699999998</v>
      </c>
      <c r="AM7475">
        <v>5937770.1409999998</v>
      </c>
      <c r="AN7475" s="21" t="s">
        <v>16468</v>
      </c>
      <c r="AO7475">
        <v>0</v>
      </c>
      <c r="AP7475">
        <v>0.88328075699999997</v>
      </c>
      <c r="AQ7475">
        <v>0</v>
      </c>
      <c r="AR7475">
        <v>0.116719243</v>
      </c>
      <c r="AS7475">
        <v>0</v>
      </c>
      <c r="AT7475">
        <v>0</v>
      </c>
      <c r="AU7475">
        <v>0.179810726</v>
      </c>
      <c r="AV7475">
        <v>0.25552050500000001</v>
      </c>
      <c r="AW7475">
        <v>0.112967383</v>
      </c>
      <c r="AX7475">
        <v>0.71201272900000001</v>
      </c>
      <c r="AY7475">
        <v>0</v>
      </c>
      <c r="AZ7475">
        <v>0.17501988900000001</v>
      </c>
      <c r="BA7475">
        <v>0</v>
      </c>
      <c r="BB7475">
        <v>0</v>
      </c>
      <c r="BC7475">
        <v>0.163882259</v>
      </c>
      <c r="BD7475">
        <v>0.202068417</v>
      </c>
      <c r="BE7475">
        <v>0.36358209000000002</v>
      </c>
      <c r="BF7475">
        <v>0.51741293499999996</v>
      </c>
      <c r="BG7475">
        <v>0</v>
      </c>
      <c r="BH7475">
        <v>0.119004975</v>
      </c>
      <c r="BI7475">
        <v>0</v>
      </c>
      <c r="BJ7475">
        <v>0</v>
      </c>
      <c r="BK7475">
        <v>0.212139303</v>
      </c>
      <c r="BL7475">
        <v>0.19422885600000001</v>
      </c>
      <c r="BM7475">
        <v>0.38095712399999998</v>
      </c>
      <c r="BN7475">
        <v>0.47691847999999998</v>
      </c>
      <c r="BO7475">
        <v>0</v>
      </c>
      <c r="BP7475">
        <v>0.14212439599999999</v>
      </c>
      <c r="BQ7475">
        <v>0</v>
      </c>
      <c r="BR7475">
        <v>0</v>
      </c>
      <c r="BS7475">
        <v>0.19824709900000001</v>
      </c>
      <c r="BT7475">
        <v>0.190976545</v>
      </c>
      <c r="BU7475">
        <v>0.29790487999999998</v>
      </c>
      <c r="BV7475">
        <v>0.463885608</v>
      </c>
      <c r="BW7475">
        <v>0</v>
      </c>
      <c r="BX7475">
        <v>0.23766241799999999</v>
      </c>
      <c r="BY7475">
        <v>0</v>
      </c>
      <c r="BZ7475">
        <v>0</v>
      </c>
      <c r="CA7475">
        <v>0.17078023000000001</v>
      </c>
      <c r="CB7475">
        <v>0.16736089500000001</v>
      </c>
    </row>
    <row r="7476" spans="1:80">
      <c r="A7476">
        <v>7600</v>
      </c>
      <c r="B7476">
        <v>53.562887000000003</v>
      </c>
      <c r="C7476">
        <v>-113.52463</v>
      </c>
      <c r="D7476" s="21" t="s">
        <v>13690</v>
      </c>
      <c r="E7476" s="22">
        <v>43827</v>
      </c>
      <c r="F7476">
        <v>2019</v>
      </c>
      <c r="G7476">
        <v>12</v>
      </c>
      <c r="H7476">
        <v>28</v>
      </c>
      <c r="I7476" s="21" t="s">
        <v>89</v>
      </c>
      <c r="J7476" t="s">
        <v>144</v>
      </c>
      <c r="K7476" s="21" t="s">
        <v>7</v>
      </c>
      <c r="L7476" s="21" t="s">
        <v>39</v>
      </c>
      <c r="M7476">
        <v>7804559627</v>
      </c>
      <c r="N7476" t="s">
        <v>12622</v>
      </c>
      <c r="O7476" s="21" t="s">
        <v>30</v>
      </c>
      <c r="P7476" s="21" t="s">
        <v>31</v>
      </c>
      <c r="Q7476" s="21" t="s">
        <v>62</v>
      </c>
      <c r="R7476" s="21" t="s">
        <v>62</v>
      </c>
      <c r="S7476" s="21" t="s">
        <v>31</v>
      </c>
      <c r="T7476" s="21" t="s">
        <v>31</v>
      </c>
      <c r="U7476" s="21" t="s">
        <v>31</v>
      </c>
      <c r="V7476" s="21" t="s">
        <v>31</v>
      </c>
      <c r="W7476" s="21" t="s">
        <v>31</v>
      </c>
      <c r="X7476" s="21" t="s">
        <v>42</v>
      </c>
      <c r="Y7476">
        <v>0</v>
      </c>
      <c r="Z7476">
        <v>0</v>
      </c>
      <c r="AA7476" s="21" t="s">
        <v>31</v>
      </c>
      <c r="AB7476" s="21" t="s">
        <v>31</v>
      </c>
      <c r="AC7476" s="21" t="s">
        <v>326</v>
      </c>
      <c r="AD7476">
        <v>696.37737200000004</v>
      </c>
      <c r="AE7476">
        <v>0.24839011</v>
      </c>
      <c r="AF7476">
        <v>2040.261152</v>
      </c>
      <c r="AG7476">
        <v>1.6898637000000001E-2</v>
      </c>
      <c r="AH7476">
        <v>35.12458341</v>
      </c>
      <c r="AI7476">
        <v>0.93216152699999999</v>
      </c>
      <c r="AJ7476" s="21" t="s">
        <v>16503</v>
      </c>
      <c r="AK7476">
        <v>237.6</v>
      </c>
      <c r="AL7476">
        <v>332799.7317</v>
      </c>
      <c r="AM7476">
        <v>5937853.625</v>
      </c>
      <c r="AN7476" s="21" t="s">
        <v>16468</v>
      </c>
      <c r="AO7476">
        <v>0</v>
      </c>
      <c r="AP7476">
        <v>0.96845425900000004</v>
      </c>
      <c r="AQ7476">
        <v>0</v>
      </c>
      <c r="AR7476">
        <v>3.1545741000000002E-2</v>
      </c>
      <c r="AS7476">
        <v>0</v>
      </c>
      <c r="AT7476">
        <v>0</v>
      </c>
      <c r="AU7476">
        <v>0.195583596</v>
      </c>
      <c r="AV7476">
        <v>0.22397476299999999</v>
      </c>
      <c r="AW7476">
        <v>7.4781225000000007E-2</v>
      </c>
      <c r="AX7476">
        <v>0.75497215600000001</v>
      </c>
      <c r="AY7476">
        <v>0</v>
      </c>
      <c r="AZ7476">
        <v>0.17024661899999999</v>
      </c>
      <c r="BA7476">
        <v>0</v>
      </c>
      <c r="BB7476">
        <v>0</v>
      </c>
      <c r="BC7476">
        <v>0.15751789999999999</v>
      </c>
      <c r="BD7476">
        <v>0.21161495599999999</v>
      </c>
      <c r="BE7476">
        <v>0.40616915399999998</v>
      </c>
      <c r="BF7476">
        <v>0.47761194000000001</v>
      </c>
      <c r="BG7476">
        <v>0</v>
      </c>
      <c r="BH7476">
        <v>0.116218905</v>
      </c>
      <c r="BI7476">
        <v>0</v>
      </c>
      <c r="BJ7476">
        <v>0</v>
      </c>
      <c r="BK7476">
        <v>0.227661692</v>
      </c>
      <c r="BL7476">
        <v>0.17592039800000001</v>
      </c>
      <c r="BM7476">
        <v>0.39410387899999999</v>
      </c>
      <c r="BN7476">
        <v>0.44091429700000001</v>
      </c>
      <c r="BO7476">
        <v>0</v>
      </c>
      <c r="BP7476">
        <v>0.164981824</v>
      </c>
      <c r="BQ7476">
        <v>0</v>
      </c>
      <c r="BR7476">
        <v>0</v>
      </c>
      <c r="BS7476">
        <v>0.19266968800000001</v>
      </c>
      <c r="BT7476">
        <v>0.182959016</v>
      </c>
      <c r="BU7476">
        <v>0.28964874099999999</v>
      </c>
      <c r="BV7476">
        <v>0.45622629799999997</v>
      </c>
      <c r="BW7476">
        <v>0</v>
      </c>
      <c r="BX7476">
        <v>0.25357786799999998</v>
      </c>
      <c r="BY7476">
        <v>0</v>
      </c>
      <c r="BZ7476">
        <v>0</v>
      </c>
      <c r="CA7476">
        <v>0.16717438600000001</v>
      </c>
      <c r="CB7476">
        <v>0.16431457899999999</v>
      </c>
    </row>
    <row r="7477" spans="1:80">
      <c r="A7477">
        <v>7601</v>
      </c>
      <c r="B7477">
        <v>53.572538999999999</v>
      </c>
      <c r="C7477">
        <v>-113.496394</v>
      </c>
      <c r="D7477" s="21" t="s">
        <v>13691</v>
      </c>
      <c r="E7477" s="22">
        <v>44104</v>
      </c>
      <c r="F7477">
        <v>2020</v>
      </c>
      <c r="G7477">
        <v>9</v>
      </c>
      <c r="H7477">
        <v>30</v>
      </c>
      <c r="I7477" s="21" t="s">
        <v>89</v>
      </c>
      <c r="J7477">
        <v>0</v>
      </c>
      <c r="K7477" s="21" t="s">
        <v>26</v>
      </c>
      <c r="L7477" s="21" t="s">
        <v>39</v>
      </c>
      <c r="M7477">
        <v>7802004176</v>
      </c>
      <c r="N7477" t="s">
        <v>13692</v>
      </c>
      <c r="O7477" s="21" t="s">
        <v>31</v>
      </c>
      <c r="P7477" s="21" t="s">
        <v>31</v>
      </c>
      <c r="Q7477" s="21" t="s">
        <v>31</v>
      </c>
      <c r="R7477" s="21" t="s">
        <v>31</v>
      </c>
      <c r="S7477" s="21" t="s">
        <v>31</v>
      </c>
      <c r="T7477" s="21" t="s">
        <v>31</v>
      </c>
      <c r="U7477" s="21" t="s">
        <v>31</v>
      </c>
      <c r="V7477" s="21" t="s">
        <v>31</v>
      </c>
      <c r="W7477" s="21" t="s">
        <v>31</v>
      </c>
      <c r="X7477" s="21" t="s">
        <v>31</v>
      </c>
      <c r="Y7477" t="s">
        <v>31</v>
      </c>
      <c r="Z7477">
        <v>0</v>
      </c>
      <c r="AA7477" s="21" t="s">
        <v>31</v>
      </c>
      <c r="AB7477" s="21" t="s">
        <v>31</v>
      </c>
      <c r="AC7477" s="21" t="s">
        <v>473</v>
      </c>
      <c r="AD7477">
        <v>687.81026680000002</v>
      </c>
      <c r="AE7477">
        <v>0.25268274899999998</v>
      </c>
      <c r="AF7477">
        <v>2190.8956410000001</v>
      </c>
      <c r="AG7477">
        <v>1.2502942E-2</v>
      </c>
      <c r="AH7477">
        <v>55.004875929999997</v>
      </c>
      <c r="AI7477">
        <v>0.89582539900000002</v>
      </c>
      <c r="AJ7477" s="21" t="s">
        <v>16503</v>
      </c>
      <c r="AK7477">
        <v>237.6</v>
      </c>
      <c r="AL7477">
        <v>334707.05119999999</v>
      </c>
      <c r="AM7477">
        <v>5938861.1840000004</v>
      </c>
      <c r="AN7477" s="21" t="s">
        <v>16468</v>
      </c>
      <c r="AO7477">
        <v>0</v>
      </c>
      <c r="AP7477">
        <v>1</v>
      </c>
      <c r="AQ7477">
        <v>0</v>
      </c>
      <c r="AR7477">
        <v>0</v>
      </c>
      <c r="AS7477">
        <v>0</v>
      </c>
      <c r="AT7477">
        <v>0</v>
      </c>
      <c r="AU7477">
        <v>0.208201893</v>
      </c>
      <c r="AV7477">
        <v>0.220820189</v>
      </c>
      <c r="AW7477">
        <v>7.0007954999999997E-2</v>
      </c>
      <c r="AX7477">
        <v>0.92999204499999999</v>
      </c>
      <c r="AY7477">
        <v>0</v>
      </c>
      <c r="AZ7477">
        <v>0</v>
      </c>
      <c r="BA7477">
        <v>0</v>
      </c>
      <c r="BB7477">
        <v>0</v>
      </c>
      <c r="BC7477">
        <v>0.199681782</v>
      </c>
      <c r="BD7477">
        <v>0.21797931600000001</v>
      </c>
      <c r="BE7477">
        <v>0.24477611899999999</v>
      </c>
      <c r="BF7477">
        <v>0.71741293500000003</v>
      </c>
      <c r="BG7477">
        <v>0</v>
      </c>
      <c r="BH7477">
        <v>3.7810944999999999E-2</v>
      </c>
      <c r="BI7477">
        <v>0</v>
      </c>
      <c r="BJ7477">
        <v>0</v>
      </c>
      <c r="BK7477">
        <v>0.19741293500000001</v>
      </c>
      <c r="BL7477">
        <v>0.222487562</v>
      </c>
      <c r="BM7477">
        <v>0.30760420300000002</v>
      </c>
      <c r="BN7477">
        <v>0.64777650499999995</v>
      </c>
      <c r="BO7477">
        <v>0</v>
      </c>
      <c r="BP7477">
        <v>4.2328569000000003E-2</v>
      </c>
      <c r="BQ7477">
        <v>2.2907230000000002E-3</v>
      </c>
      <c r="BR7477">
        <v>0</v>
      </c>
      <c r="BS7477">
        <v>0.21731985500000001</v>
      </c>
      <c r="BT7477">
        <v>0.22304666100000001</v>
      </c>
      <c r="BU7477">
        <v>0.32598072700000003</v>
      </c>
      <c r="BV7477">
        <v>0.47063724000000001</v>
      </c>
      <c r="BW7477">
        <v>0</v>
      </c>
      <c r="BX7477">
        <v>0.19358408499999999</v>
      </c>
      <c r="BY7477">
        <v>9.2508550000000005E-3</v>
      </c>
      <c r="BZ7477">
        <v>0</v>
      </c>
      <c r="CA7477">
        <v>0.157475909</v>
      </c>
      <c r="CB7477">
        <v>0.17275722700000001</v>
      </c>
    </row>
    <row r="7478" spans="1:80">
      <c r="A7478">
        <v>7602</v>
      </c>
      <c r="B7478">
        <v>53.509562000000003</v>
      </c>
      <c r="C7478">
        <v>-113.51676999999999</v>
      </c>
      <c r="D7478" s="21" t="s">
        <v>13693</v>
      </c>
      <c r="E7478" s="22">
        <v>44091</v>
      </c>
      <c r="F7478">
        <v>2020</v>
      </c>
      <c r="G7478">
        <v>9</v>
      </c>
      <c r="H7478">
        <v>17</v>
      </c>
      <c r="I7478" s="21" t="s">
        <v>89</v>
      </c>
      <c r="J7478">
        <v>0.79166666666666663</v>
      </c>
      <c r="K7478" s="21" t="s">
        <v>7</v>
      </c>
      <c r="L7478" s="21" t="s">
        <v>29</v>
      </c>
      <c r="M7478">
        <v>5879856240</v>
      </c>
      <c r="N7478" t="s">
        <v>13582</v>
      </c>
      <c r="O7478" s="21" t="s">
        <v>30</v>
      </c>
      <c r="P7478" s="21" t="s">
        <v>31</v>
      </c>
      <c r="Q7478" s="21" t="s">
        <v>62</v>
      </c>
      <c r="R7478" s="21" t="s">
        <v>62</v>
      </c>
      <c r="S7478" s="21" t="s">
        <v>31</v>
      </c>
      <c r="T7478" s="21" t="s">
        <v>31</v>
      </c>
      <c r="U7478" s="21" t="s">
        <v>31</v>
      </c>
      <c r="V7478" s="21" t="s">
        <v>31</v>
      </c>
      <c r="W7478" s="21" t="s">
        <v>31</v>
      </c>
      <c r="X7478" s="21" t="s">
        <v>34</v>
      </c>
      <c r="Y7478">
        <v>2</v>
      </c>
      <c r="Z7478">
        <v>1</v>
      </c>
      <c r="AA7478" s="21" t="s">
        <v>31</v>
      </c>
      <c r="AB7478" s="21" t="s">
        <v>35</v>
      </c>
      <c r="AC7478" s="21" t="s">
        <v>864</v>
      </c>
      <c r="AD7478">
        <v>556.67986399999995</v>
      </c>
      <c r="AE7478">
        <v>0.32845359099999999</v>
      </c>
      <c r="AF7478">
        <v>1262.251661</v>
      </c>
      <c r="AG7478">
        <v>8.0098085999999999E-2</v>
      </c>
      <c r="AH7478">
        <v>9.8672723849999997</v>
      </c>
      <c r="AI7478">
        <v>0.98045890700000005</v>
      </c>
      <c r="AJ7478" s="21" t="s">
        <v>16503</v>
      </c>
      <c r="AK7478">
        <v>237.6</v>
      </c>
      <c r="AL7478">
        <v>333110.53379999998</v>
      </c>
      <c r="AM7478">
        <v>5931904.3679999998</v>
      </c>
      <c r="AN7478" s="21" t="s">
        <v>16468</v>
      </c>
      <c r="AO7478">
        <v>0</v>
      </c>
      <c r="AP7478">
        <v>1</v>
      </c>
      <c r="AQ7478">
        <v>0</v>
      </c>
      <c r="AR7478">
        <v>0</v>
      </c>
      <c r="AS7478">
        <v>0</v>
      </c>
      <c r="AT7478">
        <v>0</v>
      </c>
      <c r="AU7478">
        <v>0.157728707</v>
      </c>
      <c r="AV7478">
        <v>0.261829653</v>
      </c>
      <c r="AW7478">
        <v>0</v>
      </c>
      <c r="AX7478">
        <v>0.99761336499999997</v>
      </c>
      <c r="AY7478">
        <v>0</v>
      </c>
      <c r="AZ7478">
        <v>2.3866349999999998E-3</v>
      </c>
      <c r="BA7478">
        <v>0</v>
      </c>
      <c r="BB7478">
        <v>0</v>
      </c>
      <c r="BC7478">
        <v>0.18217979300000001</v>
      </c>
      <c r="BD7478">
        <v>0.23389021500000001</v>
      </c>
      <c r="BE7478">
        <v>8.9552239999999995E-3</v>
      </c>
      <c r="BF7478">
        <v>0.96398010000000001</v>
      </c>
      <c r="BG7478">
        <v>0</v>
      </c>
      <c r="BH7478">
        <v>2.7064676999999999E-2</v>
      </c>
      <c r="BI7478">
        <v>0</v>
      </c>
      <c r="BJ7478">
        <v>0</v>
      </c>
      <c r="BK7478">
        <v>0.188059701</v>
      </c>
      <c r="BL7478">
        <v>0.23761193999999999</v>
      </c>
      <c r="BM7478">
        <v>0.10123997799999999</v>
      </c>
      <c r="BN7478">
        <v>0.83427120200000005</v>
      </c>
      <c r="BO7478">
        <v>0</v>
      </c>
      <c r="BP7478">
        <v>6.4289627000000002E-2</v>
      </c>
      <c r="BQ7478">
        <v>1.9919299999999999E-4</v>
      </c>
      <c r="BR7478">
        <v>0</v>
      </c>
      <c r="BS7478">
        <v>0.17902494899999999</v>
      </c>
      <c r="BT7478">
        <v>0.23848413900000001</v>
      </c>
      <c r="BU7478">
        <v>0.30023002799999998</v>
      </c>
      <c r="BV7478">
        <v>0.60324526000000001</v>
      </c>
      <c r="BW7478">
        <v>6.0553309999999997E-3</v>
      </c>
      <c r="BX7478">
        <v>7.5088591999999996E-2</v>
      </c>
      <c r="BY7478">
        <v>1.4858563999999999E-2</v>
      </c>
      <c r="BZ7478">
        <v>0</v>
      </c>
      <c r="CA7478">
        <v>0.189082997</v>
      </c>
      <c r="CB7478">
        <v>0.217668635</v>
      </c>
    </row>
    <row r="7479" spans="1:80">
      <c r="A7479">
        <v>7603</v>
      </c>
      <c r="B7479">
        <v>53.586184430000003</v>
      </c>
      <c r="C7479">
        <v>-113.48122309999999</v>
      </c>
      <c r="D7479" s="21" t="s">
        <v>13694</v>
      </c>
      <c r="E7479" s="22">
        <v>43798</v>
      </c>
      <c r="F7479">
        <v>2019</v>
      </c>
      <c r="G7479">
        <v>11</v>
      </c>
      <c r="H7479">
        <v>29</v>
      </c>
      <c r="I7479" s="21" t="s">
        <v>89</v>
      </c>
      <c r="J7479" t="s">
        <v>31</v>
      </c>
      <c r="K7479" s="21" t="s">
        <v>31</v>
      </c>
      <c r="L7479" s="21" t="s">
        <v>29</v>
      </c>
      <c r="M7479" t="s">
        <v>13695</v>
      </c>
      <c r="N7479" t="s">
        <v>13696</v>
      </c>
      <c r="O7479" s="21" t="s">
        <v>30</v>
      </c>
      <c r="P7479" s="21" t="s">
        <v>31</v>
      </c>
      <c r="Q7479" s="21" t="s">
        <v>31</v>
      </c>
      <c r="R7479" s="21" t="s">
        <v>31</v>
      </c>
      <c r="S7479" s="21" t="s">
        <v>31</v>
      </c>
      <c r="T7479" s="21" t="s">
        <v>31</v>
      </c>
      <c r="U7479" s="21" t="s">
        <v>31</v>
      </c>
      <c r="V7479" s="21" t="s">
        <v>31</v>
      </c>
      <c r="W7479" s="21" t="s">
        <v>31</v>
      </c>
      <c r="X7479" s="21" t="s">
        <v>42</v>
      </c>
      <c r="Y7479" t="s">
        <v>31</v>
      </c>
      <c r="Z7479" t="s">
        <v>14216</v>
      </c>
      <c r="AA7479" s="21" t="s">
        <v>31</v>
      </c>
      <c r="AB7479" s="21" t="s">
        <v>31</v>
      </c>
      <c r="AC7479" s="21" t="s">
        <v>326</v>
      </c>
      <c r="AD7479">
        <v>151.74966309999999</v>
      </c>
      <c r="AE7479">
        <v>0.73823038699999999</v>
      </c>
      <c r="AF7479">
        <v>2906.9672099999998</v>
      </c>
      <c r="AG7479">
        <v>2.9856599999999998E-3</v>
      </c>
      <c r="AH7479">
        <v>2.1481903170000001</v>
      </c>
      <c r="AI7479">
        <v>0.99571283600000005</v>
      </c>
      <c r="AJ7479" s="21" t="s">
        <v>16503</v>
      </c>
      <c r="AK7479">
        <v>237.6</v>
      </c>
      <c r="AL7479">
        <v>335764.29700000002</v>
      </c>
      <c r="AM7479">
        <v>5940343.7300000004</v>
      </c>
      <c r="AN7479" s="21" t="s">
        <v>16468</v>
      </c>
      <c r="AO7479">
        <v>0</v>
      </c>
      <c r="AP7479">
        <v>1</v>
      </c>
      <c r="AQ7479">
        <v>0</v>
      </c>
      <c r="AR7479">
        <v>0</v>
      </c>
      <c r="AS7479">
        <v>0</v>
      </c>
      <c r="AT7479">
        <v>0</v>
      </c>
      <c r="AU7479">
        <v>0.246056782</v>
      </c>
      <c r="AV7479">
        <v>0.23028391200000001</v>
      </c>
      <c r="AW7479">
        <v>7.3985679999999998E-2</v>
      </c>
      <c r="AX7479">
        <v>0.841686555</v>
      </c>
      <c r="AY7479">
        <v>0</v>
      </c>
      <c r="AZ7479">
        <v>8.4327764999999999E-2</v>
      </c>
      <c r="BA7479">
        <v>0</v>
      </c>
      <c r="BB7479">
        <v>0</v>
      </c>
      <c r="BC7479">
        <v>0.194112967</v>
      </c>
      <c r="BD7479">
        <v>0.23389021500000001</v>
      </c>
      <c r="BE7479">
        <v>0.28199004999999999</v>
      </c>
      <c r="BF7479">
        <v>0.65592039800000002</v>
      </c>
      <c r="BG7479">
        <v>0</v>
      </c>
      <c r="BH7479">
        <v>6.2089551999999999E-2</v>
      </c>
      <c r="BI7479">
        <v>0</v>
      </c>
      <c r="BJ7479">
        <v>0</v>
      </c>
      <c r="BK7479">
        <v>0.15880596999999999</v>
      </c>
      <c r="BL7479">
        <v>0.18985074599999999</v>
      </c>
      <c r="BM7479">
        <v>0.35994223400000003</v>
      </c>
      <c r="BN7479">
        <v>0.565559484</v>
      </c>
      <c r="BO7479">
        <v>0</v>
      </c>
      <c r="BP7479">
        <v>7.4498281999999999E-2</v>
      </c>
      <c r="BQ7479">
        <v>0</v>
      </c>
      <c r="BR7479">
        <v>0</v>
      </c>
      <c r="BS7479">
        <v>0.17409491599999999</v>
      </c>
      <c r="BT7479">
        <v>0.19062795699999999</v>
      </c>
      <c r="BU7479">
        <v>0.25332918900000001</v>
      </c>
      <c r="BV7479">
        <v>0.66404724900000001</v>
      </c>
      <c r="BW7479">
        <v>0</v>
      </c>
      <c r="BX7479">
        <v>7.5461609999999998E-2</v>
      </c>
      <c r="BY7479">
        <v>6.6148589999999998E-3</v>
      </c>
      <c r="BZ7479">
        <v>0</v>
      </c>
      <c r="CA7479">
        <v>0.17901150099999999</v>
      </c>
      <c r="CB7479">
        <v>0.21349082999999999</v>
      </c>
    </row>
    <row r="7480" spans="1:80">
      <c r="A7480">
        <v>7604</v>
      </c>
      <c r="B7480">
        <v>53.574801999999998</v>
      </c>
      <c r="C7480">
        <v>-113.482871</v>
      </c>
      <c r="D7480" s="21" t="s">
        <v>13697</v>
      </c>
      <c r="E7480" s="22">
        <v>43831</v>
      </c>
      <c r="F7480">
        <v>2020</v>
      </c>
      <c r="G7480">
        <v>1</v>
      </c>
      <c r="H7480">
        <v>1</v>
      </c>
      <c r="I7480" s="21" t="s">
        <v>25</v>
      </c>
      <c r="J7480">
        <v>0.70833333333333337</v>
      </c>
      <c r="K7480" s="21" t="s">
        <v>7</v>
      </c>
      <c r="L7480" s="21" t="s">
        <v>39</v>
      </c>
      <c r="M7480">
        <v>7808938521</v>
      </c>
      <c r="N7480" t="s">
        <v>13698</v>
      </c>
      <c r="O7480" s="21" t="s">
        <v>30</v>
      </c>
      <c r="P7480" s="21" t="s">
        <v>31</v>
      </c>
      <c r="Q7480" s="21" t="s">
        <v>62</v>
      </c>
      <c r="R7480" s="21" t="s">
        <v>62</v>
      </c>
      <c r="S7480" s="21" t="s">
        <v>31</v>
      </c>
      <c r="T7480" s="21" t="s">
        <v>31</v>
      </c>
      <c r="U7480" s="21" t="s">
        <v>31</v>
      </c>
      <c r="V7480" s="21" t="s">
        <v>31</v>
      </c>
      <c r="W7480" s="21" t="s">
        <v>31</v>
      </c>
      <c r="X7480" s="21" t="s">
        <v>42</v>
      </c>
      <c r="Y7480">
        <v>2</v>
      </c>
      <c r="Z7480">
        <v>1</v>
      </c>
      <c r="AA7480" s="21" t="s">
        <v>31</v>
      </c>
      <c r="AB7480" s="21" t="s">
        <v>31</v>
      </c>
      <c r="AC7480" s="21" t="s">
        <v>739</v>
      </c>
      <c r="AD7480">
        <v>334.16074179999998</v>
      </c>
      <c r="AE7480">
        <v>0.51256820999999997</v>
      </c>
      <c r="AF7480">
        <v>1769.7384890000001</v>
      </c>
      <c r="AG7480">
        <v>2.9028505999999999E-2</v>
      </c>
      <c r="AH7480">
        <v>11.06765672</v>
      </c>
      <c r="AI7480">
        <v>0.97810787499999996</v>
      </c>
      <c r="AJ7480" s="21" t="s">
        <v>16503</v>
      </c>
      <c r="AK7480">
        <v>237.6</v>
      </c>
      <c r="AL7480">
        <v>335611.06650000002</v>
      </c>
      <c r="AM7480">
        <v>5939081.5599999996</v>
      </c>
      <c r="AN7480" s="21" t="s">
        <v>16468</v>
      </c>
      <c r="AO7480">
        <v>0</v>
      </c>
      <c r="AP7480">
        <v>1</v>
      </c>
      <c r="AQ7480">
        <v>0</v>
      </c>
      <c r="AR7480">
        <v>0</v>
      </c>
      <c r="AS7480">
        <v>0</v>
      </c>
      <c r="AT7480">
        <v>0</v>
      </c>
      <c r="AU7480">
        <v>0.25552050500000001</v>
      </c>
      <c r="AV7480">
        <v>0.24290220800000001</v>
      </c>
      <c r="AW7480">
        <v>0</v>
      </c>
      <c r="AX7480">
        <v>0.99045346099999998</v>
      </c>
      <c r="AY7480">
        <v>0</v>
      </c>
      <c r="AZ7480">
        <v>9.5465389999999997E-3</v>
      </c>
      <c r="BA7480">
        <v>0</v>
      </c>
      <c r="BB7480">
        <v>0</v>
      </c>
      <c r="BC7480">
        <v>0.25139220400000001</v>
      </c>
      <c r="BD7480">
        <v>0.24343675400000001</v>
      </c>
      <c r="BE7480">
        <v>1.0945274E-2</v>
      </c>
      <c r="BF7480">
        <v>0.94567164199999998</v>
      </c>
      <c r="BG7480">
        <v>0</v>
      </c>
      <c r="BH7480">
        <v>4.3383085000000002E-2</v>
      </c>
      <c r="BI7480">
        <v>0</v>
      </c>
      <c r="BJ7480">
        <v>0</v>
      </c>
      <c r="BK7480">
        <v>0.21313432800000001</v>
      </c>
      <c r="BL7480">
        <v>0.24258706499999999</v>
      </c>
      <c r="BM7480">
        <v>0.13171654799999999</v>
      </c>
      <c r="BN7480">
        <v>0.83332503400000002</v>
      </c>
      <c r="BO7480">
        <v>0</v>
      </c>
      <c r="BP7480">
        <v>3.4958417999999998E-2</v>
      </c>
      <c r="BQ7480">
        <v>0</v>
      </c>
      <c r="BR7480">
        <v>0</v>
      </c>
      <c r="BS7480">
        <v>0.20566704799999999</v>
      </c>
      <c r="BT7480">
        <v>0.25262686099999998</v>
      </c>
      <c r="BU7480">
        <v>0.26376126799999999</v>
      </c>
      <c r="BV7480">
        <v>0.68516008699999997</v>
      </c>
      <c r="BW7480">
        <v>0</v>
      </c>
      <c r="BX7480">
        <v>4.1355299999999998E-2</v>
      </c>
      <c r="BY7480">
        <v>9.1762509999999999E-3</v>
      </c>
      <c r="BZ7480">
        <v>0</v>
      </c>
      <c r="CA7480">
        <v>0.183562325</v>
      </c>
      <c r="CB7480">
        <v>0.222629779</v>
      </c>
    </row>
    <row r="7481" spans="1:80">
      <c r="A7481">
        <v>7605</v>
      </c>
      <c r="B7481">
        <v>53.574806000000002</v>
      </c>
      <c r="C7481">
        <v>-113.482877</v>
      </c>
      <c r="D7481" s="21" t="s">
        <v>13699</v>
      </c>
      <c r="E7481" s="22">
        <v>43832</v>
      </c>
      <c r="F7481">
        <v>2020</v>
      </c>
      <c r="G7481">
        <v>1</v>
      </c>
      <c r="H7481">
        <v>2</v>
      </c>
      <c r="I7481" s="21" t="s">
        <v>25</v>
      </c>
      <c r="J7481">
        <v>0.625</v>
      </c>
      <c r="K7481" s="21" t="s">
        <v>7</v>
      </c>
      <c r="L7481" s="21" t="s">
        <v>39</v>
      </c>
      <c r="M7481">
        <v>7804790287</v>
      </c>
      <c r="N7481" t="s">
        <v>12319</v>
      </c>
      <c r="O7481" s="21" t="s">
        <v>30</v>
      </c>
      <c r="P7481" s="21" t="s">
        <v>31</v>
      </c>
      <c r="Q7481" s="21" t="s">
        <v>31</v>
      </c>
      <c r="R7481" s="21" t="s">
        <v>31</v>
      </c>
      <c r="S7481" s="21" t="s">
        <v>31</v>
      </c>
      <c r="T7481" s="21" t="s">
        <v>31</v>
      </c>
      <c r="U7481" s="21" t="s">
        <v>31</v>
      </c>
      <c r="V7481" s="21" t="s">
        <v>31</v>
      </c>
      <c r="W7481" s="21" t="s">
        <v>31</v>
      </c>
      <c r="X7481" s="21" t="s">
        <v>31</v>
      </c>
      <c r="Y7481" t="s">
        <v>31</v>
      </c>
      <c r="Z7481">
        <v>0</v>
      </c>
      <c r="AA7481" s="21" t="s">
        <v>31</v>
      </c>
      <c r="AB7481" s="21" t="s">
        <v>31</v>
      </c>
      <c r="AC7481" s="21" t="s">
        <v>488</v>
      </c>
      <c r="AD7481">
        <v>334.4332996</v>
      </c>
      <c r="AE7481">
        <v>0.512288878</v>
      </c>
      <c r="AF7481">
        <v>1770.322531</v>
      </c>
      <c r="AG7481">
        <v>2.8994618E-2</v>
      </c>
      <c r="AH7481">
        <v>11.465494079999999</v>
      </c>
      <c r="AI7481">
        <v>0.97732992900000004</v>
      </c>
      <c r="AJ7481" s="21" t="s">
        <v>16503</v>
      </c>
      <c r="AK7481">
        <v>237.6</v>
      </c>
      <c r="AL7481">
        <v>335610.68479999999</v>
      </c>
      <c r="AM7481">
        <v>5939082.0190000003</v>
      </c>
      <c r="AN7481" s="21" t="s">
        <v>16468</v>
      </c>
      <c r="AO7481">
        <v>0</v>
      </c>
      <c r="AP7481">
        <v>1</v>
      </c>
      <c r="AQ7481">
        <v>0</v>
      </c>
      <c r="AR7481">
        <v>0</v>
      </c>
      <c r="AS7481">
        <v>0</v>
      </c>
      <c r="AT7481">
        <v>0</v>
      </c>
      <c r="AU7481">
        <v>0.25552050500000001</v>
      </c>
      <c r="AV7481">
        <v>0.24290220800000001</v>
      </c>
      <c r="AW7481">
        <v>0</v>
      </c>
      <c r="AX7481">
        <v>0.99045346099999998</v>
      </c>
      <c r="AY7481">
        <v>0</v>
      </c>
      <c r="AZ7481">
        <v>9.5465389999999997E-3</v>
      </c>
      <c r="BA7481">
        <v>0</v>
      </c>
      <c r="BB7481">
        <v>0</v>
      </c>
      <c r="BC7481">
        <v>0.25139220400000001</v>
      </c>
      <c r="BD7481">
        <v>0.24343675400000001</v>
      </c>
      <c r="BE7481">
        <v>1.0945274E-2</v>
      </c>
      <c r="BF7481">
        <v>0.94567164199999998</v>
      </c>
      <c r="BG7481">
        <v>0</v>
      </c>
      <c r="BH7481">
        <v>4.3383085000000002E-2</v>
      </c>
      <c r="BI7481">
        <v>0</v>
      </c>
      <c r="BJ7481">
        <v>0</v>
      </c>
      <c r="BK7481">
        <v>0.21313432800000001</v>
      </c>
      <c r="BL7481">
        <v>0.24258706499999999</v>
      </c>
      <c r="BM7481">
        <v>0.13171654799999999</v>
      </c>
      <c r="BN7481">
        <v>0.83332503400000002</v>
      </c>
      <c r="BO7481">
        <v>0</v>
      </c>
      <c r="BP7481">
        <v>3.4958417999999998E-2</v>
      </c>
      <c r="BQ7481">
        <v>0</v>
      </c>
      <c r="BR7481">
        <v>0</v>
      </c>
      <c r="BS7481">
        <v>0.20566704799999999</v>
      </c>
      <c r="BT7481">
        <v>0.25262686099999998</v>
      </c>
      <c r="BU7481">
        <v>0.26376126799999999</v>
      </c>
      <c r="BV7481">
        <v>0.68516008699999997</v>
      </c>
      <c r="BW7481">
        <v>0</v>
      </c>
      <c r="BX7481">
        <v>4.1355299999999998E-2</v>
      </c>
      <c r="BY7481">
        <v>9.1762509999999999E-3</v>
      </c>
      <c r="BZ7481">
        <v>0</v>
      </c>
      <c r="CA7481">
        <v>0.183562325</v>
      </c>
      <c r="CB7481">
        <v>0.222629779</v>
      </c>
    </row>
    <row r="7482" spans="1:80">
      <c r="A7482">
        <v>7606</v>
      </c>
      <c r="B7482">
        <v>53.587862000000001</v>
      </c>
      <c r="C7482">
        <v>-113.440072</v>
      </c>
      <c r="D7482" s="21" t="s">
        <v>13700</v>
      </c>
      <c r="E7482" s="22">
        <v>43832</v>
      </c>
      <c r="F7482">
        <v>2020</v>
      </c>
      <c r="G7482">
        <v>1</v>
      </c>
      <c r="H7482">
        <v>2</v>
      </c>
      <c r="I7482" s="21" t="s">
        <v>25</v>
      </c>
      <c r="J7482" t="s">
        <v>144</v>
      </c>
      <c r="K7482" s="21" t="s">
        <v>7</v>
      </c>
      <c r="L7482" s="21" t="s">
        <v>39</v>
      </c>
      <c r="M7482" t="s">
        <v>31</v>
      </c>
      <c r="N7482" t="s">
        <v>13701</v>
      </c>
      <c r="O7482" s="21" t="s">
        <v>31</v>
      </c>
      <c r="P7482" s="21" t="s">
        <v>31</v>
      </c>
      <c r="Q7482" s="21" t="s">
        <v>31</v>
      </c>
      <c r="R7482" s="21" t="s">
        <v>31</v>
      </c>
      <c r="S7482" s="21" t="s">
        <v>97</v>
      </c>
      <c r="T7482" s="21" t="s">
        <v>97</v>
      </c>
      <c r="U7482" s="21" t="s">
        <v>31</v>
      </c>
      <c r="V7482" s="21" t="s">
        <v>34</v>
      </c>
      <c r="W7482" s="21" t="s">
        <v>31</v>
      </c>
      <c r="X7482" s="21" t="s">
        <v>31</v>
      </c>
      <c r="Y7482">
        <v>8</v>
      </c>
      <c r="Z7482">
        <v>4</v>
      </c>
      <c r="AA7482" s="21" t="s">
        <v>31</v>
      </c>
      <c r="AB7482" s="21" t="s">
        <v>31</v>
      </c>
      <c r="AC7482" s="21" t="s">
        <v>264</v>
      </c>
      <c r="AD7482">
        <v>255.06764570000001</v>
      </c>
      <c r="AE7482">
        <v>0.60041434199999999</v>
      </c>
      <c r="AF7482">
        <v>1771.5623619999999</v>
      </c>
      <c r="AG7482">
        <v>2.892281E-2</v>
      </c>
      <c r="AH7482">
        <v>23.276503439999999</v>
      </c>
      <c r="AI7482">
        <v>0.95451396300000002</v>
      </c>
      <c r="AJ7482" s="21" t="s">
        <v>16503</v>
      </c>
      <c r="AK7482">
        <v>237.6</v>
      </c>
      <c r="AL7482">
        <v>338494.07150000002</v>
      </c>
      <c r="AM7482">
        <v>5940436.1339999996</v>
      </c>
      <c r="AN7482" s="21" t="s">
        <v>16468</v>
      </c>
      <c r="AO7482">
        <v>8.2018927000000005E-2</v>
      </c>
      <c r="AP7482">
        <v>0.88958990500000001</v>
      </c>
      <c r="AQ7482">
        <v>0</v>
      </c>
      <c r="AR7482">
        <v>2.8391166999999998E-2</v>
      </c>
      <c r="AS7482">
        <v>0</v>
      </c>
      <c r="AT7482">
        <v>0</v>
      </c>
      <c r="AU7482">
        <v>0.23659305999999999</v>
      </c>
      <c r="AV7482">
        <v>0.25867507899999997</v>
      </c>
      <c r="AW7482">
        <v>0.29514717600000001</v>
      </c>
      <c r="AX7482">
        <v>0.69769292000000005</v>
      </c>
      <c r="AY7482">
        <v>0</v>
      </c>
      <c r="AZ7482">
        <v>7.1599050000000003E-3</v>
      </c>
      <c r="BA7482">
        <v>0</v>
      </c>
      <c r="BB7482">
        <v>0</v>
      </c>
      <c r="BC7482">
        <v>0.183770883</v>
      </c>
      <c r="BD7482">
        <v>0.29832935599999999</v>
      </c>
      <c r="BE7482">
        <v>0.39761194</v>
      </c>
      <c r="BF7482">
        <v>0.49651741300000002</v>
      </c>
      <c r="BG7482">
        <v>4.5771144E-2</v>
      </c>
      <c r="BH7482">
        <v>6.2089551999999999E-2</v>
      </c>
      <c r="BI7482">
        <v>0</v>
      </c>
      <c r="BJ7482">
        <v>0</v>
      </c>
      <c r="BK7482">
        <v>0.138905473</v>
      </c>
      <c r="BL7482">
        <v>0.227462687</v>
      </c>
      <c r="BM7482">
        <v>0.38095712399999998</v>
      </c>
      <c r="BN7482">
        <v>0.44957920400000001</v>
      </c>
      <c r="BO7482">
        <v>0.11070165799999999</v>
      </c>
      <c r="BP7482">
        <v>6.1102534999999999E-2</v>
      </c>
      <c r="BQ7482">
        <v>0</v>
      </c>
      <c r="BR7482">
        <v>0</v>
      </c>
      <c r="BS7482">
        <v>0.13888750599999999</v>
      </c>
      <c r="BT7482">
        <v>0.172551168</v>
      </c>
      <c r="BU7482">
        <v>0.40645321699999998</v>
      </c>
      <c r="BV7482">
        <v>0.47120920100000002</v>
      </c>
      <c r="BW7482">
        <v>6.0752253999999999E-2</v>
      </c>
      <c r="BX7482">
        <v>6.1560459999999997E-2</v>
      </c>
      <c r="BY7482">
        <v>0</v>
      </c>
      <c r="BZ7482">
        <v>3.4814999999999998E-4</v>
      </c>
      <c r="CA7482">
        <v>0.16047249</v>
      </c>
      <c r="CB7482">
        <v>0.19302455700000001</v>
      </c>
    </row>
    <row r="7483" spans="1:80">
      <c r="A7483">
        <v>7607</v>
      </c>
      <c r="B7483">
        <v>53.574809000000002</v>
      </c>
      <c r="C7483">
        <v>-113.482927</v>
      </c>
      <c r="D7483" s="21" t="s">
        <v>13702</v>
      </c>
      <c r="E7483" s="22">
        <v>43832</v>
      </c>
      <c r="F7483">
        <v>2020</v>
      </c>
      <c r="G7483">
        <v>1</v>
      </c>
      <c r="H7483">
        <v>2</v>
      </c>
      <c r="I7483" s="21" t="s">
        <v>25</v>
      </c>
      <c r="J7483" t="s">
        <v>144</v>
      </c>
      <c r="K7483" s="21" t="s">
        <v>7</v>
      </c>
      <c r="L7483" s="21" t="s">
        <v>29</v>
      </c>
      <c r="M7483" t="s">
        <v>13703</v>
      </c>
      <c r="N7483" t="s">
        <v>13704</v>
      </c>
      <c r="O7483" s="21" t="s">
        <v>30</v>
      </c>
      <c r="P7483" s="21" t="s">
        <v>31</v>
      </c>
      <c r="Q7483" s="21" t="s">
        <v>62</v>
      </c>
      <c r="R7483" s="21" t="s">
        <v>62</v>
      </c>
      <c r="S7483" s="21" t="s">
        <v>31</v>
      </c>
      <c r="T7483" s="21" t="s">
        <v>31</v>
      </c>
      <c r="U7483" s="21" t="s">
        <v>31</v>
      </c>
      <c r="V7483" s="21" t="s">
        <v>31</v>
      </c>
      <c r="W7483" s="21" t="s">
        <v>31</v>
      </c>
      <c r="X7483" s="21" t="s">
        <v>42</v>
      </c>
      <c r="Y7483">
        <v>0</v>
      </c>
      <c r="Z7483">
        <v>0</v>
      </c>
      <c r="AA7483" s="21" t="s">
        <v>31</v>
      </c>
      <c r="AB7483" s="21" t="s">
        <v>31</v>
      </c>
      <c r="AC7483" s="21" t="s">
        <v>326</v>
      </c>
      <c r="AD7483">
        <v>337.55815680000001</v>
      </c>
      <c r="AE7483">
        <v>0.50909720199999997</v>
      </c>
      <c r="AF7483">
        <v>1772.26016</v>
      </c>
      <c r="AG7483">
        <v>2.8882474000000002E-2</v>
      </c>
      <c r="AH7483">
        <v>14.77863088</v>
      </c>
      <c r="AI7483">
        <v>0.97087528199999995</v>
      </c>
      <c r="AJ7483" s="21" t="s">
        <v>16503</v>
      </c>
      <c r="AK7483">
        <v>237.6</v>
      </c>
      <c r="AL7483">
        <v>335607.38660000003</v>
      </c>
      <c r="AM7483">
        <v>5939082.4680000003</v>
      </c>
      <c r="AN7483" s="21" t="s">
        <v>16468</v>
      </c>
      <c r="AO7483">
        <v>0</v>
      </c>
      <c r="AP7483">
        <v>1</v>
      </c>
      <c r="AQ7483">
        <v>0</v>
      </c>
      <c r="AR7483">
        <v>0</v>
      </c>
      <c r="AS7483">
        <v>0</v>
      </c>
      <c r="AT7483">
        <v>0</v>
      </c>
      <c r="AU7483">
        <v>0.23974763399999999</v>
      </c>
      <c r="AV7483">
        <v>0.24290220800000001</v>
      </c>
      <c r="AW7483">
        <v>0</v>
      </c>
      <c r="AX7483">
        <v>0.99045346099999998</v>
      </c>
      <c r="AY7483">
        <v>0</v>
      </c>
      <c r="AZ7483">
        <v>9.5465389999999997E-3</v>
      </c>
      <c r="BA7483">
        <v>0</v>
      </c>
      <c r="BB7483">
        <v>0</v>
      </c>
      <c r="BC7483">
        <v>0.24980111399999999</v>
      </c>
      <c r="BD7483">
        <v>0.24343675400000001</v>
      </c>
      <c r="BE7483">
        <v>1.0945274E-2</v>
      </c>
      <c r="BF7483">
        <v>0.94567164199999998</v>
      </c>
      <c r="BG7483">
        <v>0</v>
      </c>
      <c r="BH7483">
        <v>4.3383085000000002E-2</v>
      </c>
      <c r="BI7483">
        <v>0</v>
      </c>
      <c r="BJ7483">
        <v>0</v>
      </c>
      <c r="BK7483">
        <v>0.21412935299999999</v>
      </c>
      <c r="BL7483">
        <v>0.24258706499999999</v>
      </c>
      <c r="BM7483">
        <v>0.13171654799999999</v>
      </c>
      <c r="BN7483">
        <v>0.83332503400000002</v>
      </c>
      <c r="BO7483">
        <v>0</v>
      </c>
      <c r="BP7483">
        <v>3.4958417999999998E-2</v>
      </c>
      <c r="BQ7483">
        <v>0</v>
      </c>
      <c r="BR7483">
        <v>0</v>
      </c>
      <c r="BS7483">
        <v>0.205218864</v>
      </c>
      <c r="BT7483">
        <v>0.25262686099999998</v>
      </c>
      <c r="BU7483">
        <v>0.26376126799999999</v>
      </c>
      <c r="BV7483">
        <v>0.68516008699999997</v>
      </c>
      <c r="BW7483">
        <v>0</v>
      </c>
      <c r="BX7483">
        <v>4.1355299999999998E-2</v>
      </c>
      <c r="BY7483">
        <v>9.1762509999999999E-3</v>
      </c>
      <c r="BZ7483">
        <v>0</v>
      </c>
      <c r="CA7483">
        <v>0.18392291</v>
      </c>
      <c r="CB7483">
        <v>0.222629779</v>
      </c>
    </row>
    <row r="7484" spans="1:80">
      <c r="A7484">
        <v>7608</v>
      </c>
      <c r="B7484">
        <v>53.570647149999999</v>
      </c>
      <c r="C7484">
        <v>-113.43807169999999</v>
      </c>
      <c r="D7484" s="21" t="s">
        <v>13705</v>
      </c>
      <c r="E7484" s="22">
        <v>43801</v>
      </c>
      <c r="F7484">
        <v>2019</v>
      </c>
      <c r="G7484">
        <v>12</v>
      </c>
      <c r="H7484">
        <v>2</v>
      </c>
      <c r="I7484" s="21" t="s">
        <v>89</v>
      </c>
      <c r="J7484">
        <v>0.83333333333333337</v>
      </c>
      <c r="K7484" s="21" t="s">
        <v>26</v>
      </c>
      <c r="L7484" s="21" t="s">
        <v>29</v>
      </c>
      <c r="M7484">
        <v>7809538323</v>
      </c>
      <c r="N7484" t="s">
        <v>3578</v>
      </c>
      <c r="O7484" s="21" t="s">
        <v>57</v>
      </c>
      <c r="P7484" s="21" t="s">
        <v>31</v>
      </c>
      <c r="Q7484" s="21" t="s">
        <v>41</v>
      </c>
      <c r="R7484" s="21" t="s">
        <v>41</v>
      </c>
      <c r="S7484" s="21" t="s">
        <v>31</v>
      </c>
      <c r="T7484" s="21" t="s">
        <v>31</v>
      </c>
      <c r="U7484" s="21" t="s">
        <v>31</v>
      </c>
      <c r="V7484" s="21" t="s">
        <v>31</v>
      </c>
      <c r="W7484" s="21" t="s">
        <v>31</v>
      </c>
      <c r="X7484" s="21" t="s">
        <v>42</v>
      </c>
      <c r="Y7484">
        <v>0</v>
      </c>
      <c r="Z7484">
        <v>0</v>
      </c>
      <c r="AA7484" s="21" t="s">
        <v>31</v>
      </c>
      <c r="AB7484" s="21" t="s">
        <v>31</v>
      </c>
      <c r="AC7484" s="21" t="s">
        <v>698</v>
      </c>
      <c r="AD7484">
        <v>113.3385578</v>
      </c>
      <c r="AE7484">
        <v>0.79717813699999995</v>
      </c>
      <c r="AF7484">
        <v>891.97858770000005</v>
      </c>
      <c r="AG7484">
        <v>0.16797213499999999</v>
      </c>
      <c r="AH7484">
        <v>30.002748319999998</v>
      </c>
      <c r="AI7484">
        <v>0.94175935700000002</v>
      </c>
      <c r="AJ7484" s="21" t="s">
        <v>16503</v>
      </c>
      <c r="AK7484">
        <v>237.6</v>
      </c>
      <c r="AL7484">
        <v>338560.84620000003</v>
      </c>
      <c r="AM7484">
        <v>5938516.9100000001</v>
      </c>
      <c r="AN7484" s="21" t="s">
        <v>16468</v>
      </c>
      <c r="AO7484">
        <v>0.123028391</v>
      </c>
      <c r="AP7484">
        <v>0.74763406899999996</v>
      </c>
      <c r="AQ7484">
        <v>0</v>
      </c>
      <c r="AR7484">
        <v>0.129337539</v>
      </c>
      <c r="AS7484">
        <v>0</v>
      </c>
      <c r="AT7484">
        <v>0</v>
      </c>
      <c r="AU7484">
        <v>0.18927444800000001</v>
      </c>
      <c r="AV7484">
        <v>0.23659305999999999</v>
      </c>
      <c r="AW7484">
        <v>9.1487668999999994E-2</v>
      </c>
      <c r="AX7484">
        <v>0.82657120100000003</v>
      </c>
      <c r="AY7484">
        <v>0</v>
      </c>
      <c r="AZ7484">
        <v>8.1941130000000001E-2</v>
      </c>
      <c r="BA7484">
        <v>0</v>
      </c>
      <c r="BB7484">
        <v>0</v>
      </c>
      <c r="BC7484">
        <v>0.168655529</v>
      </c>
      <c r="BD7484">
        <v>0.27684964200000001</v>
      </c>
      <c r="BE7484">
        <v>0.108855721</v>
      </c>
      <c r="BF7484">
        <v>0.78348258699999995</v>
      </c>
      <c r="BG7484">
        <v>0</v>
      </c>
      <c r="BH7484">
        <v>0.107661692</v>
      </c>
      <c r="BI7484">
        <v>0</v>
      </c>
      <c r="BJ7484">
        <v>0</v>
      </c>
      <c r="BK7484">
        <v>0.167761194</v>
      </c>
      <c r="BL7484">
        <v>0.259303483</v>
      </c>
      <c r="BM7484">
        <v>8.8342214000000002E-2</v>
      </c>
      <c r="BN7484">
        <v>0.84886210799999995</v>
      </c>
      <c r="BO7484">
        <v>0</v>
      </c>
      <c r="BP7484">
        <v>6.2795677999999994E-2</v>
      </c>
      <c r="BQ7484">
        <v>0</v>
      </c>
      <c r="BR7484">
        <v>0</v>
      </c>
      <c r="BS7484">
        <v>0.183257806</v>
      </c>
      <c r="BT7484">
        <v>0.264279667</v>
      </c>
      <c r="BU7484">
        <v>0.28714951799999999</v>
      </c>
      <c r="BV7484">
        <v>0.47142057799999998</v>
      </c>
      <c r="BW7484">
        <v>4.9636306999999998E-2</v>
      </c>
      <c r="BX7484">
        <v>0.111557352</v>
      </c>
      <c r="BY7484">
        <v>4.2350015999999997E-2</v>
      </c>
      <c r="BZ7484">
        <v>3.7102890999999999E-2</v>
      </c>
      <c r="CA7484">
        <v>0.13632576900000001</v>
      </c>
      <c r="CB7484">
        <v>0.186372397</v>
      </c>
    </row>
    <row r="7485" spans="1:80">
      <c r="A7485">
        <v>7609</v>
      </c>
      <c r="B7485">
        <v>53.443979489999997</v>
      </c>
      <c r="C7485">
        <v>-113.3809299</v>
      </c>
      <c r="D7485" s="21" t="s">
        <v>13706</v>
      </c>
      <c r="E7485" s="22">
        <v>43833</v>
      </c>
      <c r="F7485">
        <v>2020</v>
      </c>
      <c r="G7485">
        <v>1</v>
      </c>
      <c r="H7485">
        <v>3</v>
      </c>
      <c r="I7485" s="21" t="s">
        <v>25</v>
      </c>
      <c r="J7485" t="s">
        <v>132</v>
      </c>
      <c r="K7485" s="21" t="s">
        <v>7</v>
      </c>
      <c r="L7485" s="21" t="s">
        <v>39</v>
      </c>
      <c r="M7485">
        <v>7809653715</v>
      </c>
      <c r="N7485" t="s">
        <v>3449</v>
      </c>
      <c r="O7485" s="21" t="s">
        <v>31</v>
      </c>
      <c r="P7485" s="21" t="s">
        <v>31</v>
      </c>
      <c r="Q7485" s="21" t="s">
        <v>31</v>
      </c>
      <c r="R7485" s="21" t="s">
        <v>31</v>
      </c>
      <c r="S7485" s="21" t="s">
        <v>31</v>
      </c>
      <c r="T7485" s="21" t="s">
        <v>31</v>
      </c>
      <c r="U7485" s="21" t="s">
        <v>31</v>
      </c>
      <c r="V7485" s="21" t="s">
        <v>31</v>
      </c>
      <c r="W7485" s="21" t="s">
        <v>31</v>
      </c>
      <c r="X7485" s="21" t="s">
        <v>31</v>
      </c>
      <c r="Y7485" t="s">
        <v>31</v>
      </c>
      <c r="Z7485">
        <v>0</v>
      </c>
      <c r="AA7485" s="21" t="s">
        <v>31</v>
      </c>
      <c r="AB7485" s="21" t="s">
        <v>31</v>
      </c>
      <c r="AC7485" s="21" t="s">
        <v>107</v>
      </c>
      <c r="AD7485">
        <v>1383.2102769999999</v>
      </c>
      <c r="AE7485">
        <v>6.2886702000000003E-2</v>
      </c>
      <c r="AF7485">
        <v>1938.840931</v>
      </c>
      <c r="AG7485">
        <v>2.0698752000000001E-2</v>
      </c>
      <c r="AH7485">
        <v>138.12225369999999</v>
      </c>
      <c r="AI7485">
        <v>0.758627418</v>
      </c>
      <c r="AJ7485" s="21" t="s">
        <v>16503</v>
      </c>
      <c r="AK7485">
        <v>237.6</v>
      </c>
      <c r="AL7485">
        <v>341872.98719999997</v>
      </c>
      <c r="AM7485">
        <v>5924300.4469999997</v>
      </c>
      <c r="AN7485" s="21" t="s">
        <v>16468</v>
      </c>
      <c r="AO7485">
        <v>0</v>
      </c>
      <c r="AP7485">
        <v>0.69085173499999997</v>
      </c>
      <c r="AQ7485">
        <v>0.30599369100000001</v>
      </c>
      <c r="AR7485">
        <v>6.3091479999999997E-3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.71917263300000001</v>
      </c>
      <c r="AY7485">
        <v>0.148766905</v>
      </c>
      <c r="AZ7485">
        <v>9.3078758999999997E-2</v>
      </c>
      <c r="BA7485">
        <v>0</v>
      </c>
      <c r="BB7485">
        <v>4.3754972000000003E-2</v>
      </c>
      <c r="BC7485">
        <v>3.9777249999999997E-3</v>
      </c>
      <c r="BD7485">
        <v>2.8639617999999999E-2</v>
      </c>
      <c r="BE7485">
        <v>0</v>
      </c>
      <c r="BF7485">
        <v>0.86069651700000005</v>
      </c>
      <c r="BG7485">
        <v>6.5870647000000004E-2</v>
      </c>
      <c r="BH7485">
        <v>5.5920398000000003E-2</v>
      </c>
      <c r="BI7485">
        <v>0</v>
      </c>
      <c r="BJ7485">
        <v>1.9104478000000001E-2</v>
      </c>
      <c r="BK7485">
        <v>1.6318408E-2</v>
      </c>
      <c r="BL7485">
        <v>4.2587065E-2</v>
      </c>
      <c r="BM7485">
        <v>4.9798300000000002E-4</v>
      </c>
      <c r="BN7485">
        <v>0.89731587099999999</v>
      </c>
      <c r="BO7485">
        <v>7.1759375E-2</v>
      </c>
      <c r="BP7485">
        <v>1.3993327E-2</v>
      </c>
      <c r="BQ7485">
        <v>0</v>
      </c>
      <c r="BR7485">
        <v>1.5985260000000001E-2</v>
      </c>
      <c r="BS7485">
        <v>2.6691897999999999E-2</v>
      </c>
      <c r="BT7485">
        <v>6.2247895999999997E-2</v>
      </c>
      <c r="BU7485">
        <v>8.3419334999999997E-2</v>
      </c>
      <c r="BV7485">
        <v>0.50585017099999996</v>
      </c>
      <c r="BW7485">
        <v>0.28180292200000001</v>
      </c>
      <c r="BX7485">
        <v>7.3820329000000004E-2</v>
      </c>
      <c r="BY7485">
        <v>3.8035436999999998E-2</v>
      </c>
      <c r="BZ7485">
        <v>1.5343488000000001E-2</v>
      </c>
      <c r="CA7485">
        <v>5.8377369999999998E-2</v>
      </c>
      <c r="CB7485">
        <v>8.0621697000000006E-2</v>
      </c>
    </row>
    <row r="7486" spans="1:80">
      <c r="A7486">
        <v>7610</v>
      </c>
      <c r="B7486">
        <v>53.576891000000003</v>
      </c>
      <c r="C7486">
        <v>-113.44130800000001</v>
      </c>
      <c r="D7486" s="21" t="s">
        <v>13707</v>
      </c>
      <c r="E7486" s="22">
        <v>43834</v>
      </c>
      <c r="F7486">
        <v>2020</v>
      </c>
      <c r="G7486">
        <v>1</v>
      </c>
      <c r="H7486">
        <v>4</v>
      </c>
      <c r="I7486" s="21" t="s">
        <v>25</v>
      </c>
      <c r="J7486" t="s">
        <v>31</v>
      </c>
      <c r="K7486" s="21" t="s">
        <v>31</v>
      </c>
      <c r="L7486" s="21" t="s">
        <v>29</v>
      </c>
      <c r="M7486">
        <v>7802008503</v>
      </c>
      <c r="N7486" t="s">
        <v>13708</v>
      </c>
      <c r="O7486" s="21" t="s">
        <v>40</v>
      </c>
      <c r="P7486" s="21" t="s">
        <v>31</v>
      </c>
      <c r="Q7486" s="21" t="s">
        <v>32</v>
      </c>
      <c r="R7486" s="21" t="s">
        <v>32</v>
      </c>
      <c r="S7486" s="21" t="s">
        <v>33</v>
      </c>
      <c r="T7486" s="21" t="s">
        <v>33</v>
      </c>
      <c r="U7486" s="21" t="s">
        <v>31</v>
      </c>
      <c r="V7486" s="21" t="s">
        <v>34</v>
      </c>
      <c r="W7486" s="21" t="s">
        <v>190</v>
      </c>
      <c r="X7486" s="21" t="s">
        <v>34</v>
      </c>
      <c r="Y7486">
        <v>1</v>
      </c>
      <c r="Z7486">
        <v>1</v>
      </c>
      <c r="AA7486" s="21" t="s">
        <v>98</v>
      </c>
      <c r="AB7486" s="21" t="s">
        <v>31</v>
      </c>
      <c r="AC7486" s="21" t="s">
        <v>305</v>
      </c>
      <c r="AD7486">
        <v>578.21622139999999</v>
      </c>
      <c r="AE7486">
        <v>0.31460655799999998</v>
      </c>
      <c r="AF7486">
        <v>1598.1983359999999</v>
      </c>
      <c r="AG7486">
        <v>4.0909347999999998E-2</v>
      </c>
      <c r="AH7486">
        <v>5.7677747090000002</v>
      </c>
      <c r="AI7486">
        <v>0.98853073000000002</v>
      </c>
      <c r="AJ7486" s="21" t="s">
        <v>16503</v>
      </c>
      <c r="AK7486">
        <v>237.6</v>
      </c>
      <c r="AL7486">
        <v>338370.4118</v>
      </c>
      <c r="AM7486">
        <v>5939218.7130000005</v>
      </c>
      <c r="AN7486" s="21" t="s">
        <v>16468</v>
      </c>
      <c r="AO7486">
        <v>0.16403785500000001</v>
      </c>
      <c r="AP7486">
        <v>0.80757097799999999</v>
      </c>
      <c r="AQ7486">
        <v>0</v>
      </c>
      <c r="AR7486">
        <v>2.8391166999999998E-2</v>
      </c>
      <c r="AS7486">
        <v>0</v>
      </c>
      <c r="AT7486">
        <v>0</v>
      </c>
      <c r="AU7486">
        <v>0.246056782</v>
      </c>
      <c r="AV7486">
        <v>0.25236593099999999</v>
      </c>
      <c r="AW7486">
        <v>0.37947493999999998</v>
      </c>
      <c r="AX7486">
        <v>0.51471758199999995</v>
      </c>
      <c r="AY7486">
        <v>3.8186157999999998E-2</v>
      </c>
      <c r="AZ7486">
        <v>6.9212411000000001E-2</v>
      </c>
      <c r="BA7486">
        <v>0</v>
      </c>
      <c r="BB7486">
        <v>0</v>
      </c>
      <c r="BC7486">
        <v>0.168655529</v>
      </c>
      <c r="BD7486">
        <v>0.25377883899999998</v>
      </c>
      <c r="BE7486">
        <v>0.51104477599999998</v>
      </c>
      <c r="BF7486">
        <v>0.43940298500000002</v>
      </c>
      <c r="BG7486">
        <v>1.8308458E-2</v>
      </c>
      <c r="BH7486">
        <v>3.0447761E-2</v>
      </c>
      <c r="BI7486">
        <v>0</v>
      </c>
      <c r="BJ7486">
        <v>0</v>
      </c>
      <c r="BK7486">
        <v>0.194029851</v>
      </c>
      <c r="BL7486">
        <v>0.20796019900000001</v>
      </c>
      <c r="BM7486">
        <v>0.40022907200000002</v>
      </c>
      <c r="BN7486">
        <v>0.4082964</v>
      </c>
      <c r="BO7486">
        <v>0.138439321</v>
      </c>
      <c r="BP7486">
        <v>5.4429560000000002E-2</v>
      </c>
      <c r="BQ7486">
        <v>0</v>
      </c>
      <c r="BR7486">
        <v>0</v>
      </c>
      <c r="BS7486">
        <v>0.14077984199999999</v>
      </c>
      <c r="BT7486">
        <v>0.17065883200000001</v>
      </c>
      <c r="BU7486">
        <v>0.36431457900000003</v>
      </c>
      <c r="BV7486">
        <v>0.52397886199999999</v>
      </c>
      <c r="BW7486">
        <v>5.7370220999999999E-2</v>
      </c>
      <c r="BX7486">
        <v>5.2160397999999997E-2</v>
      </c>
      <c r="BY7486">
        <v>2.1262049999999999E-3</v>
      </c>
      <c r="BZ7486">
        <v>2.6111299999999999E-4</v>
      </c>
      <c r="CA7486">
        <v>0.158035437</v>
      </c>
      <c r="CB7486">
        <v>0.20717438599999999</v>
      </c>
    </row>
    <row r="7487" spans="1:80">
      <c r="A7487">
        <v>7611</v>
      </c>
      <c r="B7487">
        <v>53.57479292</v>
      </c>
      <c r="C7487">
        <v>-113.4838838</v>
      </c>
      <c r="D7487" s="21" t="s">
        <v>13709</v>
      </c>
      <c r="E7487" s="22">
        <v>43835</v>
      </c>
      <c r="F7487">
        <v>2020</v>
      </c>
      <c r="G7487">
        <v>1</v>
      </c>
      <c r="H7487">
        <v>5</v>
      </c>
      <c r="I7487" s="21" t="s">
        <v>25</v>
      </c>
      <c r="J7487" t="s">
        <v>31</v>
      </c>
      <c r="K7487" s="21" t="s">
        <v>31</v>
      </c>
      <c r="L7487" s="21" t="s">
        <v>39</v>
      </c>
      <c r="M7487">
        <v>7804777415</v>
      </c>
      <c r="N7487" t="s">
        <v>13710</v>
      </c>
      <c r="O7487" s="21" t="s">
        <v>135</v>
      </c>
      <c r="P7487" s="21" t="s">
        <v>31</v>
      </c>
      <c r="Q7487" s="21" t="s">
        <v>62</v>
      </c>
      <c r="R7487" s="21" t="s">
        <v>62</v>
      </c>
      <c r="S7487" s="21" t="s">
        <v>31</v>
      </c>
      <c r="T7487" s="21" t="s">
        <v>31</v>
      </c>
      <c r="U7487" s="21" t="s">
        <v>31</v>
      </c>
      <c r="V7487" s="21" t="s">
        <v>31</v>
      </c>
      <c r="W7487" s="21" t="s">
        <v>31</v>
      </c>
      <c r="X7487" s="21" t="s">
        <v>31</v>
      </c>
      <c r="Y7487">
        <v>0</v>
      </c>
      <c r="Z7487">
        <v>0</v>
      </c>
      <c r="AA7487" s="21" t="s">
        <v>31</v>
      </c>
      <c r="AB7487" s="21" t="s">
        <v>31</v>
      </c>
      <c r="AC7487" s="21" t="s">
        <v>334</v>
      </c>
      <c r="AD7487">
        <v>399.6656347</v>
      </c>
      <c r="AE7487">
        <v>0.44962954500000002</v>
      </c>
      <c r="AF7487">
        <v>1803.150977</v>
      </c>
      <c r="AG7487">
        <v>2.7152071E-2</v>
      </c>
      <c r="AH7487">
        <v>24.466453090000002</v>
      </c>
      <c r="AI7487">
        <v>0.95224501699999997</v>
      </c>
      <c r="AJ7487" s="21" t="s">
        <v>16503</v>
      </c>
      <c r="AK7487">
        <v>237.6</v>
      </c>
      <c r="AL7487">
        <v>335543.9865</v>
      </c>
      <c r="AM7487">
        <v>5939082.8899999997</v>
      </c>
      <c r="AN7487" s="21" t="s">
        <v>16468</v>
      </c>
      <c r="AO7487">
        <v>0</v>
      </c>
      <c r="AP7487">
        <v>1</v>
      </c>
      <c r="AQ7487">
        <v>0</v>
      </c>
      <c r="AR7487">
        <v>0</v>
      </c>
      <c r="AS7487">
        <v>0</v>
      </c>
      <c r="AT7487">
        <v>0</v>
      </c>
      <c r="AU7487">
        <v>0.19873816999999999</v>
      </c>
      <c r="AV7487">
        <v>0.233438486</v>
      </c>
      <c r="AW7487">
        <v>0</v>
      </c>
      <c r="AX7487">
        <v>1</v>
      </c>
      <c r="AY7487">
        <v>0</v>
      </c>
      <c r="AZ7487">
        <v>0</v>
      </c>
      <c r="BA7487">
        <v>0</v>
      </c>
      <c r="BB7487">
        <v>0</v>
      </c>
      <c r="BC7487">
        <v>0.25934765300000001</v>
      </c>
      <c r="BD7487">
        <v>0.242641209</v>
      </c>
      <c r="BE7487">
        <v>1.9502487999999998E-2</v>
      </c>
      <c r="BF7487">
        <v>0.94149253700000002</v>
      </c>
      <c r="BG7487">
        <v>0</v>
      </c>
      <c r="BH7487">
        <v>3.9004974999999997E-2</v>
      </c>
      <c r="BI7487">
        <v>0</v>
      </c>
      <c r="BJ7487">
        <v>0</v>
      </c>
      <c r="BK7487">
        <v>0.222885572</v>
      </c>
      <c r="BL7487">
        <v>0.243383085</v>
      </c>
      <c r="BM7487">
        <v>0.132612918</v>
      </c>
      <c r="BN7487">
        <v>0.83476918499999997</v>
      </c>
      <c r="BO7487">
        <v>0</v>
      </c>
      <c r="BP7487">
        <v>3.2617897999999999E-2</v>
      </c>
      <c r="BQ7487">
        <v>0</v>
      </c>
      <c r="BR7487">
        <v>0</v>
      </c>
      <c r="BS7487">
        <v>0.20342612400000001</v>
      </c>
      <c r="BT7487">
        <v>0.25466859200000003</v>
      </c>
      <c r="BU7487">
        <v>0.270326391</v>
      </c>
      <c r="BV7487">
        <v>0.67888094499999996</v>
      </c>
      <c r="BW7487">
        <v>0</v>
      </c>
      <c r="BX7487">
        <v>4.0994716E-2</v>
      </c>
      <c r="BY7487">
        <v>9.2508550000000005E-3</v>
      </c>
      <c r="BZ7487">
        <v>0</v>
      </c>
      <c r="CA7487">
        <v>0.18599937799999999</v>
      </c>
      <c r="CB7487">
        <v>0.22051600900000001</v>
      </c>
    </row>
    <row r="7488" spans="1:80">
      <c r="A7488">
        <v>7612</v>
      </c>
      <c r="B7488">
        <v>53.567467000000001</v>
      </c>
      <c r="C7488">
        <v>-113.474717</v>
      </c>
      <c r="D7488" s="21" t="s">
        <v>13711</v>
      </c>
      <c r="E7488" s="22">
        <v>43834</v>
      </c>
      <c r="F7488">
        <v>2020</v>
      </c>
      <c r="G7488">
        <v>1</v>
      </c>
      <c r="H7488">
        <v>4</v>
      </c>
      <c r="I7488" s="21" t="s">
        <v>25</v>
      </c>
      <c r="J7488">
        <v>0.95833333333333337</v>
      </c>
      <c r="K7488" s="21" t="s">
        <v>26</v>
      </c>
      <c r="L7488" s="21" t="s">
        <v>39</v>
      </c>
      <c r="M7488" t="s">
        <v>13712</v>
      </c>
      <c r="N7488" t="s">
        <v>549</v>
      </c>
      <c r="O7488" s="21" t="s">
        <v>30</v>
      </c>
      <c r="P7488" s="21" t="s">
        <v>31</v>
      </c>
      <c r="Q7488" s="21" t="s">
        <v>31</v>
      </c>
      <c r="R7488" s="21" t="s">
        <v>31</v>
      </c>
      <c r="S7488" s="21" t="s">
        <v>31</v>
      </c>
      <c r="T7488" s="21" t="s">
        <v>31</v>
      </c>
      <c r="U7488" s="21" t="s">
        <v>31</v>
      </c>
      <c r="V7488" s="21" t="s">
        <v>31</v>
      </c>
      <c r="W7488" s="21" t="s">
        <v>31</v>
      </c>
      <c r="X7488" s="21" t="s">
        <v>31</v>
      </c>
      <c r="Y7488" t="s">
        <v>31</v>
      </c>
      <c r="Z7488">
        <v>0</v>
      </c>
      <c r="AA7488" s="21" t="s">
        <v>31</v>
      </c>
      <c r="AB7488" s="21" t="s">
        <v>31</v>
      </c>
      <c r="AC7488" s="21" t="s">
        <v>107</v>
      </c>
      <c r="AD7488">
        <v>554.25663870000005</v>
      </c>
      <c r="AE7488">
        <v>0.330049288</v>
      </c>
      <c r="AF7488">
        <v>795.16507569999999</v>
      </c>
      <c r="AG7488">
        <v>0.20385829699999999</v>
      </c>
      <c r="AH7488">
        <v>7.1243602389999996</v>
      </c>
      <c r="AI7488">
        <v>0.98585231200000001</v>
      </c>
      <c r="AJ7488" s="21" t="s">
        <v>16503</v>
      </c>
      <c r="AK7488">
        <v>237.6</v>
      </c>
      <c r="AL7488">
        <v>336122.47159999999</v>
      </c>
      <c r="AM7488">
        <v>5938246.9450000003</v>
      </c>
      <c r="AN7488" s="21" t="s">
        <v>16468</v>
      </c>
      <c r="AO7488">
        <v>0</v>
      </c>
      <c r="AP7488">
        <v>0.99684542600000003</v>
      </c>
      <c r="AQ7488">
        <v>0</v>
      </c>
      <c r="AR7488">
        <v>3.1545739999999998E-3</v>
      </c>
      <c r="AS7488">
        <v>0</v>
      </c>
      <c r="AT7488">
        <v>0</v>
      </c>
      <c r="AU7488">
        <v>0.13249211399999999</v>
      </c>
      <c r="AV7488">
        <v>0.25236593099999999</v>
      </c>
      <c r="AW7488">
        <v>3.4208433000000003E-2</v>
      </c>
      <c r="AX7488">
        <v>0.89817024700000003</v>
      </c>
      <c r="AY7488">
        <v>0</v>
      </c>
      <c r="AZ7488">
        <v>6.7621320999999998E-2</v>
      </c>
      <c r="BA7488">
        <v>0</v>
      </c>
      <c r="BB7488">
        <v>0</v>
      </c>
      <c r="BC7488">
        <v>0.17501988900000001</v>
      </c>
      <c r="BD7488">
        <v>0.23866348400000001</v>
      </c>
      <c r="BE7488">
        <v>0.103482587</v>
      </c>
      <c r="BF7488">
        <v>0.87303482600000004</v>
      </c>
      <c r="BG7488">
        <v>0</v>
      </c>
      <c r="BH7488">
        <v>2.3482586999999999E-2</v>
      </c>
      <c r="BI7488">
        <v>0</v>
      </c>
      <c r="BJ7488">
        <v>0</v>
      </c>
      <c r="BK7488">
        <v>0.19243781099999999</v>
      </c>
      <c r="BL7488">
        <v>0.26547263700000001</v>
      </c>
      <c r="BM7488">
        <v>0.18873562099999999</v>
      </c>
      <c r="BN7488">
        <v>0.78531945599999997</v>
      </c>
      <c r="BO7488">
        <v>0</v>
      </c>
      <c r="BP7488">
        <v>2.5944923000000002E-2</v>
      </c>
      <c r="BQ7488">
        <v>0</v>
      </c>
      <c r="BR7488">
        <v>0</v>
      </c>
      <c r="BS7488">
        <v>0.197649519</v>
      </c>
      <c r="BT7488">
        <v>0.24007768500000001</v>
      </c>
      <c r="BU7488">
        <v>0.311893068</v>
      </c>
      <c r="BV7488">
        <v>0.58351258900000003</v>
      </c>
      <c r="BW7488">
        <v>0</v>
      </c>
      <c r="BX7488">
        <v>6.0963630999999997E-2</v>
      </c>
      <c r="BY7488">
        <v>3.5648118999999999E-2</v>
      </c>
      <c r="BZ7488">
        <v>7.4354989999999999E-3</v>
      </c>
      <c r="CA7488">
        <v>0.18310226900000001</v>
      </c>
      <c r="CB7488">
        <v>0.209213553</v>
      </c>
    </row>
    <row r="7489" spans="1:80">
      <c r="A7489">
        <v>7613</v>
      </c>
      <c r="B7489">
        <v>53.56058694</v>
      </c>
      <c r="C7489">
        <v>-113.5377939</v>
      </c>
      <c r="D7489" s="21" t="s">
        <v>13713</v>
      </c>
      <c r="E7489" s="22">
        <v>43836</v>
      </c>
      <c r="F7489">
        <v>2020</v>
      </c>
      <c r="G7489">
        <v>1</v>
      </c>
      <c r="H7489">
        <v>6</v>
      </c>
      <c r="I7489" s="21" t="s">
        <v>25</v>
      </c>
      <c r="J7489" t="s">
        <v>26</v>
      </c>
      <c r="K7489" s="21" t="s">
        <v>26</v>
      </c>
      <c r="L7489" s="21" t="s">
        <v>29</v>
      </c>
      <c r="M7489">
        <v>7802350737</v>
      </c>
      <c r="N7489" t="s">
        <v>13714</v>
      </c>
      <c r="O7489" s="21" t="s">
        <v>30</v>
      </c>
      <c r="P7489" s="21" t="s">
        <v>31</v>
      </c>
      <c r="Q7489" s="21" t="s">
        <v>41</v>
      </c>
      <c r="R7489" s="21" t="s">
        <v>41</v>
      </c>
      <c r="S7489" s="21" t="s">
        <v>31</v>
      </c>
      <c r="T7489" s="21" t="s">
        <v>31</v>
      </c>
      <c r="U7489" s="21" t="s">
        <v>31</v>
      </c>
      <c r="V7489" s="21" t="s">
        <v>31</v>
      </c>
      <c r="W7489" s="21" t="s">
        <v>31</v>
      </c>
      <c r="X7489" s="21" t="s">
        <v>31</v>
      </c>
      <c r="Y7489">
        <v>1</v>
      </c>
      <c r="Z7489">
        <v>1</v>
      </c>
      <c r="AA7489" s="21" t="s">
        <v>31</v>
      </c>
      <c r="AB7489" s="21" t="s">
        <v>31</v>
      </c>
      <c r="AC7489" s="21" t="s">
        <v>332</v>
      </c>
      <c r="AD7489">
        <v>578.25647100000003</v>
      </c>
      <c r="AE7489">
        <v>0.31458123399999999</v>
      </c>
      <c r="AF7489">
        <v>1415.4433550000001</v>
      </c>
      <c r="AG7489">
        <v>5.896055E-2</v>
      </c>
      <c r="AH7489">
        <v>6.1882164780000002</v>
      </c>
      <c r="AI7489">
        <v>0.98769984</v>
      </c>
      <c r="AJ7489" s="21" t="s">
        <v>16503</v>
      </c>
      <c r="AK7489">
        <v>237.6</v>
      </c>
      <c r="AL7489">
        <v>331918.95870000002</v>
      </c>
      <c r="AM7489">
        <v>5937628.8119999999</v>
      </c>
      <c r="AN7489" s="21" t="s">
        <v>16468</v>
      </c>
      <c r="AO7489">
        <v>8.8328076000000005E-2</v>
      </c>
      <c r="AP7489">
        <v>0.91167192399999997</v>
      </c>
      <c r="AQ7489">
        <v>0</v>
      </c>
      <c r="AR7489">
        <v>0</v>
      </c>
      <c r="AS7489">
        <v>0</v>
      </c>
      <c r="AT7489">
        <v>0</v>
      </c>
      <c r="AU7489">
        <v>0.19873816999999999</v>
      </c>
      <c r="AV7489">
        <v>0.23974763399999999</v>
      </c>
      <c r="AW7489">
        <v>0.16229116900000001</v>
      </c>
      <c r="AX7489">
        <v>0.82577565600000002</v>
      </c>
      <c r="AY7489">
        <v>0</v>
      </c>
      <c r="AZ7489">
        <v>1.1933174E-2</v>
      </c>
      <c r="BA7489">
        <v>0</v>
      </c>
      <c r="BB7489">
        <v>0</v>
      </c>
      <c r="BC7489">
        <v>0.18774860800000001</v>
      </c>
      <c r="BD7489">
        <v>0.24105011900000001</v>
      </c>
      <c r="BE7489">
        <v>9.8109452999999999E-2</v>
      </c>
      <c r="BF7489">
        <v>0.87980099499999997</v>
      </c>
      <c r="BG7489">
        <v>0</v>
      </c>
      <c r="BH7489">
        <v>2.2089551999999998E-2</v>
      </c>
      <c r="BI7489">
        <v>0</v>
      </c>
      <c r="BJ7489">
        <v>0</v>
      </c>
      <c r="BK7489">
        <v>0.199402985</v>
      </c>
      <c r="BL7489">
        <v>0.23840796</v>
      </c>
      <c r="BM7489">
        <v>0.19899407399999999</v>
      </c>
      <c r="BN7489">
        <v>0.696977242</v>
      </c>
      <c r="BO7489">
        <v>0</v>
      </c>
      <c r="BP7489">
        <v>0.104028684</v>
      </c>
      <c r="BQ7489">
        <v>0</v>
      </c>
      <c r="BR7489">
        <v>0</v>
      </c>
      <c r="BS7489">
        <v>0.19386484700000001</v>
      </c>
      <c r="BT7489">
        <v>0.19809770400000001</v>
      </c>
      <c r="BU7489">
        <v>0.248343177</v>
      </c>
      <c r="BV7489">
        <v>0.62046627300000001</v>
      </c>
      <c r="BW7489">
        <v>1.0519117E-2</v>
      </c>
      <c r="BX7489">
        <v>0.11763755100000001</v>
      </c>
      <c r="BY7489">
        <v>2.511657E-3</v>
      </c>
      <c r="BZ7489">
        <v>0</v>
      </c>
      <c r="CA7489">
        <v>0.18193347800000001</v>
      </c>
      <c r="CB7489">
        <v>0.20901460999999999</v>
      </c>
    </row>
    <row r="7490" spans="1:80">
      <c r="A7490">
        <v>7614</v>
      </c>
      <c r="B7490">
        <v>53.494332999999997</v>
      </c>
      <c r="C7490">
        <v>-113.50536200000001</v>
      </c>
      <c r="D7490" s="21" t="s">
        <v>13715</v>
      </c>
      <c r="E7490" s="22">
        <v>44184</v>
      </c>
      <c r="F7490">
        <v>2020</v>
      </c>
      <c r="G7490">
        <v>12</v>
      </c>
      <c r="H7490">
        <v>19</v>
      </c>
      <c r="I7490" s="21" t="s">
        <v>89</v>
      </c>
      <c r="J7490">
        <v>0.875</v>
      </c>
      <c r="K7490" s="21" t="s">
        <v>26</v>
      </c>
      <c r="L7490" s="21" t="s">
        <v>39</v>
      </c>
      <c r="M7490">
        <v>7809774263</v>
      </c>
      <c r="N7490" t="s">
        <v>9500</v>
      </c>
      <c r="O7490" s="21" t="s">
        <v>30</v>
      </c>
      <c r="P7490" s="21" t="s">
        <v>31</v>
      </c>
      <c r="Q7490" s="21" t="s">
        <v>31</v>
      </c>
      <c r="R7490" s="21" t="s">
        <v>31</v>
      </c>
      <c r="S7490" s="21" t="s">
        <v>345</v>
      </c>
      <c r="T7490" s="21" t="s">
        <v>345</v>
      </c>
      <c r="U7490" s="21" t="s">
        <v>34</v>
      </c>
      <c r="V7490" s="21" t="s">
        <v>31</v>
      </c>
      <c r="W7490" s="21" t="s">
        <v>31</v>
      </c>
      <c r="X7490" s="21" t="s">
        <v>31</v>
      </c>
      <c r="Y7490" t="s">
        <v>31</v>
      </c>
      <c r="Z7490">
        <v>0</v>
      </c>
      <c r="AA7490" s="21" t="s">
        <v>31</v>
      </c>
      <c r="AB7490" s="21" t="s">
        <v>31</v>
      </c>
      <c r="AC7490" s="21" t="s">
        <v>50</v>
      </c>
      <c r="AD7490">
        <v>364.22064599999999</v>
      </c>
      <c r="AE7490">
        <v>0.48266073100000001</v>
      </c>
      <c r="AF7490">
        <v>2248.8041309999999</v>
      </c>
      <c r="AG7490">
        <v>1.1135598E-2</v>
      </c>
      <c r="AH7490">
        <v>4.3250657290000003</v>
      </c>
      <c r="AI7490">
        <v>0.99138717300000001</v>
      </c>
      <c r="AJ7490" s="21" t="s">
        <v>16503</v>
      </c>
      <c r="AK7490">
        <v>237.6</v>
      </c>
      <c r="AL7490">
        <v>333807.2966</v>
      </c>
      <c r="AM7490">
        <v>5930183.9309999999</v>
      </c>
      <c r="AN7490" s="21" t="s">
        <v>16468</v>
      </c>
      <c r="AO7490">
        <v>0</v>
      </c>
      <c r="AP7490">
        <v>0.81072555199999996</v>
      </c>
      <c r="AQ7490">
        <v>0</v>
      </c>
      <c r="AR7490">
        <v>0.18927444800000001</v>
      </c>
      <c r="AS7490">
        <v>0</v>
      </c>
      <c r="AT7490">
        <v>0</v>
      </c>
      <c r="AU7490">
        <v>8.8328076000000005E-2</v>
      </c>
      <c r="AV7490">
        <v>0.261829653</v>
      </c>
      <c r="AW7490">
        <v>4.3754972000000003E-2</v>
      </c>
      <c r="AX7490">
        <v>0.61893397000000006</v>
      </c>
      <c r="AY7490">
        <v>0</v>
      </c>
      <c r="AZ7490">
        <v>0.337311058</v>
      </c>
      <c r="BA7490">
        <v>0</v>
      </c>
      <c r="BB7490">
        <v>0</v>
      </c>
      <c r="BC7490">
        <v>0.111376293</v>
      </c>
      <c r="BD7490">
        <v>0.15990453499999999</v>
      </c>
      <c r="BE7490">
        <v>2.1890547E-2</v>
      </c>
      <c r="BF7490">
        <v>0.69114427899999997</v>
      </c>
      <c r="BG7490">
        <v>0</v>
      </c>
      <c r="BH7490">
        <v>0.28696517399999999</v>
      </c>
      <c r="BI7490">
        <v>0</v>
      </c>
      <c r="BJ7490">
        <v>0</v>
      </c>
      <c r="BK7490">
        <v>0.144079602</v>
      </c>
      <c r="BL7490">
        <v>0.16636815899999999</v>
      </c>
      <c r="BM7490">
        <v>0.22220008999999999</v>
      </c>
      <c r="BN7490">
        <v>0.63926099300000006</v>
      </c>
      <c r="BO7490">
        <v>5.0296300000000002E-3</v>
      </c>
      <c r="BP7490">
        <v>0.133409691</v>
      </c>
      <c r="BQ7490">
        <v>0</v>
      </c>
      <c r="BR7490">
        <v>0</v>
      </c>
      <c r="BS7490">
        <v>0.17319854600000001</v>
      </c>
      <c r="BT7490">
        <v>0.208804342</v>
      </c>
      <c r="BU7490">
        <v>0.39730183400000002</v>
      </c>
      <c r="BV7490">
        <v>0.484575692</v>
      </c>
      <c r="BW7490">
        <v>2.9020826999999999E-2</v>
      </c>
      <c r="BX7490">
        <v>8.2822505000000005E-2</v>
      </c>
      <c r="BY7490">
        <v>5.8688220000000001E-3</v>
      </c>
      <c r="BZ7490">
        <v>0</v>
      </c>
      <c r="CA7490">
        <v>0.17647497700000001</v>
      </c>
      <c r="CB7490">
        <v>0.18420888999999999</v>
      </c>
    </row>
    <row r="7491" spans="1:80">
      <c r="A7491">
        <v>7615</v>
      </c>
      <c r="B7491">
        <v>53.499786620000002</v>
      </c>
      <c r="C7491">
        <v>-113.5035176</v>
      </c>
      <c r="D7491" s="21" t="s">
        <v>13716</v>
      </c>
      <c r="E7491" s="22">
        <v>43835</v>
      </c>
      <c r="F7491">
        <v>2020</v>
      </c>
      <c r="G7491">
        <v>1</v>
      </c>
      <c r="H7491">
        <v>5</v>
      </c>
      <c r="I7491" s="21" t="s">
        <v>25</v>
      </c>
      <c r="J7491">
        <v>0.95833333333333337</v>
      </c>
      <c r="K7491" s="21" t="s">
        <v>26</v>
      </c>
      <c r="L7491" s="21" t="s">
        <v>39</v>
      </c>
      <c r="M7491" t="s">
        <v>13717</v>
      </c>
      <c r="N7491" t="s">
        <v>13718</v>
      </c>
      <c r="O7491" s="21" t="s">
        <v>57</v>
      </c>
      <c r="P7491" s="21" t="s">
        <v>31</v>
      </c>
      <c r="Q7491" s="21" t="s">
        <v>62</v>
      </c>
      <c r="R7491" s="21" t="s">
        <v>62</v>
      </c>
      <c r="S7491" s="21" t="s">
        <v>345</v>
      </c>
      <c r="T7491" s="21" t="s">
        <v>345</v>
      </c>
      <c r="U7491" s="21" t="s">
        <v>34</v>
      </c>
      <c r="V7491" s="21" t="s">
        <v>31</v>
      </c>
      <c r="W7491" s="21" t="s">
        <v>31</v>
      </c>
      <c r="X7491" s="21" t="s">
        <v>42</v>
      </c>
      <c r="Y7491">
        <v>0</v>
      </c>
      <c r="Z7491">
        <v>0</v>
      </c>
      <c r="AA7491" s="21" t="s">
        <v>31</v>
      </c>
      <c r="AB7491" s="21" t="s">
        <v>31</v>
      </c>
      <c r="AC7491" s="21" t="s">
        <v>698</v>
      </c>
      <c r="AD7491">
        <v>168.13254190000001</v>
      </c>
      <c r="AE7491">
        <v>0.71443369599999995</v>
      </c>
      <c r="AF7491">
        <v>2135.3439250000001</v>
      </c>
      <c r="AG7491">
        <v>1.3972169E-2</v>
      </c>
      <c r="AH7491">
        <v>10.26980743</v>
      </c>
      <c r="AI7491">
        <v>0.97966988600000005</v>
      </c>
      <c r="AJ7491" s="21" t="s">
        <v>16503</v>
      </c>
      <c r="AK7491">
        <v>237.6</v>
      </c>
      <c r="AL7491">
        <v>333950.9399</v>
      </c>
      <c r="AM7491">
        <v>5930786.182</v>
      </c>
      <c r="AN7491" s="21" t="s">
        <v>16468</v>
      </c>
      <c r="AO7491">
        <v>1.5772871000000001E-2</v>
      </c>
      <c r="AP7491">
        <v>0.74447949499999999</v>
      </c>
      <c r="AQ7491">
        <v>0</v>
      </c>
      <c r="AR7491">
        <v>0.23974763399999999</v>
      </c>
      <c r="AS7491">
        <v>0</v>
      </c>
      <c r="AT7491">
        <v>0</v>
      </c>
      <c r="AU7491">
        <v>0.16403785500000001</v>
      </c>
      <c r="AV7491">
        <v>0.23974763399999999</v>
      </c>
      <c r="AW7491">
        <v>8.9896579000000004E-2</v>
      </c>
      <c r="AX7491">
        <v>0.72076372300000002</v>
      </c>
      <c r="AY7491">
        <v>0</v>
      </c>
      <c r="AZ7491">
        <v>0.189339698</v>
      </c>
      <c r="BA7491">
        <v>0</v>
      </c>
      <c r="BB7491">
        <v>0</v>
      </c>
      <c r="BC7491">
        <v>0.183770883</v>
      </c>
      <c r="BD7491">
        <v>0.258552108</v>
      </c>
      <c r="BE7491">
        <v>0.13970149300000001</v>
      </c>
      <c r="BF7491">
        <v>0.76318408000000004</v>
      </c>
      <c r="BG7491">
        <v>0</v>
      </c>
      <c r="BH7491">
        <v>9.7114428000000003E-2</v>
      </c>
      <c r="BI7491">
        <v>0</v>
      </c>
      <c r="BJ7491">
        <v>0</v>
      </c>
      <c r="BK7491">
        <v>0.17651741300000001</v>
      </c>
      <c r="BL7491">
        <v>0.264278607</v>
      </c>
      <c r="BM7491">
        <v>0.29166874199999998</v>
      </c>
      <c r="BN7491">
        <v>0.63069568200000004</v>
      </c>
      <c r="BO7491">
        <v>0</v>
      </c>
      <c r="BP7491">
        <v>7.7635575999999998E-2</v>
      </c>
      <c r="BQ7491">
        <v>0</v>
      </c>
      <c r="BR7491">
        <v>0</v>
      </c>
      <c r="BS7491">
        <v>0.184701957</v>
      </c>
      <c r="BT7491">
        <v>0.21781783800000001</v>
      </c>
      <c r="BU7491">
        <v>0.40145477200000002</v>
      </c>
      <c r="BV7491">
        <v>0.50576313299999998</v>
      </c>
      <c r="BW7491">
        <v>1.790488E-3</v>
      </c>
      <c r="BX7491">
        <v>8.7423064999999994E-2</v>
      </c>
      <c r="BY7491">
        <v>3.0338819999999999E-3</v>
      </c>
      <c r="BZ7491">
        <v>0</v>
      </c>
      <c r="CA7491">
        <v>0.17546782699999999</v>
      </c>
      <c r="CB7491">
        <v>0.18137395100000001</v>
      </c>
    </row>
    <row r="7492" spans="1:80">
      <c r="A7492">
        <v>7616</v>
      </c>
      <c r="B7492">
        <v>53.454709000000001</v>
      </c>
      <c r="C7492">
        <v>-113.50201</v>
      </c>
      <c r="D7492" s="21" t="s">
        <v>13719</v>
      </c>
      <c r="E7492" s="22">
        <v>43842</v>
      </c>
      <c r="F7492">
        <v>2020</v>
      </c>
      <c r="G7492">
        <v>1</v>
      </c>
      <c r="H7492">
        <v>12</v>
      </c>
      <c r="I7492" s="21" t="s">
        <v>25</v>
      </c>
      <c r="J7492" t="s">
        <v>26</v>
      </c>
      <c r="K7492" s="21" t="s">
        <v>26</v>
      </c>
      <c r="L7492" s="21" t="s">
        <v>39</v>
      </c>
      <c r="M7492">
        <v>7806908619</v>
      </c>
      <c r="N7492" t="s">
        <v>13720</v>
      </c>
      <c r="O7492" s="21" t="s">
        <v>57</v>
      </c>
      <c r="P7492" s="21" t="s">
        <v>31</v>
      </c>
      <c r="Q7492" s="21" t="s">
        <v>31</v>
      </c>
      <c r="R7492" s="21" t="s">
        <v>31</v>
      </c>
      <c r="S7492" s="21" t="s">
        <v>31</v>
      </c>
      <c r="T7492" s="21" t="s">
        <v>31</v>
      </c>
      <c r="U7492" s="21" t="s">
        <v>31</v>
      </c>
      <c r="V7492" s="21" t="s">
        <v>31</v>
      </c>
      <c r="W7492" s="21" t="s">
        <v>31</v>
      </c>
      <c r="X7492" s="21" t="s">
        <v>31</v>
      </c>
      <c r="Y7492" t="s">
        <v>31</v>
      </c>
      <c r="Z7492">
        <v>0</v>
      </c>
      <c r="AA7492" s="21" t="s">
        <v>98</v>
      </c>
      <c r="AB7492" s="21" t="s">
        <v>31</v>
      </c>
      <c r="AC7492" s="21" t="s">
        <v>448</v>
      </c>
      <c r="AD7492">
        <v>688.03584799999999</v>
      </c>
      <c r="AE7492">
        <v>0.252568774</v>
      </c>
      <c r="AF7492">
        <v>1195.4970940000001</v>
      </c>
      <c r="AG7492">
        <v>9.1538631999999995E-2</v>
      </c>
      <c r="AH7492">
        <v>28.145845609999999</v>
      </c>
      <c r="AI7492">
        <v>0.94526337100000002</v>
      </c>
      <c r="AJ7492" s="21" t="s">
        <v>16503</v>
      </c>
      <c r="AK7492">
        <v>237.6</v>
      </c>
      <c r="AL7492">
        <v>333874.86489999999</v>
      </c>
      <c r="AM7492">
        <v>5925769.1449999996</v>
      </c>
      <c r="AN7492" s="21" t="s">
        <v>16468</v>
      </c>
      <c r="AO7492">
        <v>0.24290220800000001</v>
      </c>
      <c r="AP7492">
        <v>0.75709779200000005</v>
      </c>
      <c r="AQ7492">
        <v>0</v>
      </c>
      <c r="AR7492">
        <v>0</v>
      </c>
      <c r="AS7492">
        <v>0</v>
      </c>
      <c r="AT7492">
        <v>0</v>
      </c>
      <c r="AU7492">
        <v>0.13249211399999999</v>
      </c>
      <c r="AV7492">
        <v>0.18611987399999999</v>
      </c>
      <c r="AW7492">
        <v>0.20365950699999999</v>
      </c>
      <c r="AX7492">
        <v>0.79634049299999998</v>
      </c>
      <c r="AY7492">
        <v>0</v>
      </c>
      <c r="AZ7492">
        <v>0</v>
      </c>
      <c r="BA7492">
        <v>0</v>
      </c>
      <c r="BB7492">
        <v>0</v>
      </c>
      <c r="BC7492">
        <v>0.15035799499999999</v>
      </c>
      <c r="BD7492">
        <v>0.168655529</v>
      </c>
      <c r="BE7492">
        <v>9.5522388E-2</v>
      </c>
      <c r="BF7492">
        <v>0.78825870600000003</v>
      </c>
      <c r="BG7492">
        <v>2.5074626999999999E-2</v>
      </c>
      <c r="BH7492">
        <v>9.0149253999999998E-2</v>
      </c>
      <c r="BI7492">
        <v>0</v>
      </c>
      <c r="BJ7492">
        <v>0</v>
      </c>
      <c r="BK7492">
        <v>0.16935323399999999</v>
      </c>
      <c r="BL7492">
        <v>0.15800995000000001</v>
      </c>
      <c r="BM7492">
        <v>0.18046909999999999</v>
      </c>
      <c r="BN7492">
        <v>0.58956227299999997</v>
      </c>
      <c r="BO7492">
        <v>3.8743090000000001E-2</v>
      </c>
      <c r="BP7492">
        <v>0.19082715</v>
      </c>
      <c r="BQ7492">
        <v>0</v>
      </c>
      <c r="BR7492">
        <v>4.9799999999999998E-5</v>
      </c>
      <c r="BS7492">
        <v>0.138987102</v>
      </c>
      <c r="BT7492">
        <v>0.13589960700000001</v>
      </c>
      <c r="BU7492">
        <v>0.32355610800000001</v>
      </c>
      <c r="BV7492">
        <v>0.44840534700000001</v>
      </c>
      <c r="BW7492">
        <v>4.3220392000000003E-2</v>
      </c>
      <c r="BX7492">
        <v>0.145116568</v>
      </c>
      <c r="BY7492">
        <v>3.4628536000000001E-2</v>
      </c>
      <c r="BZ7492">
        <v>3.8545229999999999E-3</v>
      </c>
      <c r="CA7492">
        <v>0.147876904</v>
      </c>
      <c r="CB7492">
        <v>0.13150139899999999</v>
      </c>
    </row>
    <row r="7493" spans="1:80">
      <c r="A7493">
        <v>7617</v>
      </c>
      <c r="B7493">
        <v>53.598429809999999</v>
      </c>
      <c r="C7493">
        <v>-113.54546740000001</v>
      </c>
      <c r="D7493" s="21" t="s">
        <v>13721</v>
      </c>
      <c r="E7493" s="22">
        <v>43836</v>
      </c>
      <c r="F7493">
        <v>2020</v>
      </c>
      <c r="G7493">
        <v>1</v>
      </c>
      <c r="H7493">
        <v>6</v>
      </c>
      <c r="I7493" s="21" t="s">
        <v>25</v>
      </c>
      <c r="J7493">
        <v>0.79166666666666663</v>
      </c>
      <c r="K7493" s="21" t="s">
        <v>26</v>
      </c>
      <c r="L7493" s="21" t="s">
        <v>39</v>
      </c>
      <c r="M7493" t="s">
        <v>31</v>
      </c>
      <c r="N7493" t="s">
        <v>31</v>
      </c>
      <c r="O7493" s="21" t="s">
        <v>57</v>
      </c>
      <c r="P7493" s="21" t="s">
        <v>31</v>
      </c>
      <c r="Q7493" s="21" t="s">
        <v>31</v>
      </c>
      <c r="R7493" s="21" t="s">
        <v>31</v>
      </c>
      <c r="S7493" s="21" t="s">
        <v>31</v>
      </c>
      <c r="T7493" s="21" t="s">
        <v>31</v>
      </c>
      <c r="U7493" s="21" t="s">
        <v>31</v>
      </c>
      <c r="V7493" s="21" t="s">
        <v>31</v>
      </c>
      <c r="W7493" s="21" t="s">
        <v>31</v>
      </c>
      <c r="X7493" s="21" t="s">
        <v>31</v>
      </c>
      <c r="Y7493" t="s">
        <v>31</v>
      </c>
      <c r="Z7493">
        <v>0</v>
      </c>
      <c r="AA7493" s="21" t="s">
        <v>31</v>
      </c>
      <c r="AB7493" s="21" t="s">
        <v>31</v>
      </c>
      <c r="AC7493" s="21" t="s">
        <v>264</v>
      </c>
      <c r="AD7493">
        <v>449.9654693</v>
      </c>
      <c r="AE7493">
        <v>0.40659773900000001</v>
      </c>
      <c r="AF7493">
        <v>5467.2714420000002</v>
      </c>
      <c r="AG7493">
        <v>1.7799999999999999E-5</v>
      </c>
      <c r="AH7493">
        <v>12.575836389999999</v>
      </c>
      <c r="AI7493">
        <v>0.975161995</v>
      </c>
      <c r="AJ7493" s="21" t="s">
        <v>16503</v>
      </c>
      <c r="AK7493">
        <v>237.6</v>
      </c>
      <c r="AL7493">
        <v>331561.39399999997</v>
      </c>
      <c r="AM7493">
        <v>5941855.852</v>
      </c>
      <c r="AN7493" s="21" t="s">
        <v>16468</v>
      </c>
      <c r="AO7493">
        <v>3.1545741000000002E-2</v>
      </c>
      <c r="AP7493">
        <v>0.96845425900000004</v>
      </c>
      <c r="AQ7493">
        <v>0</v>
      </c>
      <c r="AR7493">
        <v>0</v>
      </c>
      <c r="AS7493">
        <v>0</v>
      </c>
      <c r="AT7493">
        <v>0</v>
      </c>
      <c r="AU7493">
        <v>0.21451104100000001</v>
      </c>
      <c r="AV7493">
        <v>0.23028391200000001</v>
      </c>
      <c r="AW7493">
        <v>0.25377883899999998</v>
      </c>
      <c r="AX7493">
        <v>0.71996817800000001</v>
      </c>
      <c r="AY7493">
        <v>0</v>
      </c>
      <c r="AZ7493">
        <v>2.6252983000000001E-2</v>
      </c>
      <c r="BA7493">
        <v>0</v>
      </c>
      <c r="BB7493">
        <v>0</v>
      </c>
      <c r="BC7493">
        <v>0.178997613</v>
      </c>
      <c r="BD7493">
        <v>0.26730310299999999</v>
      </c>
      <c r="BE7493">
        <v>0.36796019899999999</v>
      </c>
      <c r="BF7493">
        <v>0.54626865700000005</v>
      </c>
      <c r="BG7493">
        <v>8.1592039999999998E-3</v>
      </c>
      <c r="BH7493">
        <v>7.721393E-2</v>
      </c>
      <c r="BI7493">
        <v>0</v>
      </c>
      <c r="BJ7493">
        <v>0</v>
      </c>
      <c r="BK7493">
        <v>0.18228855699999999</v>
      </c>
      <c r="BL7493">
        <v>0.217114428</v>
      </c>
      <c r="BM7493">
        <v>0.31233504299999998</v>
      </c>
      <c r="BN7493">
        <v>0.58831731499999995</v>
      </c>
      <c r="BO7493">
        <v>1.8773965E-2</v>
      </c>
      <c r="BP7493">
        <v>7.2406753000000004E-2</v>
      </c>
      <c r="BQ7493">
        <v>0</v>
      </c>
      <c r="BR7493">
        <v>7.7685369999999998E-3</v>
      </c>
      <c r="BS7493">
        <v>0.19306807400000001</v>
      </c>
      <c r="BT7493">
        <v>0.18465215900000001</v>
      </c>
      <c r="BU7493">
        <v>0.19917936</v>
      </c>
      <c r="BV7493">
        <v>0.65502020500000002</v>
      </c>
      <c r="BW7493">
        <v>1.5517563E-2</v>
      </c>
      <c r="BX7493">
        <v>0.110313957</v>
      </c>
      <c r="BY7493">
        <v>1.2719925E-2</v>
      </c>
      <c r="BZ7493">
        <v>6.540255E-3</v>
      </c>
      <c r="CA7493">
        <v>0.171861983</v>
      </c>
      <c r="CB7493">
        <v>0.166963009</v>
      </c>
    </row>
    <row r="7494" spans="1:80">
      <c r="A7494">
        <v>7618</v>
      </c>
      <c r="B7494">
        <v>53.519183990000002</v>
      </c>
      <c r="C7494">
        <v>-113.4409953</v>
      </c>
      <c r="D7494" s="21" t="s">
        <v>13722</v>
      </c>
      <c r="E7494" s="22">
        <v>43978</v>
      </c>
      <c r="F7494">
        <v>2020</v>
      </c>
      <c r="G7494">
        <v>5</v>
      </c>
      <c r="H7494">
        <v>27</v>
      </c>
      <c r="I7494" s="21" t="s">
        <v>78</v>
      </c>
      <c r="J7494">
        <v>0.25</v>
      </c>
      <c r="K7494" s="21" t="s">
        <v>7</v>
      </c>
      <c r="L7494" s="21" t="s">
        <v>39</v>
      </c>
      <c r="M7494">
        <v>7809018116</v>
      </c>
      <c r="N7494" t="s">
        <v>13723</v>
      </c>
      <c r="O7494" s="21" t="s">
        <v>30</v>
      </c>
      <c r="P7494" s="21" t="s">
        <v>31</v>
      </c>
      <c r="Q7494" s="21" t="s">
        <v>62</v>
      </c>
      <c r="R7494" s="21" t="s">
        <v>62</v>
      </c>
      <c r="S7494" s="21" t="s">
        <v>33</v>
      </c>
      <c r="T7494" s="21" t="s">
        <v>33</v>
      </c>
      <c r="U7494" s="21" t="s">
        <v>31</v>
      </c>
      <c r="V7494" s="21" t="s">
        <v>34</v>
      </c>
      <c r="W7494" s="21" t="s">
        <v>31</v>
      </c>
      <c r="X7494" s="21" t="s">
        <v>42</v>
      </c>
      <c r="Y7494">
        <v>3</v>
      </c>
      <c r="Z7494">
        <v>2</v>
      </c>
      <c r="AA7494" s="21" t="s">
        <v>31</v>
      </c>
      <c r="AB7494" s="21" t="s">
        <v>35</v>
      </c>
      <c r="AC7494" s="21" t="s">
        <v>252</v>
      </c>
      <c r="AD7494">
        <v>677.76831790000006</v>
      </c>
      <c r="AE7494">
        <v>0.257808908</v>
      </c>
      <c r="AF7494">
        <v>1684.3205479999999</v>
      </c>
      <c r="AG7494">
        <v>3.4436400999999998E-2</v>
      </c>
      <c r="AH7494">
        <v>15.12746797</v>
      </c>
      <c r="AI7494">
        <v>0.97019816400000003</v>
      </c>
      <c r="AJ7494" s="21" t="s">
        <v>16503</v>
      </c>
      <c r="AK7494">
        <v>237.6</v>
      </c>
      <c r="AL7494">
        <v>338171.033</v>
      </c>
      <c r="AM7494">
        <v>5932799.6909999996</v>
      </c>
      <c r="AN7494" s="21" t="s">
        <v>16468</v>
      </c>
      <c r="AO7494">
        <v>0.13880126200000001</v>
      </c>
      <c r="AP7494">
        <v>0.86119873800000002</v>
      </c>
      <c r="AQ7494">
        <v>0</v>
      </c>
      <c r="AR7494">
        <v>0</v>
      </c>
      <c r="AS7494">
        <v>0</v>
      </c>
      <c r="AT7494">
        <v>0</v>
      </c>
      <c r="AU7494">
        <v>0.29968454300000003</v>
      </c>
      <c r="AV7494">
        <v>0.220820189</v>
      </c>
      <c r="AW7494">
        <v>0.29594272100000002</v>
      </c>
      <c r="AX7494">
        <v>0.66030230700000003</v>
      </c>
      <c r="AY7494">
        <v>2.0684168999999999E-2</v>
      </c>
      <c r="AZ7494">
        <v>2.3070804E-2</v>
      </c>
      <c r="BA7494">
        <v>0</v>
      </c>
      <c r="BB7494">
        <v>0</v>
      </c>
      <c r="BC7494">
        <v>0.222752586</v>
      </c>
      <c r="BD7494">
        <v>0.301511535</v>
      </c>
      <c r="BE7494">
        <v>0.10786069700000001</v>
      </c>
      <c r="BF7494">
        <v>0.81990049799999998</v>
      </c>
      <c r="BG7494">
        <v>3.9800994999999999E-2</v>
      </c>
      <c r="BH7494">
        <v>3.2636815999999999E-2</v>
      </c>
      <c r="BI7494">
        <v>0</v>
      </c>
      <c r="BJ7494">
        <v>0</v>
      </c>
      <c r="BK7494">
        <v>0.199402985</v>
      </c>
      <c r="BL7494">
        <v>0.28039800999999998</v>
      </c>
      <c r="BM7494">
        <v>0.134853842</v>
      </c>
      <c r="BN7494">
        <v>0.743986853</v>
      </c>
      <c r="BO7494">
        <v>4.8901947000000001E-2</v>
      </c>
      <c r="BP7494">
        <v>7.2257357999999994E-2</v>
      </c>
      <c r="BQ7494">
        <v>0</v>
      </c>
      <c r="BR7494">
        <v>0</v>
      </c>
      <c r="BS7494">
        <v>0.18963199</v>
      </c>
      <c r="BT7494">
        <v>0.25118270999999998</v>
      </c>
      <c r="BU7494">
        <v>0.25786757799999999</v>
      </c>
      <c r="BV7494">
        <v>0.64632887800000005</v>
      </c>
      <c r="BW7494">
        <v>3.9390737000000002E-2</v>
      </c>
      <c r="BX7494">
        <v>5.4684489000000003E-2</v>
      </c>
      <c r="BY7494">
        <v>1.0195829999999999E-3</v>
      </c>
      <c r="BZ7494">
        <v>0</v>
      </c>
      <c r="CA7494">
        <v>0.191532484</v>
      </c>
      <c r="CB7494">
        <v>0.22148585600000001</v>
      </c>
    </row>
    <row r="7495" spans="1:80">
      <c r="A7495">
        <v>7619</v>
      </c>
      <c r="B7495">
        <v>53.417605999999999</v>
      </c>
      <c r="C7495">
        <v>-113.43476200000001</v>
      </c>
      <c r="D7495" s="21" t="s">
        <v>13724</v>
      </c>
      <c r="E7495" s="22">
        <v>44154</v>
      </c>
      <c r="F7495">
        <v>2020</v>
      </c>
      <c r="G7495">
        <v>11</v>
      </c>
      <c r="H7495">
        <v>19</v>
      </c>
      <c r="I7495" s="21" t="s">
        <v>89</v>
      </c>
      <c r="J7495">
        <v>0.33333333333333331</v>
      </c>
      <c r="K7495" s="21" t="s">
        <v>7</v>
      </c>
      <c r="L7495" s="21" t="s">
        <v>39</v>
      </c>
      <c r="M7495">
        <v>7809049686</v>
      </c>
      <c r="N7495" t="s">
        <v>12924</v>
      </c>
      <c r="O7495" s="21" t="s">
        <v>30</v>
      </c>
      <c r="P7495" s="21" t="s">
        <v>31</v>
      </c>
      <c r="Q7495" s="21" t="s">
        <v>32</v>
      </c>
      <c r="R7495" s="21" t="s">
        <v>32</v>
      </c>
      <c r="S7495" s="21" t="s">
        <v>33</v>
      </c>
      <c r="T7495" s="21" t="s">
        <v>33</v>
      </c>
      <c r="U7495" s="21" t="s">
        <v>31</v>
      </c>
      <c r="V7495" s="21" t="s">
        <v>34</v>
      </c>
      <c r="W7495" s="21" t="s">
        <v>506</v>
      </c>
      <c r="X7495" s="21" t="s">
        <v>31</v>
      </c>
      <c r="Y7495">
        <v>3</v>
      </c>
      <c r="Z7495">
        <v>2</v>
      </c>
      <c r="AA7495" s="21" t="s">
        <v>98</v>
      </c>
      <c r="AB7495" s="21" t="s">
        <v>31</v>
      </c>
      <c r="AC7495" s="21" t="s">
        <v>698</v>
      </c>
      <c r="AD7495">
        <v>467.75731300000001</v>
      </c>
      <c r="AE7495">
        <v>0.39238388299999999</v>
      </c>
      <c r="AF7495">
        <v>4073.1197969999998</v>
      </c>
      <c r="AG7495">
        <v>2.8982299999999998E-4</v>
      </c>
      <c r="AH7495">
        <v>18.691571419999999</v>
      </c>
      <c r="AI7495">
        <v>0.96330698000000003</v>
      </c>
      <c r="AJ7495" s="21" t="s">
        <v>16503</v>
      </c>
      <c r="AK7495">
        <v>237.6</v>
      </c>
      <c r="AL7495">
        <v>338198.20939999999</v>
      </c>
      <c r="AM7495">
        <v>5921487.909</v>
      </c>
      <c r="AN7495" s="21" t="s">
        <v>16468</v>
      </c>
      <c r="AO7495">
        <v>0</v>
      </c>
      <c r="AP7495">
        <v>1</v>
      </c>
      <c r="AQ7495">
        <v>0</v>
      </c>
      <c r="AR7495">
        <v>0</v>
      </c>
      <c r="AS7495">
        <v>0</v>
      </c>
      <c r="AT7495">
        <v>0</v>
      </c>
      <c r="AU7495">
        <v>0.13249211399999999</v>
      </c>
      <c r="AV7495">
        <v>0.16403785500000001</v>
      </c>
      <c r="AW7495">
        <v>0</v>
      </c>
      <c r="AX7495">
        <v>1</v>
      </c>
      <c r="AY7495">
        <v>0</v>
      </c>
      <c r="AZ7495">
        <v>0</v>
      </c>
      <c r="BA7495">
        <v>0</v>
      </c>
      <c r="BB7495">
        <v>0</v>
      </c>
      <c r="BC7495">
        <v>0.13762927599999999</v>
      </c>
      <c r="BD7495">
        <v>0.13683373099999999</v>
      </c>
      <c r="BE7495">
        <v>0</v>
      </c>
      <c r="BF7495">
        <v>0.96218905499999996</v>
      </c>
      <c r="BG7495">
        <v>3.0845771000000001E-2</v>
      </c>
      <c r="BH7495">
        <v>0</v>
      </c>
      <c r="BI7495">
        <v>0</v>
      </c>
      <c r="BJ7495">
        <v>8.7562190000000008E-3</v>
      </c>
      <c r="BK7495">
        <v>0.120199005</v>
      </c>
      <c r="BL7495">
        <v>0.17333333300000001</v>
      </c>
      <c r="BM7495">
        <v>1.3943530000000001E-3</v>
      </c>
      <c r="BN7495">
        <v>0.95562970000000003</v>
      </c>
      <c r="BO7495">
        <v>2.7887057E-2</v>
      </c>
      <c r="BP7495">
        <v>0</v>
      </c>
      <c r="BQ7495">
        <v>0</v>
      </c>
      <c r="BR7495">
        <v>1.4590907E-2</v>
      </c>
      <c r="BS7495">
        <v>0.100692197</v>
      </c>
      <c r="BT7495">
        <v>0.138190329</v>
      </c>
      <c r="BU7495">
        <v>4.2076468999999998E-2</v>
      </c>
      <c r="BV7495">
        <v>0.66193347800000002</v>
      </c>
      <c r="BW7495">
        <v>0.20472489899999999</v>
      </c>
      <c r="BX7495">
        <v>2.7976376000000001E-2</v>
      </c>
      <c r="BY7495">
        <v>4.9511968000000003E-2</v>
      </c>
      <c r="BZ7495">
        <v>1.4162263E-2</v>
      </c>
      <c r="CA7495">
        <v>7.3944669000000005E-2</v>
      </c>
      <c r="CB7495">
        <v>0.104631644</v>
      </c>
    </row>
    <row r="7496" spans="1:80">
      <c r="A7496">
        <v>7620</v>
      </c>
      <c r="B7496">
        <v>53.578246999999998</v>
      </c>
      <c r="C7496">
        <v>-113.472886</v>
      </c>
      <c r="D7496" s="21" t="s">
        <v>13725</v>
      </c>
      <c r="E7496" s="22">
        <v>43837</v>
      </c>
      <c r="F7496">
        <v>2020</v>
      </c>
      <c r="G7496">
        <v>1</v>
      </c>
      <c r="H7496">
        <v>7</v>
      </c>
      <c r="I7496" s="21" t="s">
        <v>25</v>
      </c>
      <c r="J7496">
        <v>0.25</v>
      </c>
      <c r="K7496" s="21" t="s">
        <v>26</v>
      </c>
      <c r="L7496" s="21" t="s">
        <v>39</v>
      </c>
      <c r="M7496" t="s">
        <v>13726</v>
      </c>
      <c r="N7496" t="s">
        <v>13727</v>
      </c>
      <c r="O7496" s="21" t="s">
        <v>30</v>
      </c>
      <c r="P7496" s="21" t="s">
        <v>31</v>
      </c>
      <c r="Q7496" s="21" t="s">
        <v>41</v>
      </c>
      <c r="R7496" s="21" t="s">
        <v>41</v>
      </c>
      <c r="S7496" s="21" t="s">
        <v>31</v>
      </c>
      <c r="T7496" s="21" t="s">
        <v>31</v>
      </c>
      <c r="U7496" s="21" t="s">
        <v>31</v>
      </c>
      <c r="V7496" s="21" t="s">
        <v>31</v>
      </c>
      <c r="W7496" s="21" t="s">
        <v>31</v>
      </c>
      <c r="X7496" s="21" t="s">
        <v>31</v>
      </c>
      <c r="Y7496" t="s">
        <v>31</v>
      </c>
      <c r="Z7496">
        <v>0</v>
      </c>
      <c r="AA7496" s="21" t="s">
        <v>31</v>
      </c>
      <c r="AB7496" s="21" t="s">
        <v>35</v>
      </c>
      <c r="AC7496" s="21" t="s">
        <v>334</v>
      </c>
      <c r="AD7496">
        <v>300.10356159999998</v>
      </c>
      <c r="AE7496">
        <v>0.54869797600000003</v>
      </c>
      <c r="AF7496">
        <v>1931.8480139999999</v>
      </c>
      <c r="AG7496">
        <v>2.0990274999999999E-2</v>
      </c>
      <c r="AH7496">
        <v>5.991102336</v>
      </c>
      <c r="AI7496">
        <v>0.98808929599999995</v>
      </c>
      <c r="AJ7496" s="21" t="s">
        <v>16503</v>
      </c>
      <c r="AK7496">
        <v>237.6</v>
      </c>
      <c r="AL7496">
        <v>336285.36300000001</v>
      </c>
      <c r="AM7496">
        <v>5939441.7039999999</v>
      </c>
      <c r="AN7496" s="21" t="s">
        <v>16468</v>
      </c>
      <c r="AO7496">
        <v>0</v>
      </c>
      <c r="AP7496">
        <v>1</v>
      </c>
      <c r="AQ7496">
        <v>0</v>
      </c>
      <c r="AR7496">
        <v>0</v>
      </c>
      <c r="AS7496">
        <v>0</v>
      </c>
      <c r="AT7496">
        <v>0</v>
      </c>
      <c r="AU7496">
        <v>0.25552050500000001</v>
      </c>
      <c r="AV7496">
        <v>0.22712933799999999</v>
      </c>
      <c r="AW7496">
        <v>1.4319808999999999E-2</v>
      </c>
      <c r="AX7496">
        <v>0.93396976899999995</v>
      </c>
      <c r="AY7496">
        <v>0</v>
      </c>
      <c r="AZ7496">
        <v>5.1710421999999999E-2</v>
      </c>
      <c r="BA7496">
        <v>0</v>
      </c>
      <c r="BB7496">
        <v>0</v>
      </c>
      <c r="BC7496">
        <v>0.199681782</v>
      </c>
      <c r="BD7496">
        <v>0.22116149600000001</v>
      </c>
      <c r="BE7496">
        <v>6.0099501999999999E-2</v>
      </c>
      <c r="BF7496">
        <v>0.895124378</v>
      </c>
      <c r="BG7496">
        <v>0</v>
      </c>
      <c r="BH7496">
        <v>4.4776119000000003E-2</v>
      </c>
      <c r="BI7496">
        <v>0</v>
      </c>
      <c r="BJ7496">
        <v>0</v>
      </c>
      <c r="BK7496">
        <v>0.19303482599999999</v>
      </c>
      <c r="BL7496">
        <v>0.232636816</v>
      </c>
      <c r="BM7496">
        <v>0.23230914799999999</v>
      </c>
      <c r="BN7496">
        <v>0.73557093799999995</v>
      </c>
      <c r="BO7496">
        <v>0</v>
      </c>
      <c r="BP7496">
        <v>3.2119913999999999E-2</v>
      </c>
      <c r="BQ7496">
        <v>0</v>
      </c>
      <c r="BR7496">
        <v>0</v>
      </c>
      <c r="BS7496">
        <v>0.18261042799999999</v>
      </c>
      <c r="BT7496">
        <v>0.21712066099999999</v>
      </c>
      <c r="BU7496">
        <v>0.314417159</v>
      </c>
      <c r="BV7496">
        <v>0.62926950599999998</v>
      </c>
      <c r="BW7496">
        <v>9.3627599999999995E-3</v>
      </c>
      <c r="BX7496">
        <v>4.5881256000000002E-2</v>
      </c>
      <c r="BY7496">
        <v>3.85452E-4</v>
      </c>
      <c r="BZ7496">
        <v>0</v>
      </c>
      <c r="CA7496">
        <v>0.18197078</v>
      </c>
      <c r="CB7496">
        <v>0.21836493600000001</v>
      </c>
    </row>
    <row r="7497" spans="1:80">
      <c r="A7497">
        <v>7621</v>
      </c>
      <c r="B7497">
        <v>53.567736429999997</v>
      </c>
      <c r="C7497">
        <v>-113.53716319999999</v>
      </c>
      <c r="D7497" s="21" t="s">
        <v>13728</v>
      </c>
      <c r="E7497" s="22">
        <v>43836</v>
      </c>
      <c r="F7497">
        <v>2020</v>
      </c>
      <c r="G7497">
        <v>1</v>
      </c>
      <c r="H7497">
        <v>6</v>
      </c>
      <c r="I7497" s="21" t="s">
        <v>25</v>
      </c>
      <c r="J7497">
        <v>0.83333333333333337</v>
      </c>
      <c r="K7497" s="21" t="s">
        <v>26</v>
      </c>
      <c r="L7497" s="21" t="s">
        <v>29</v>
      </c>
      <c r="M7497" t="s">
        <v>13729</v>
      </c>
      <c r="N7497" t="s">
        <v>13730</v>
      </c>
      <c r="O7497" s="21" t="s">
        <v>40</v>
      </c>
      <c r="P7497" s="21" t="s">
        <v>31</v>
      </c>
      <c r="Q7497" s="21" t="s">
        <v>32</v>
      </c>
      <c r="R7497" s="21" t="s">
        <v>32</v>
      </c>
      <c r="S7497" s="21" t="s">
        <v>33</v>
      </c>
      <c r="T7497" s="21" t="s">
        <v>33</v>
      </c>
      <c r="U7497" s="21" t="s">
        <v>31</v>
      </c>
      <c r="V7497" s="21" t="s">
        <v>34</v>
      </c>
      <c r="W7497" s="21" t="s">
        <v>31</v>
      </c>
      <c r="X7497" s="21" t="s">
        <v>42</v>
      </c>
      <c r="Y7497">
        <v>8</v>
      </c>
      <c r="Z7497">
        <v>4</v>
      </c>
      <c r="AA7497" s="21" t="s">
        <v>98</v>
      </c>
      <c r="AB7497" s="21" t="s">
        <v>31</v>
      </c>
      <c r="AC7497" s="21" t="s">
        <v>326</v>
      </c>
      <c r="AD7497">
        <v>362.89101449999998</v>
      </c>
      <c r="AE7497">
        <v>0.48394596099999998</v>
      </c>
      <c r="AF7497">
        <v>2170.06799</v>
      </c>
      <c r="AG7497">
        <v>1.3034756E-2</v>
      </c>
      <c r="AH7497">
        <v>36.843910319999999</v>
      </c>
      <c r="AI7497">
        <v>0.92896165100000005</v>
      </c>
      <c r="AJ7497" s="21" t="s">
        <v>16503</v>
      </c>
      <c r="AK7497">
        <v>237.6</v>
      </c>
      <c r="AL7497">
        <v>331989.0699</v>
      </c>
      <c r="AM7497">
        <v>5938422.4910000004</v>
      </c>
      <c r="AN7497" s="21" t="s">
        <v>16468</v>
      </c>
      <c r="AO7497">
        <v>0</v>
      </c>
      <c r="AP7497">
        <v>1</v>
      </c>
      <c r="AQ7497">
        <v>0</v>
      </c>
      <c r="AR7497">
        <v>0</v>
      </c>
      <c r="AS7497">
        <v>0</v>
      </c>
      <c r="AT7497">
        <v>0</v>
      </c>
      <c r="AU7497">
        <v>0.17665615100000001</v>
      </c>
      <c r="AV7497">
        <v>0.23659305999999999</v>
      </c>
      <c r="AW7497">
        <v>1.6706444000000001E-2</v>
      </c>
      <c r="AX7497">
        <v>0.94510739899999996</v>
      </c>
      <c r="AY7497">
        <v>0</v>
      </c>
      <c r="AZ7497">
        <v>3.8186157999999998E-2</v>
      </c>
      <c r="BA7497">
        <v>0</v>
      </c>
      <c r="BB7497">
        <v>0</v>
      </c>
      <c r="BC7497">
        <v>0.186953063</v>
      </c>
      <c r="BD7497">
        <v>0.20843277599999999</v>
      </c>
      <c r="BE7497">
        <v>0.12119402999999999</v>
      </c>
      <c r="BF7497">
        <v>0.81950248800000003</v>
      </c>
      <c r="BG7497">
        <v>0</v>
      </c>
      <c r="BH7497">
        <v>5.9303482999999997E-2</v>
      </c>
      <c r="BI7497">
        <v>0</v>
      </c>
      <c r="BJ7497">
        <v>0</v>
      </c>
      <c r="BK7497">
        <v>0.17472636799999999</v>
      </c>
      <c r="BL7497">
        <v>0.22368159200000001</v>
      </c>
      <c r="BM7497">
        <v>0.21248941800000001</v>
      </c>
      <c r="BN7497">
        <v>0.71092077099999995</v>
      </c>
      <c r="BO7497">
        <v>0</v>
      </c>
      <c r="BP7497">
        <v>7.6589810999999994E-2</v>
      </c>
      <c r="BQ7497">
        <v>0</v>
      </c>
      <c r="BR7497">
        <v>0</v>
      </c>
      <c r="BS7497">
        <v>0.181763856</v>
      </c>
      <c r="BT7497">
        <v>0.20845575399999999</v>
      </c>
      <c r="BU7497">
        <v>0.23062480599999999</v>
      </c>
      <c r="BV7497">
        <v>0.57043208000000001</v>
      </c>
      <c r="BW7497">
        <v>9.6114389999999994E-3</v>
      </c>
      <c r="BX7497">
        <v>0.18684488699999999</v>
      </c>
      <c r="BY7497">
        <v>1.7656200000000001E-3</v>
      </c>
      <c r="BZ7497">
        <v>0</v>
      </c>
      <c r="CA7497">
        <v>0.16339446699999999</v>
      </c>
      <c r="CB7497">
        <v>0.19334783999999999</v>
      </c>
    </row>
    <row r="7498" spans="1:80">
      <c r="A7498">
        <v>7622</v>
      </c>
      <c r="B7498">
        <v>53.552258000000002</v>
      </c>
      <c r="C7498">
        <v>-113.606801</v>
      </c>
      <c r="D7498" s="21" t="s">
        <v>13731</v>
      </c>
      <c r="E7498" s="22">
        <v>43841</v>
      </c>
      <c r="F7498">
        <v>2020</v>
      </c>
      <c r="G7498">
        <v>1</v>
      </c>
      <c r="H7498">
        <v>11</v>
      </c>
      <c r="I7498" s="21" t="s">
        <v>25</v>
      </c>
      <c r="J7498">
        <v>0.95833333333333337</v>
      </c>
      <c r="K7498" s="21" t="s">
        <v>26</v>
      </c>
      <c r="L7498" s="21" t="s">
        <v>39</v>
      </c>
      <c r="M7498">
        <v>7802641411</v>
      </c>
      <c r="N7498" t="s">
        <v>13732</v>
      </c>
      <c r="O7498" s="21" t="s">
        <v>57</v>
      </c>
      <c r="P7498" s="21" t="s">
        <v>31</v>
      </c>
      <c r="Q7498" s="21" t="s">
        <v>62</v>
      </c>
      <c r="R7498" s="21" t="s">
        <v>62</v>
      </c>
      <c r="S7498" s="21" t="s">
        <v>31</v>
      </c>
      <c r="T7498" s="21" t="s">
        <v>31</v>
      </c>
      <c r="U7498" s="21" t="s">
        <v>31</v>
      </c>
      <c r="V7498" s="21" t="s">
        <v>31</v>
      </c>
      <c r="W7498" s="21" t="s">
        <v>31</v>
      </c>
      <c r="X7498" s="21" t="s">
        <v>42</v>
      </c>
      <c r="Y7498">
        <v>0</v>
      </c>
      <c r="Z7498">
        <v>0</v>
      </c>
      <c r="AA7498" s="21" t="s">
        <v>31</v>
      </c>
      <c r="AB7498" s="21" t="s">
        <v>31</v>
      </c>
      <c r="AC7498" s="21" t="s">
        <v>502</v>
      </c>
      <c r="AD7498">
        <v>815.05822809999995</v>
      </c>
      <c r="AE7498">
        <v>0.19590675799999999</v>
      </c>
      <c r="AF7498">
        <v>2230.7895290000001</v>
      </c>
      <c r="AG7498">
        <v>1.154412E-2</v>
      </c>
      <c r="AH7498">
        <v>15.20433124</v>
      </c>
      <c r="AI7498">
        <v>0.97004902999999998</v>
      </c>
      <c r="AJ7498" s="21" t="s">
        <v>16503</v>
      </c>
      <c r="AK7498">
        <v>237.6</v>
      </c>
      <c r="AL7498">
        <v>327315.50079999998</v>
      </c>
      <c r="AM7498">
        <v>5936867.6320000002</v>
      </c>
      <c r="AN7498" s="21" t="s">
        <v>16468</v>
      </c>
      <c r="AO7498">
        <v>0.37854889600000002</v>
      </c>
      <c r="AP7498">
        <v>0.62145110400000003</v>
      </c>
      <c r="AQ7498">
        <v>0</v>
      </c>
      <c r="AR7498">
        <v>0</v>
      </c>
      <c r="AS7498">
        <v>0</v>
      </c>
      <c r="AT7498">
        <v>0</v>
      </c>
      <c r="AU7498">
        <v>0.12618296500000001</v>
      </c>
      <c r="AV7498">
        <v>0.41009463699999998</v>
      </c>
      <c r="AW7498">
        <v>0.45664280000000002</v>
      </c>
      <c r="AX7498">
        <v>0.509148767</v>
      </c>
      <c r="AY7498">
        <v>0</v>
      </c>
      <c r="AZ7498">
        <v>3.4208433000000003E-2</v>
      </c>
      <c r="BA7498">
        <v>0</v>
      </c>
      <c r="BB7498">
        <v>0</v>
      </c>
      <c r="BC7498">
        <v>0.112171838</v>
      </c>
      <c r="BD7498">
        <v>0.32537788400000001</v>
      </c>
      <c r="BE7498">
        <v>0.42129353200000003</v>
      </c>
      <c r="BF7498">
        <v>0.52517412900000005</v>
      </c>
      <c r="BG7498">
        <v>0</v>
      </c>
      <c r="BH7498">
        <v>5.3532337999999999E-2</v>
      </c>
      <c r="BI7498">
        <v>0</v>
      </c>
      <c r="BJ7498">
        <v>0</v>
      </c>
      <c r="BK7498">
        <v>0.17592039800000001</v>
      </c>
      <c r="BL7498">
        <v>0.25432835799999998</v>
      </c>
      <c r="BM7498">
        <v>0.474279169</v>
      </c>
      <c r="BN7498">
        <v>0.469598128</v>
      </c>
      <c r="BO7498">
        <v>0</v>
      </c>
      <c r="BP7498">
        <v>5.6122703000000003E-2</v>
      </c>
      <c r="BQ7498">
        <v>0</v>
      </c>
      <c r="BR7498">
        <v>0</v>
      </c>
      <c r="BS7498">
        <v>0.17972212500000001</v>
      </c>
      <c r="BT7498">
        <v>0.209352124</v>
      </c>
      <c r="BU7498">
        <v>0.62018029200000002</v>
      </c>
      <c r="BV7498">
        <v>0.33120298399999998</v>
      </c>
      <c r="BW7498">
        <v>1.2558280000000001E-3</v>
      </c>
      <c r="BX7498">
        <v>4.5321727999999999E-2</v>
      </c>
      <c r="BY7498">
        <v>1.4050359999999999E-3</v>
      </c>
      <c r="BZ7498">
        <v>0</v>
      </c>
      <c r="CA7498">
        <v>0.20870376099999999</v>
      </c>
      <c r="CB7498">
        <v>0.15838358699999999</v>
      </c>
    </row>
    <row r="7499" spans="1:80">
      <c r="A7499">
        <v>7623</v>
      </c>
      <c r="B7499">
        <v>53.556457279999997</v>
      </c>
      <c r="C7499">
        <v>-113.54967310000001</v>
      </c>
      <c r="D7499" s="21" t="s">
        <v>13733</v>
      </c>
      <c r="E7499" s="22">
        <v>43880</v>
      </c>
      <c r="F7499">
        <v>2020</v>
      </c>
      <c r="G7499">
        <v>2</v>
      </c>
      <c r="H7499">
        <v>19</v>
      </c>
      <c r="I7499" s="21" t="s">
        <v>25</v>
      </c>
      <c r="J7499">
        <v>0.45833333333333331</v>
      </c>
      <c r="K7499" s="21" t="s">
        <v>7</v>
      </c>
      <c r="L7499" s="21" t="s">
        <v>39</v>
      </c>
      <c r="M7499">
        <v>7802787867</v>
      </c>
      <c r="N7499" t="s">
        <v>13734</v>
      </c>
      <c r="O7499" s="21" t="s">
        <v>30</v>
      </c>
      <c r="P7499" s="21" t="s">
        <v>31</v>
      </c>
      <c r="Q7499" s="21" t="s">
        <v>31</v>
      </c>
      <c r="R7499" s="21" t="s">
        <v>31</v>
      </c>
      <c r="S7499" s="21" t="s">
        <v>31</v>
      </c>
      <c r="T7499" s="21" t="s">
        <v>31</v>
      </c>
      <c r="U7499" s="21" t="s">
        <v>31</v>
      </c>
      <c r="V7499" s="21" t="s">
        <v>31</v>
      </c>
      <c r="W7499" s="21" t="s">
        <v>31</v>
      </c>
      <c r="X7499" s="21" t="s">
        <v>31</v>
      </c>
      <c r="Y7499" t="s">
        <v>31</v>
      </c>
      <c r="Z7499">
        <v>0</v>
      </c>
      <c r="AA7499" s="21" t="s">
        <v>31</v>
      </c>
      <c r="AB7499" s="21" t="s">
        <v>31</v>
      </c>
      <c r="AC7499" s="21" t="s">
        <v>507</v>
      </c>
      <c r="AD7499">
        <v>389.747162</v>
      </c>
      <c r="AE7499">
        <v>0.45863787499999997</v>
      </c>
      <c r="AF7499">
        <v>789.95594559999995</v>
      </c>
      <c r="AG7499">
        <v>0.20599324699999999</v>
      </c>
      <c r="AH7499">
        <v>4.0614147799999998</v>
      </c>
      <c r="AI7499">
        <v>0.99191007099999995</v>
      </c>
      <c r="AJ7499" s="21" t="s">
        <v>16503</v>
      </c>
      <c r="AK7499">
        <v>237.6</v>
      </c>
      <c r="AL7499">
        <v>331115.88020000001</v>
      </c>
      <c r="AM7499">
        <v>5937197.6260000002</v>
      </c>
      <c r="AN7499" s="21" t="s">
        <v>16468</v>
      </c>
      <c r="AO7499">
        <v>0</v>
      </c>
      <c r="AP7499">
        <v>1</v>
      </c>
      <c r="AQ7499">
        <v>0</v>
      </c>
      <c r="AR7499">
        <v>0</v>
      </c>
      <c r="AS7499">
        <v>0</v>
      </c>
      <c r="AT7499">
        <v>0</v>
      </c>
      <c r="AU7499">
        <v>0.20189274400000001</v>
      </c>
      <c r="AV7499">
        <v>0.25552050500000001</v>
      </c>
      <c r="AW7499">
        <v>5.5688150000000004E-3</v>
      </c>
      <c r="AX7499">
        <v>0.99443118500000005</v>
      </c>
      <c r="AY7499">
        <v>0</v>
      </c>
      <c r="AZ7499">
        <v>0</v>
      </c>
      <c r="BA7499">
        <v>0</v>
      </c>
      <c r="BB7499">
        <v>0</v>
      </c>
      <c r="BC7499">
        <v>0.15990453499999999</v>
      </c>
      <c r="BD7499">
        <v>0.28560063600000002</v>
      </c>
      <c r="BE7499">
        <v>5.7711443000000001E-2</v>
      </c>
      <c r="BF7499">
        <v>0.93273631800000001</v>
      </c>
      <c r="BG7499">
        <v>7.9602000000000004E-4</v>
      </c>
      <c r="BH7499">
        <v>9.5522390000000006E-3</v>
      </c>
      <c r="BI7499">
        <v>0</v>
      </c>
      <c r="BJ7499">
        <v>0</v>
      </c>
      <c r="BK7499">
        <v>0.17174129399999999</v>
      </c>
      <c r="BL7499">
        <v>0.272636816</v>
      </c>
      <c r="BM7499">
        <v>0.13266271600000001</v>
      </c>
      <c r="BN7499">
        <v>0.75265176</v>
      </c>
      <c r="BO7499">
        <v>3.7996116000000003E-2</v>
      </c>
      <c r="BP7499">
        <v>7.7187390999999994E-2</v>
      </c>
      <c r="BQ7499">
        <v>0</v>
      </c>
      <c r="BR7499">
        <v>0</v>
      </c>
      <c r="BS7499">
        <v>0.17414471400000001</v>
      </c>
      <c r="BT7499">
        <v>0.23938050899999999</v>
      </c>
      <c r="BU7499">
        <v>0.21640037300000001</v>
      </c>
      <c r="BV7499">
        <v>0.66103823399999995</v>
      </c>
      <c r="BW7499">
        <v>1.0519117E-2</v>
      </c>
      <c r="BX7499">
        <v>9.3975753999999995E-2</v>
      </c>
      <c r="BY7499">
        <v>1.7544296000000001E-2</v>
      </c>
      <c r="BZ7499">
        <v>0</v>
      </c>
      <c r="CA7499">
        <v>0.18055331099999999</v>
      </c>
      <c r="CB7499">
        <v>0.21642524099999999</v>
      </c>
    </row>
    <row r="7500" spans="1:80">
      <c r="A7500">
        <v>7624</v>
      </c>
      <c r="B7500">
        <v>53.555764000000003</v>
      </c>
      <c r="C7500">
        <v>-113.541335</v>
      </c>
      <c r="D7500" s="21" t="s">
        <v>13735</v>
      </c>
      <c r="E7500" s="22">
        <v>43867</v>
      </c>
      <c r="F7500">
        <v>2020</v>
      </c>
      <c r="G7500">
        <v>2</v>
      </c>
      <c r="H7500">
        <v>6</v>
      </c>
      <c r="I7500" s="21" t="s">
        <v>25</v>
      </c>
      <c r="J7500">
        <v>0.33333333333333331</v>
      </c>
      <c r="K7500" s="21" t="s">
        <v>7</v>
      </c>
      <c r="L7500" s="21" t="s">
        <v>39</v>
      </c>
      <c r="M7500">
        <v>7804982663</v>
      </c>
      <c r="N7500" t="s">
        <v>164</v>
      </c>
      <c r="O7500" s="21" t="s">
        <v>30</v>
      </c>
      <c r="P7500" s="21" t="s">
        <v>31</v>
      </c>
      <c r="Q7500" s="21" t="s">
        <v>31</v>
      </c>
      <c r="R7500" s="21" t="s">
        <v>31</v>
      </c>
      <c r="S7500" s="21" t="s">
        <v>31</v>
      </c>
      <c r="T7500" s="21" t="s">
        <v>31</v>
      </c>
      <c r="U7500" s="21" t="s">
        <v>31</v>
      </c>
      <c r="V7500" s="21" t="s">
        <v>31</v>
      </c>
      <c r="W7500" s="21" t="s">
        <v>31</v>
      </c>
      <c r="X7500" s="21" t="s">
        <v>42</v>
      </c>
      <c r="Y7500">
        <v>3</v>
      </c>
      <c r="Z7500">
        <v>2</v>
      </c>
      <c r="AA7500" s="21" t="s">
        <v>31</v>
      </c>
      <c r="AB7500" s="21" t="s">
        <v>35</v>
      </c>
      <c r="AC7500" s="21" t="s">
        <v>326</v>
      </c>
      <c r="AD7500">
        <v>33.040400159999997</v>
      </c>
      <c r="AE7500">
        <v>0.93605522799999996</v>
      </c>
      <c r="AF7500">
        <v>830.18488839999998</v>
      </c>
      <c r="AG7500">
        <v>0.19006868399999999</v>
      </c>
      <c r="AH7500">
        <v>10.10342977</v>
      </c>
      <c r="AI7500">
        <v>0.97999593100000004</v>
      </c>
      <c r="AJ7500" s="21" t="s">
        <v>16503</v>
      </c>
      <c r="AK7500">
        <v>237.6</v>
      </c>
      <c r="AL7500">
        <v>331665.31900000002</v>
      </c>
      <c r="AM7500">
        <v>5937100.7719999999</v>
      </c>
      <c r="AN7500" s="21" t="s">
        <v>16468</v>
      </c>
      <c r="AO7500">
        <v>0.24921135599999999</v>
      </c>
      <c r="AP7500">
        <v>0.52050473200000003</v>
      </c>
      <c r="AQ7500">
        <v>0</v>
      </c>
      <c r="AR7500">
        <v>0.23028391200000001</v>
      </c>
      <c r="AS7500">
        <v>0</v>
      </c>
      <c r="AT7500">
        <v>0</v>
      </c>
      <c r="AU7500">
        <v>0.12618296500000001</v>
      </c>
      <c r="AV7500">
        <v>0.16403785500000001</v>
      </c>
      <c r="AW7500">
        <v>0.10421638799999999</v>
      </c>
      <c r="AX7500">
        <v>0.657120127</v>
      </c>
      <c r="AY7500">
        <v>0</v>
      </c>
      <c r="AZ7500">
        <v>0.23866348400000001</v>
      </c>
      <c r="BA7500">
        <v>0</v>
      </c>
      <c r="BB7500">
        <v>0</v>
      </c>
      <c r="BC7500">
        <v>0.143198091</v>
      </c>
      <c r="BD7500">
        <v>0.17820206799999999</v>
      </c>
      <c r="BE7500">
        <v>0.10666666700000001</v>
      </c>
      <c r="BF7500">
        <v>0.82447761200000003</v>
      </c>
      <c r="BG7500">
        <v>0</v>
      </c>
      <c r="BH7500">
        <v>6.8855720999999995E-2</v>
      </c>
      <c r="BI7500">
        <v>0</v>
      </c>
      <c r="BJ7500">
        <v>0</v>
      </c>
      <c r="BK7500">
        <v>0.19442786100000001</v>
      </c>
      <c r="BL7500">
        <v>0.22328358200000001</v>
      </c>
      <c r="BM7500">
        <v>0.13176634600000001</v>
      </c>
      <c r="BN7500">
        <v>0.78188337200000002</v>
      </c>
      <c r="BO7500">
        <v>2.6791493999999999E-2</v>
      </c>
      <c r="BP7500">
        <v>5.8961207000000002E-2</v>
      </c>
      <c r="BQ7500">
        <v>0</v>
      </c>
      <c r="BR7500">
        <v>0</v>
      </c>
      <c r="BS7500">
        <v>0.19247049399999999</v>
      </c>
      <c r="BT7500">
        <v>0.23952990399999999</v>
      </c>
      <c r="BU7500">
        <v>0.233832763</v>
      </c>
      <c r="BV7500">
        <v>0.63726453199999999</v>
      </c>
      <c r="BW7500">
        <v>1.0519117E-2</v>
      </c>
      <c r="BX7500">
        <v>9.8601180999999996E-2</v>
      </c>
      <c r="BY7500">
        <v>1.9260179999999998E-2</v>
      </c>
      <c r="BZ7500">
        <v>0</v>
      </c>
      <c r="CA7500">
        <v>0.18182157299999999</v>
      </c>
      <c r="CB7500">
        <v>0.21309294400000001</v>
      </c>
    </row>
    <row r="7501" spans="1:80">
      <c r="A7501">
        <v>7625</v>
      </c>
      <c r="B7501">
        <v>53.568308999999999</v>
      </c>
      <c r="C7501">
        <v>-113.53434799999999</v>
      </c>
      <c r="D7501" s="21" t="s">
        <v>13736</v>
      </c>
      <c r="E7501" s="22">
        <v>43846</v>
      </c>
      <c r="F7501">
        <v>2020</v>
      </c>
      <c r="G7501">
        <v>1</v>
      </c>
      <c r="H7501">
        <v>16</v>
      </c>
      <c r="I7501" s="21" t="s">
        <v>25</v>
      </c>
      <c r="J7501" t="s">
        <v>450</v>
      </c>
      <c r="K7501" s="21" t="s">
        <v>26</v>
      </c>
      <c r="L7501" s="21" t="s">
        <v>39</v>
      </c>
      <c r="M7501">
        <v>7802427625</v>
      </c>
      <c r="N7501" t="s">
        <v>13737</v>
      </c>
      <c r="O7501" s="21" t="s">
        <v>30</v>
      </c>
      <c r="P7501" s="21" t="s">
        <v>31</v>
      </c>
      <c r="Q7501" s="21" t="s">
        <v>31</v>
      </c>
      <c r="R7501" s="21" t="s">
        <v>31</v>
      </c>
      <c r="S7501" s="21" t="s">
        <v>31</v>
      </c>
      <c r="T7501" s="21" t="s">
        <v>31</v>
      </c>
      <c r="U7501" s="21" t="s">
        <v>31</v>
      </c>
      <c r="V7501" s="21" t="s">
        <v>31</v>
      </c>
      <c r="W7501" s="21" t="s">
        <v>31</v>
      </c>
      <c r="X7501" s="21" t="s">
        <v>31</v>
      </c>
      <c r="Y7501" t="s">
        <v>31</v>
      </c>
      <c r="Z7501">
        <v>0</v>
      </c>
      <c r="AA7501" s="21" t="s">
        <v>31</v>
      </c>
      <c r="AB7501" s="21" t="s">
        <v>35</v>
      </c>
      <c r="AC7501" s="21" t="s">
        <v>326</v>
      </c>
      <c r="AD7501">
        <v>548.48164050000003</v>
      </c>
      <c r="AE7501">
        <v>0.33388345600000002</v>
      </c>
      <c r="AF7501">
        <v>2295.027877</v>
      </c>
      <c r="AG7501">
        <v>1.0152292E-2</v>
      </c>
      <c r="AH7501">
        <v>12.026216959999999</v>
      </c>
      <c r="AI7501">
        <v>0.97623452099999997</v>
      </c>
      <c r="AJ7501" s="21" t="s">
        <v>16503</v>
      </c>
      <c r="AK7501">
        <v>237.6</v>
      </c>
      <c r="AL7501">
        <v>332177.7255</v>
      </c>
      <c r="AM7501">
        <v>5938479.5319999997</v>
      </c>
      <c r="AN7501" s="21" t="s">
        <v>16468</v>
      </c>
      <c r="AO7501">
        <v>0</v>
      </c>
      <c r="AP7501">
        <v>1</v>
      </c>
      <c r="AQ7501">
        <v>0</v>
      </c>
      <c r="AR7501">
        <v>0</v>
      </c>
      <c r="AS7501">
        <v>0</v>
      </c>
      <c r="AT7501">
        <v>0</v>
      </c>
      <c r="AU7501">
        <v>0.20504731900000001</v>
      </c>
      <c r="AV7501">
        <v>0.220820189</v>
      </c>
      <c r="AW7501">
        <v>2.8639617999999999E-2</v>
      </c>
      <c r="AX7501">
        <v>0.96022275300000004</v>
      </c>
      <c r="AY7501">
        <v>0</v>
      </c>
      <c r="AZ7501">
        <v>1.1137629E-2</v>
      </c>
      <c r="BA7501">
        <v>0</v>
      </c>
      <c r="BB7501">
        <v>0</v>
      </c>
      <c r="BC7501">
        <v>0.20127287199999999</v>
      </c>
      <c r="BD7501">
        <v>0.23786794</v>
      </c>
      <c r="BE7501">
        <v>0.27960199000000002</v>
      </c>
      <c r="BF7501">
        <v>0.636218905</v>
      </c>
      <c r="BG7501">
        <v>0</v>
      </c>
      <c r="BH7501">
        <v>8.4179104000000005E-2</v>
      </c>
      <c r="BI7501">
        <v>0</v>
      </c>
      <c r="BJ7501">
        <v>0</v>
      </c>
      <c r="BK7501">
        <v>0.185870647</v>
      </c>
      <c r="BL7501">
        <v>0.21074626900000001</v>
      </c>
      <c r="BM7501">
        <v>0.29440764899999999</v>
      </c>
      <c r="BN7501">
        <v>0.59912354999999995</v>
      </c>
      <c r="BO7501">
        <v>0</v>
      </c>
      <c r="BP7501">
        <v>0.106468801</v>
      </c>
      <c r="BQ7501">
        <v>0</v>
      </c>
      <c r="BR7501">
        <v>0</v>
      </c>
      <c r="BS7501">
        <v>0.18639510000000001</v>
      </c>
      <c r="BT7501">
        <v>0.194811015</v>
      </c>
      <c r="BU7501">
        <v>0.245284426</v>
      </c>
      <c r="BV7501">
        <v>0.52269816599999996</v>
      </c>
      <c r="BW7501">
        <v>9.6114389999999994E-3</v>
      </c>
      <c r="BX7501">
        <v>0.219944047</v>
      </c>
      <c r="BY7501">
        <v>1.728318E-3</v>
      </c>
      <c r="BZ7501">
        <v>0</v>
      </c>
      <c r="CA7501">
        <v>0.15511346000000001</v>
      </c>
      <c r="CB7501">
        <v>0.18083929100000001</v>
      </c>
    </row>
    <row r="7502" spans="1:80">
      <c r="A7502">
        <v>7626</v>
      </c>
      <c r="B7502">
        <v>53.548452210000001</v>
      </c>
      <c r="C7502">
        <v>-113.5928433</v>
      </c>
      <c r="D7502" s="21" t="s">
        <v>13738</v>
      </c>
      <c r="E7502" s="22">
        <v>43846</v>
      </c>
      <c r="F7502">
        <v>2020</v>
      </c>
      <c r="G7502">
        <v>1</v>
      </c>
      <c r="H7502">
        <v>16</v>
      </c>
      <c r="I7502" s="21" t="s">
        <v>25</v>
      </c>
      <c r="J7502">
        <v>0.375</v>
      </c>
      <c r="K7502" s="21" t="s">
        <v>7</v>
      </c>
      <c r="L7502" s="21" t="s">
        <v>39</v>
      </c>
      <c r="M7502">
        <v>7804762547</v>
      </c>
      <c r="N7502" t="s">
        <v>13739</v>
      </c>
      <c r="O7502" s="21" t="s">
        <v>30</v>
      </c>
      <c r="P7502" s="21" t="s">
        <v>31</v>
      </c>
      <c r="Q7502" s="21" t="s">
        <v>31</v>
      </c>
      <c r="R7502" s="21" t="s">
        <v>31</v>
      </c>
      <c r="S7502" s="21" t="s">
        <v>31</v>
      </c>
      <c r="T7502" s="21" t="s">
        <v>31</v>
      </c>
      <c r="U7502" s="21" t="s">
        <v>31</v>
      </c>
      <c r="V7502" s="21" t="s">
        <v>31</v>
      </c>
      <c r="W7502" s="21" t="s">
        <v>31</v>
      </c>
      <c r="X7502" s="21" t="s">
        <v>31</v>
      </c>
      <c r="Y7502" t="s">
        <v>31</v>
      </c>
      <c r="Z7502">
        <v>0</v>
      </c>
      <c r="AA7502" s="21" t="s">
        <v>31</v>
      </c>
      <c r="AB7502" s="21" t="s">
        <v>31</v>
      </c>
      <c r="AC7502" s="21" t="s">
        <v>264</v>
      </c>
      <c r="AD7502">
        <v>386.5547373</v>
      </c>
      <c r="AE7502">
        <v>0.46157557700000001</v>
      </c>
      <c r="AF7502">
        <v>1225.7851459999999</v>
      </c>
      <c r="AG7502">
        <v>8.6158186999999997E-2</v>
      </c>
      <c r="AH7502">
        <v>29.140697979999999</v>
      </c>
      <c r="AI7502">
        <v>0.94338444600000004</v>
      </c>
      <c r="AJ7502" s="21" t="s">
        <v>16503</v>
      </c>
      <c r="AK7502">
        <v>237.6</v>
      </c>
      <c r="AL7502">
        <v>328224.51329999999</v>
      </c>
      <c r="AM7502">
        <v>5936410.5930000003</v>
      </c>
      <c r="AN7502" s="21" t="s">
        <v>16468</v>
      </c>
      <c r="AO7502">
        <v>0.14511041</v>
      </c>
      <c r="AP7502">
        <v>0.66876971600000001</v>
      </c>
      <c r="AQ7502">
        <v>0</v>
      </c>
      <c r="AR7502">
        <v>0.18611987399999999</v>
      </c>
      <c r="AS7502">
        <v>0</v>
      </c>
      <c r="AT7502">
        <v>0</v>
      </c>
      <c r="AU7502">
        <v>0.110410095</v>
      </c>
      <c r="AV7502">
        <v>0.19242902200000001</v>
      </c>
      <c r="AW7502">
        <v>0.122513922</v>
      </c>
      <c r="AX7502">
        <v>0.79236276800000005</v>
      </c>
      <c r="AY7502">
        <v>0</v>
      </c>
      <c r="AZ7502">
        <v>8.5123308999999994E-2</v>
      </c>
      <c r="BA7502">
        <v>0</v>
      </c>
      <c r="BB7502">
        <v>0</v>
      </c>
      <c r="BC7502">
        <v>0.15910899000000001</v>
      </c>
      <c r="BD7502">
        <v>0.194112967</v>
      </c>
      <c r="BE7502">
        <v>0.12159204</v>
      </c>
      <c r="BF7502">
        <v>0.79283582100000005</v>
      </c>
      <c r="BG7502">
        <v>0</v>
      </c>
      <c r="BH7502">
        <v>8.5572139000000005E-2</v>
      </c>
      <c r="BI7502">
        <v>0</v>
      </c>
      <c r="BJ7502">
        <v>0</v>
      </c>
      <c r="BK7502">
        <v>0.16696517399999999</v>
      </c>
      <c r="BL7502">
        <v>0.219701493</v>
      </c>
      <c r="BM7502">
        <v>9.7355708999999999E-2</v>
      </c>
      <c r="BN7502">
        <v>0.85702903200000002</v>
      </c>
      <c r="BO7502">
        <v>0</v>
      </c>
      <c r="BP7502">
        <v>4.5615257999999999E-2</v>
      </c>
      <c r="BQ7502">
        <v>0</v>
      </c>
      <c r="BR7502">
        <v>0</v>
      </c>
      <c r="BS7502">
        <v>0.188187839</v>
      </c>
      <c r="BT7502">
        <v>0.23141277800000001</v>
      </c>
      <c r="BU7502">
        <v>0.29498290300000002</v>
      </c>
      <c r="BV7502">
        <v>0.64665216000000003</v>
      </c>
      <c r="BW7502">
        <v>8.8281000000000004E-4</v>
      </c>
      <c r="BX7502">
        <v>5.3640037000000002E-2</v>
      </c>
      <c r="BY7502">
        <v>3.2452599999999998E-3</v>
      </c>
      <c r="BZ7502">
        <v>0</v>
      </c>
      <c r="CA7502">
        <v>0.187603357</v>
      </c>
      <c r="CB7502">
        <v>0.21912340699999999</v>
      </c>
    </row>
    <row r="7503" spans="1:80">
      <c r="A7503">
        <v>7627</v>
      </c>
      <c r="B7503">
        <v>53.529719399999998</v>
      </c>
      <c r="C7503">
        <v>-113.4384579</v>
      </c>
      <c r="D7503" s="21" t="s">
        <v>13740</v>
      </c>
      <c r="E7503" s="22">
        <v>43847</v>
      </c>
      <c r="F7503">
        <v>2020</v>
      </c>
      <c r="G7503">
        <v>1</v>
      </c>
      <c r="H7503">
        <v>17</v>
      </c>
      <c r="I7503" s="21" t="s">
        <v>25</v>
      </c>
      <c r="J7503" t="s">
        <v>450</v>
      </c>
      <c r="K7503" s="21" t="s">
        <v>26</v>
      </c>
      <c r="L7503" s="21" t="s">
        <v>39</v>
      </c>
      <c r="M7503">
        <v>7806997890</v>
      </c>
      <c r="N7503" t="s">
        <v>13741</v>
      </c>
      <c r="O7503" s="21" t="s">
        <v>31</v>
      </c>
      <c r="P7503" s="21" t="s">
        <v>31</v>
      </c>
      <c r="Q7503" s="21" t="s">
        <v>31</v>
      </c>
      <c r="R7503" s="21" t="s">
        <v>31</v>
      </c>
      <c r="S7503" s="21" t="s">
        <v>31</v>
      </c>
      <c r="T7503" s="21" t="s">
        <v>31</v>
      </c>
      <c r="U7503" s="21" t="s">
        <v>31</v>
      </c>
      <c r="V7503" s="21" t="s">
        <v>31</v>
      </c>
      <c r="W7503" s="21" t="s">
        <v>31</v>
      </c>
      <c r="X7503" s="21" t="s">
        <v>31</v>
      </c>
      <c r="Y7503" t="s">
        <v>31</v>
      </c>
      <c r="Z7503">
        <v>0</v>
      </c>
      <c r="AA7503" s="21" t="s">
        <v>31</v>
      </c>
      <c r="AB7503" s="21" t="s">
        <v>31</v>
      </c>
      <c r="AC7503" s="21" t="s">
        <v>252</v>
      </c>
      <c r="AD7503">
        <v>243.36458279999999</v>
      </c>
      <c r="AE7503">
        <v>0.61463347400000001</v>
      </c>
      <c r="AF7503">
        <v>962.76295930000003</v>
      </c>
      <c r="AG7503">
        <v>0.14579905800000001</v>
      </c>
      <c r="AH7503">
        <v>4.3119252719999999</v>
      </c>
      <c r="AI7503">
        <v>0.99141322799999998</v>
      </c>
      <c r="AJ7503" s="21" t="s">
        <v>16503</v>
      </c>
      <c r="AK7503">
        <v>237.6</v>
      </c>
      <c r="AL7503">
        <v>338379.3493</v>
      </c>
      <c r="AM7503">
        <v>5933965.7000000002</v>
      </c>
      <c r="AN7503" s="21" t="s">
        <v>16468</v>
      </c>
      <c r="AO7503">
        <v>0</v>
      </c>
      <c r="AP7503">
        <v>0.99684542600000003</v>
      </c>
      <c r="AQ7503">
        <v>0</v>
      </c>
      <c r="AR7503">
        <v>3.1545739999999998E-3</v>
      </c>
      <c r="AS7503">
        <v>0</v>
      </c>
      <c r="AT7503">
        <v>0</v>
      </c>
      <c r="AU7503">
        <v>0.23659305999999999</v>
      </c>
      <c r="AV7503">
        <v>0.23974763399999999</v>
      </c>
      <c r="AW7503">
        <v>4.2959427000000001E-2</v>
      </c>
      <c r="AX7503">
        <v>0.82736674600000004</v>
      </c>
      <c r="AY7503">
        <v>0</v>
      </c>
      <c r="AZ7503">
        <v>0.12967382699999999</v>
      </c>
      <c r="BA7503">
        <v>0</v>
      </c>
      <c r="BB7503">
        <v>0</v>
      </c>
      <c r="BC7503">
        <v>0.20604614199999999</v>
      </c>
      <c r="BD7503">
        <v>0.206841687</v>
      </c>
      <c r="BE7503">
        <v>3.1243781000000002E-2</v>
      </c>
      <c r="BF7503">
        <v>0.87940298500000003</v>
      </c>
      <c r="BG7503">
        <v>0</v>
      </c>
      <c r="BH7503">
        <v>8.9353234000000004E-2</v>
      </c>
      <c r="BI7503">
        <v>0</v>
      </c>
      <c r="BJ7503">
        <v>0</v>
      </c>
      <c r="BK7503">
        <v>0.21054726400000001</v>
      </c>
      <c r="BL7503">
        <v>0.25074626900000002</v>
      </c>
      <c r="BM7503">
        <v>3.5804990000000002E-2</v>
      </c>
      <c r="BN7503">
        <v>0.87640057800000004</v>
      </c>
      <c r="BO7503">
        <v>0</v>
      </c>
      <c r="BP7503">
        <v>8.7794433000000005E-2</v>
      </c>
      <c r="BQ7503">
        <v>0</v>
      </c>
      <c r="BR7503">
        <v>0</v>
      </c>
      <c r="BS7503">
        <v>0.20183257800000001</v>
      </c>
      <c r="BT7503">
        <v>0.25471839099999999</v>
      </c>
      <c r="BU7503">
        <v>0.11904258600000001</v>
      </c>
      <c r="BV7503">
        <v>0.75092322</v>
      </c>
      <c r="BW7503">
        <v>3.4267951999999997E-2</v>
      </c>
      <c r="BX7503">
        <v>8.6453216999999999E-2</v>
      </c>
      <c r="BY7503">
        <v>8.6042900000000005E-3</v>
      </c>
      <c r="BZ7503">
        <v>0</v>
      </c>
      <c r="CA7503">
        <v>0.19037612700000001</v>
      </c>
      <c r="CB7503">
        <v>0.246391048</v>
      </c>
    </row>
    <row r="7504" spans="1:80">
      <c r="A7504">
        <v>7628</v>
      </c>
      <c r="B7504">
        <v>53.567719539999999</v>
      </c>
      <c r="C7504">
        <v>-113.53864780000001</v>
      </c>
      <c r="D7504" s="21" t="s">
        <v>13742</v>
      </c>
      <c r="E7504" s="22">
        <v>43849</v>
      </c>
      <c r="F7504">
        <v>2020</v>
      </c>
      <c r="G7504">
        <v>1</v>
      </c>
      <c r="H7504">
        <v>19</v>
      </c>
      <c r="I7504" s="21" t="s">
        <v>25</v>
      </c>
      <c r="J7504">
        <v>0.5</v>
      </c>
      <c r="K7504" s="21" t="s">
        <v>7</v>
      </c>
      <c r="L7504" s="21" t="s">
        <v>29</v>
      </c>
      <c r="M7504">
        <v>7809094892</v>
      </c>
      <c r="N7504" t="s">
        <v>13743</v>
      </c>
      <c r="O7504" s="21" t="s">
        <v>30</v>
      </c>
      <c r="P7504" s="21" t="s">
        <v>31</v>
      </c>
      <c r="Q7504" s="21" t="s">
        <v>62</v>
      </c>
      <c r="R7504" s="21" t="s">
        <v>62</v>
      </c>
      <c r="S7504" s="21" t="s">
        <v>33</v>
      </c>
      <c r="T7504" s="21" t="s">
        <v>33</v>
      </c>
      <c r="U7504" s="21" t="s">
        <v>31</v>
      </c>
      <c r="V7504" s="21" t="s">
        <v>34</v>
      </c>
      <c r="W7504" s="21" t="s">
        <v>31</v>
      </c>
      <c r="X7504" s="21" t="s">
        <v>34</v>
      </c>
      <c r="Y7504">
        <v>1</v>
      </c>
      <c r="Z7504">
        <v>1</v>
      </c>
      <c r="AA7504" s="21" t="s">
        <v>302</v>
      </c>
      <c r="AB7504" s="21" t="s">
        <v>31</v>
      </c>
      <c r="AC7504" s="21" t="s">
        <v>908</v>
      </c>
      <c r="AD7504">
        <v>297.43517869999999</v>
      </c>
      <c r="AE7504">
        <v>0.551634077</v>
      </c>
      <c r="AF7504">
        <v>2137.7182819999998</v>
      </c>
      <c r="AG7504">
        <v>1.3905977E-2</v>
      </c>
      <c r="AH7504">
        <v>56.489419329999997</v>
      </c>
      <c r="AI7504">
        <v>0.893169561</v>
      </c>
      <c r="AJ7504" s="21" t="s">
        <v>16503</v>
      </c>
      <c r="AK7504">
        <v>237.6</v>
      </c>
      <c r="AL7504">
        <v>331890.71110000001</v>
      </c>
      <c r="AM7504">
        <v>5938424.1179999998</v>
      </c>
      <c r="AN7504" s="21" t="s">
        <v>16468</v>
      </c>
      <c r="AO7504">
        <v>0</v>
      </c>
      <c r="AP7504">
        <v>1</v>
      </c>
      <c r="AQ7504">
        <v>0</v>
      </c>
      <c r="AR7504">
        <v>0</v>
      </c>
      <c r="AS7504">
        <v>0</v>
      </c>
      <c r="AT7504">
        <v>0</v>
      </c>
      <c r="AU7504">
        <v>0.14511041</v>
      </c>
      <c r="AV7504">
        <v>0.22397476299999999</v>
      </c>
      <c r="AW7504">
        <v>3.1821797999999998E-2</v>
      </c>
      <c r="AX7504">
        <v>0.88544152700000001</v>
      </c>
      <c r="AY7504">
        <v>0</v>
      </c>
      <c r="AZ7504">
        <v>8.2736674999999996E-2</v>
      </c>
      <c r="BA7504">
        <v>0</v>
      </c>
      <c r="BB7504">
        <v>0</v>
      </c>
      <c r="BC7504">
        <v>0.143198091</v>
      </c>
      <c r="BD7504">
        <v>0.206841687</v>
      </c>
      <c r="BE7504">
        <v>9.7313433000000005E-2</v>
      </c>
      <c r="BF7504">
        <v>0.84258706500000002</v>
      </c>
      <c r="BG7504">
        <v>0</v>
      </c>
      <c r="BH7504">
        <v>6.0099501999999999E-2</v>
      </c>
      <c r="BI7504">
        <v>0</v>
      </c>
      <c r="BJ7504">
        <v>0</v>
      </c>
      <c r="BK7504">
        <v>0.172338308</v>
      </c>
      <c r="BL7504">
        <v>0.22388059699999999</v>
      </c>
      <c r="BM7504">
        <v>0.17688362099999999</v>
      </c>
      <c r="BN7504">
        <v>0.76300981000000001</v>
      </c>
      <c r="BO7504">
        <v>0</v>
      </c>
      <c r="BP7504">
        <v>6.0106567999999999E-2</v>
      </c>
      <c r="BQ7504">
        <v>0</v>
      </c>
      <c r="BR7504">
        <v>0</v>
      </c>
      <c r="BS7504">
        <v>0.177779991</v>
      </c>
      <c r="BT7504">
        <v>0.22045714899999999</v>
      </c>
      <c r="BU7504">
        <v>0.22990363699999999</v>
      </c>
      <c r="BV7504">
        <v>0.58867267599999995</v>
      </c>
      <c r="BW7504">
        <v>9.0394780000000001E-3</v>
      </c>
      <c r="BX7504">
        <v>0.16987255200000001</v>
      </c>
      <c r="BY7504">
        <v>1.715884E-3</v>
      </c>
      <c r="BZ7504">
        <v>0</v>
      </c>
      <c r="CA7504">
        <v>0.16553310500000001</v>
      </c>
      <c r="CB7504">
        <v>0.199005284</v>
      </c>
    </row>
    <row r="7505" spans="1:80">
      <c r="A7505">
        <v>7629</v>
      </c>
      <c r="B7505">
        <v>53.567736429999997</v>
      </c>
      <c r="C7505">
        <v>-113.53853650000001</v>
      </c>
      <c r="D7505" s="21" t="s">
        <v>13744</v>
      </c>
      <c r="E7505" s="22">
        <v>43849</v>
      </c>
      <c r="F7505">
        <v>2020</v>
      </c>
      <c r="G7505">
        <v>1</v>
      </c>
      <c r="H7505">
        <v>19</v>
      </c>
      <c r="I7505" s="21" t="s">
        <v>25</v>
      </c>
      <c r="J7505">
        <v>0.5</v>
      </c>
      <c r="K7505" s="21" t="s">
        <v>7</v>
      </c>
      <c r="L7505" s="21" t="s">
        <v>29</v>
      </c>
      <c r="M7505">
        <v>7802212030</v>
      </c>
      <c r="N7505" t="s">
        <v>3969</v>
      </c>
      <c r="O7505" s="21" t="s">
        <v>30</v>
      </c>
      <c r="P7505" s="21" t="s">
        <v>31</v>
      </c>
      <c r="Q7505" s="21" t="s">
        <v>41</v>
      </c>
      <c r="R7505" s="21" t="s">
        <v>41</v>
      </c>
      <c r="S7505" s="21" t="s">
        <v>31</v>
      </c>
      <c r="T7505" s="21" t="s">
        <v>31</v>
      </c>
      <c r="U7505" s="21" t="s">
        <v>31</v>
      </c>
      <c r="V7505" s="21" t="s">
        <v>31</v>
      </c>
      <c r="W7505" s="21" t="s">
        <v>31</v>
      </c>
      <c r="X7505" s="21" t="s">
        <v>34</v>
      </c>
      <c r="Y7505">
        <v>3</v>
      </c>
      <c r="Z7505">
        <v>2</v>
      </c>
      <c r="AA7505" s="21" t="s">
        <v>31</v>
      </c>
      <c r="AB7505" s="21" t="s">
        <v>31</v>
      </c>
      <c r="AC7505" s="21" t="s">
        <v>698</v>
      </c>
      <c r="AD7505">
        <v>303.1487401</v>
      </c>
      <c r="AE7505">
        <v>0.54536636500000002</v>
      </c>
      <c r="AF7505">
        <v>2141.6664409999998</v>
      </c>
      <c r="AG7505">
        <v>1.3796602999999999E-2</v>
      </c>
      <c r="AH7505">
        <v>54.163884459999998</v>
      </c>
      <c r="AI7505">
        <v>0.89733342999999999</v>
      </c>
      <c r="AJ7505" s="21" t="s">
        <v>16503</v>
      </c>
      <c r="AK7505">
        <v>237.6</v>
      </c>
      <c r="AL7505">
        <v>331898.147</v>
      </c>
      <c r="AM7505">
        <v>5938425.7340000002</v>
      </c>
      <c r="AN7505" s="21" t="s">
        <v>16468</v>
      </c>
      <c r="AO7505">
        <v>0</v>
      </c>
      <c r="AP7505">
        <v>1</v>
      </c>
      <c r="AQ7505">
        <v>0</v>
      </c>
      <c r="AR7505">
        <v>0</v>
      </c>
      <c r="AS7505">
        <v>0</v>
      </c>
      <c r="AT7505">
        <v>0</v>
      </c>
      <c r="AU7505">
        <v>0.14511041</v>
      </c>
      <c r="AV7505">
        <v>0.220820189</v>
      </c>
      <c r="AW7505">
        <v>2.9435163E-2</v>
      </c>
      <c r="AX7505">
        <v>0.89101034199999996</v>
      </c>
      <c r="AY7505">
        <v>0</v>
      </c>
      <c r="AZ7505">
        <v>7.9554495000000003E-2</v>
      </c>
      <c r="BA7505">
        <v>0</v>
      </c>
      <c r="BB7505">
        <v>0</v>
      </c>
      <c r="BC7505">
        <v>0.143198091</v>
      </c>
      <c r="BD7505">
        <v>0.20843277599999999</v>
      </c>
      <c r="BE7505">
        <v>0.100298507</v>
      </c>
      <c r="BF7505">
        <v>0.84059701499999995</v>
      </c>
      <c r="BG7505">
        <v>0</v>
      </c>
      <c r="BH7505">
        <v>5.9104478000000002E-2</v>
      </c>
      <c r="BI7505">
        <v>0</v>
      </c>
      <c r="BJ7505">
        <v>0</v>
      </c>
      <c r="BK7505">
        <v>0.172338308</v>
      </c>
      <c r="BL7505">
        <v>0.22368159200000001</v>
      </c>
      <c r="BM7505">
        <v>0.18106668000000001</v>
      </c>
      <c r="BN7505">
        <v>0.757083811</v>
      </c>
      <c r="BO7505">
        <v>0</v>
      </c>
      <c r="BP7505">
        <v>6.1849508999999997E-2</v>
      </c>
      <c r="BQ7505">
        <v>0</v>
      </c>
      <c r="BR7505">
        <v>0</v>
      </c>
      <c r="BS7505">
        <v>0.177779991</v>
      </c>
      <c r="BT7505">
        <v>0.219610577</v>
      </c>
      <c r="BU7505">
        <v>0.230090146</v>
      </c>
      <c r="BV7505">
        <v>0.58691948999999999</v>
      </c>
      <c r="BW7505">
        <v>9.1389490000000004E-3</v>
      </c>
      <c r="BX7505">
        <v>0.171327324</v>
      </c>
      <c r="BY7505">
        <v>1.728318E-3</v>
      </c>
      <c r="BZ7505">
        <v>0</v>
      </c>
      <c r="CA7505">
        <v>0.16553310500000001</v>
      </c>
      <c r="CB7505">
        <v>0.19873173799999999</v>
      </c>
    </row>
    <row r="7506" spans="1:80">
      <c r="A7506">
        <v>7630</v>
      </c>
      <c r="B7506">
        <v>53.514693999999999</v>
      </c>
      <c r="C7506">
        <v>-113.451955</v>
      </c>
      <c r="D7506" s="21" t="s">
        <v>13745</v>
      </c>
      <c r="E7506" s="22">
        <v>44134</v>
      </c>
      <c r="F7506">
        <v>2020</v>
      </c>
      <c r="G7506">
        <v>10</v>
      </c>
      <c r="H7506">
        <v>30</v>
      </c>
      <c r="I7506" s="21" t="s">
        <v>89</v>
      </c>
      <c r="J7506" t="s">
        <v>144</v>
      </c>
      <c r="K7506" s="21" t="s">
        <v>7</v>
      </c>
      <c r="L7506" s="21" t="s">
        <v>39</v>
      </c>
      <c r="M7506">
        <v>5877780236</v>
      </c>
      <c r="N7506" t="s">
        <v>13746</v>
      </c>
      <c r="O7506" s="21" t="s">
        <v>30</v>
      </c>
      <c r="P7506" s="21" t="s">
        <v>31</v>
      </c>
      <c r="Q7506" s="21" t="s">
        <v>31</v>
      </c>
      <c r="R7506" s="21" t="s">
        <v>31</v>
      </c>
      <c r="S7506" s="21" t="s">
        <v>31</v>
      </c>
      <c r="T7506" s="21" t="s">
        <v>31</v>
      </c>
      <c r="U7506" s="21" t="s">
        <v>31</v>
      </c>
      <c r="V7506" s="21" t="s">
        <v>31</v>
      </c>
      <c r="W7506" s="21" t="s">
        <v>31</v>
      </c>
      <c r="X7506" s="21" t="s">
        <v>34</v>
      </c>
      <c r="Y7506" t="s">
        <v>31</v>
      </c>
      <c r="Z7506">
        <v>0</v>
      </c>
      <c r="AA7506" s="21" t="s">
        <v>31</v>
      </c>
      <c r="AB7506" s="21" t="s">
        <v>31</v>
      </c>
      <c r="AC7506" s="21" t="s">
        <v>864</v>
      </c>
      <c r="AD7506">
        <v>324.2366634</v>
      </c>
      <c r="AE7506">
        <v>0.522843379</v>
      </c>
      <c r="AF7506">
        <v>810.53308400000003</v>
      </c>
      <c r="AG7506">
        <v>0.19768781799999999</v>
      </c>
      <c r="AH7506">
        <v>9.4745464639999994</v>
      </c>
      <c r="AI7506">
        <v>0.98122931199999996</v>
      </c>
      <c r="AJ7506" s="21" t="s">
        <v>16503</v>
      </c>
      <c r="AK7506">
        <v>237.6</v>
      </c>
      <c r="AL7506">
        <v>337427.37719999999</v>
      </c>
      <c r="AM7506">
        <v>5932325.2640000004</v>
      </c>
      <c r="AN7506" s="21" t="s">
        <v>16468</v>
      </c>
      <c r="AO7506">
        <v>0</v>
      </c>
      <c r="AP7506">
        <v>1</v>
      </c>
      <c r="AQ7506">
        <v>0</v>
      </c>
      <c r="AR7506">
        <v>0</v>
      </c>
      <c r="AS7506">
        <v>0</v>
      </c>
      <c r="AT7506">
        <v>0</v>
      </c>
      <c r="AU7506">
        <v>0.195583596</v>
      </c>
      <c r="AV7506">
        <v>0.233438486</v>
      </c>
      <c r="AW7506">
        <v>1.0342084E-2</v>
      </c>
      <c r="AX7506">
        <v>0.98408910100000002</v>
      </c>
      <c r="AY7506">
        <v>0</v>
      </c>
      <c r="AZ7506">
        <v>5.5688150000000004E-3</v>
      </c>
      <c r="BA7506">
        <v>0</v>
      </c>
      <c r="BB7506">
        <v>0</v>
      </c>
      <c r="BC7506">
        <v>0.20922832099999999</v>
      </c>
      <c r="BD7506">
        <v>0.22991249</v>
      </c>
      <c r="BE7506">
        <v>2.0895522E-2</v>
      </c>
      <c r="BF7506">
        <v>0.93233830799999995</v>
      </c>
      <c r="BG7506">
        <v>0</v>
      </c>
      <c r="BH7506">
        <v>4.6766169000000003E-2</v>
      </c>
      <c r="BI7506">
        <v>0</v>
      </c>
      <c r="BJ7506">
        <v>0</v>
      </c>
      <c r="BK7506">
        <v>0.198606965</v>
      </c>
      <c r="BL7506">
        <v>0.24398010000000001</v>
      </c>
      <c r="BM7506">
        <v>8.9288381999999999E-2</v>
      </c>
      <c r="BN7506">
        <v>0.851700613</v>
      </c>
      <c r="BO7506">
        <v>0</v>
      </c>
      <c r="BP7506">
        <v>5.9011004999999998E-2</v>
      </c>
      <c r="BQ7506">
        <v>0</v>
      </c>
      <c r="BR7506">
        <v>0</v>
      </c>
      <c r="BS7506">
        <v>0.19999004000000001</v>
      </c>
      <c r="BT7506">
        <v>0.25073452499999999</v>
      </c>
      <c r="BU7506">
        <v>0.240149207</v>
      </c>
      <c r="BV7506">
        <v>0.59578489300000004</v>
      </c>
      <c r="BW7506">
        <v>2.2182157000000001E-2</v>
      </c>
      <c r="BX7506">
        <v>8.6204537999999997E-2</v>
      </c>
      <c r="BY7506">
        <v>5.5281318000000003E-2</v>
      </c>
      <c r="BZ7506">
        <v>0</v>
      </c>
      <c r="CA7506">
        <v>0.17863848299999999</v>
      </c>
      <c r="CB7506">
        <v>0.205794218</v>
      </c>
    </row>
    <row r="7507" spans="1:80">
      <c r="A7507">
        <v>7631</v>
      </c>
      <c r="B7507">
        <v>53.567781029999999</v>
      </c>
      <c r="C7507">
        <v>-113.5394914</v>
      </c>
      <c r="D7507" s="21" t="s">
        <v>13747</v>
      </c>
      <c r="E7507" s="22">
        <v>43852</v>
      </c>
      <c r="F7507">
        <v>2020</v>
      </c>
      <c r="G7507">
        <v>1</v>
      </c>
      <c r="H7507">
        <v>22</v>
      </c>
      <c r="I7507" s="21" t="s">
        <v>25</v>
      </c>
      <c r="J7507">
        <v>0.5</v>
      </c>
      <c r="K7507" s="21" t="s">
        <v>7</v>
      </c>
      <c r="L7507" s="21" t="s">
        <v>39</v>
      </c>
      <c r="M7507">
        <v>7809094892</v>
      </c>
      <c r="N7507" t="s">
        <v>13743</v>
      </c>
      <c r="O7507" s="21" t="s">
        <v>30</v>
      </c>
      <c r="P7507" s="21" t="s">
        <v>31</v>
      </c>
      <c r="Q7507" s="21" t="s">
        <v>41</v>
      </c>
      <c r="R7507" s="21" t="s">
        <v>41</v>
      </c>
      <c r="S7507" s="21" t="s">
        <v>31</v>
      </c>
      <c r="T7507" s="21" t="s">
        <v>31</v>
      </c>
      <c r="U7507" s="21" t="s">
        <v>31</v>
      </c>
      <c r="V7507" s="21" t="s">
        <v>31</v>
      </c>
      <c r="W7507" s="21" t="s">
        <v>31</v>
      </c>
      <c r="X7507" s="21" t="s">
        <v>42</v>
      </c>
      <c r="Y7507">
        <v>1</v>
      </c>
      <c r="Z7507">
        <v>1</v>
      </c>
      <c r="AA7507" s="21" t="s">
        <v>31</v>
      </c>
      <c r="AB7507" s="21" t="s">
        <v>31</v>
      </c>
      <c r="AC7507" s="21" t="s">
        <v>264</v>
      </c>
      <c r="AD7507">
        <v>276.57070800000002</v>
      </c>
      <c r="AE7507">
        <v>0.57514021500000001</v>
      </c>
      <c r="AF7507">
        <v>2128.7818200000002</v>
      </c>
      <c r="AG7507">
        <v>1.4156751E-2</v>
      </c>
      <c r="AH7507">
        <v>0.59359569199999995</v>
      </c>
      <c r="AI7507">
        <v>0.99881351299999999</v>
      </c>
      <c r="AJ7507" s="21" t="s">
        <v>16503</v>
      </c>
      <c r="AK7507">
        <v>237.6</v>
      </c>
      <c r="AL7507">
        <v>331835.10239999997</v>
      </c>
      <c r="AM7507">
        <v>5938432.9500000002</v>
      </c>
      <c r="AN7507" s="21" t="s">
        <v>16468</v>
      </c>
      <c r="AO7507">
        <v>0</v>
      </c>
      <c r="AP7507">
        <v>1</v>
      </c>
      <c r="AQ7507">
        <v>0</v>
      </c>
      <c r="AR7507">
        <v>0</v>
      </c>
      <c r="AS7507">
        <v>0</v>
      </c>
      <c r="AT7507">
        <v>0</v>
      </c>
      <c r="AU7507">
        <v>0.15141955800000001</v>
      </c>
      <c r="AV7507">
        <v>0.21451104100000001</v>
      </c>
      <c r="AW7507">
        <v>4.2163882E-2</v>
      </c>
      <c r="AX7507">
        <v>0.87112171800000004</v>
      </c>
      <c r="AY7507">
        <v>0</v>
      </c>
      <c r="AZ7507">
        <v>8.6714398999999998E-2</v>
      </c>
      <c r="BA7507">
        <v>0</v>
      </c>
      <c r="BB7507">
        <v>0</v>
      </c>
      <c r="BC7507">
        <v>0.13922036600000001</v>
      </c>
      <c r="BD7507">
        <v>0.210023866</v>
      </c>
      <c r="BE7507">
        <v>8.3184079999999994E-2</v>
      </c>
      <c r="BF7507">
        <v>0.85492537300000004</v>
      </c>
      <c r="BG7507">
        <v>0</v>
      </c>
      <c r="BH7507">
        <v>6.1890546999999997E-2</v>
      </c>
      <c r="BI7507">
        <v>0</v>
      </c>
      <c r="BJ7507">
        <v>0</v>
      </c>
      <c r="BK7507">
        <v>0.169950249</v>
      </c>
      <c r="BL7507">
        <v>0.22567164200000001</v>
      </c>
      <c r="BM7507">
        <v>0.154972362</v>
      </c>
      <c r="BN7507">
        <v>0.79209202700000003</v>
      </c>
      <c r="BO7507">
        <v>0</v>
      </c>
      <c r="BP7507">
        <v>5.2935611E-2</v>
      </c>
      <c r="BQ7507">
        <v>0</v>
      </c>
      <c r="BR7507">
        <v>0</v>
      </c>
      <c r="BS7507">
        <v>0.17847716699999999</v>
      </c>
      <c r="BT7507">
        <v>0.223594443</v>
      </c>
      <c r="BU7507">
        <v>0.22848616699999999</v>
      </c>
      <c r="BV7507">
        <v>0.59675473999999995</v>
      </c>
      <c r="BW7507">
        <v>8.6664589999999996E-3</v>
      </c>
      <c r="BX7507">
        <v>0.16382965499999999</v>
      </c>
      <c r="BY7507">
        <v>1.666149E-3</v>
      </c>
      <c r="BZ7507">
        <v>0</v>
      </c>
      <c r="CA7507">
        <v>0.166415915</v>
      </c>
      <c r="CB7507">
        <v>0.20044762199999999</v>
      </c>
    </row>
    <row r="7508" spans="1:80">
      <c r="A7508">
        <v>7632</v>
      </c>
      <c r="B7508">
        <v>53.461851000000003</v>
      </c>
      <c r="C7508">
        <v>-113.440651</v>
      </c>
      <c r="D7508" s="21" t="s">
        <v>13748</v>
      </c>
      <c r="E7508" s="22">
        <v>43848</v>
      </c>
      <c r="F7508">
        <v>2020</v>
      </c>
      <c r="G7508">
        <v>1</v>
      </c>
      <c r="H7508">
        <v>18</v>
      </c>
      <c r="I7508" s="21" t="s">
        <v>25</v>
      </c>
      <c r="J7508" t="s">
        <v>132</v>
      </c>
      <c r="K7508" s="21" t="s">
        <v>7</v>
      </c>
      <c r="L7508" s="21" t="s">
        <v>29</v>
      </c>
      <c r="M7508" t="s">
        <v>13749</v>
      </c>
      <c r="N7508" t="s">
        <v>6578</v>
      </c>
      <c r="O7508" s="21" t="s">
        <v>30</v>
      </c>
      <c r="P7508" s="21" t="s">
        <v>31</v>
      </c>
      <c r="Q7508" s="21" t="s">
        <v>62</v>
      </c>
      <c r="R7508" s="21" t="s">
        <v>62</v>
      </c>
      <c r="S7508" s="21" t="s">
        <v>31</v>
      </c>
      <c r="T7508" s="21" t="s">
        <v>31</v>
      </c>
      <c r="U7508" s="21" t="s">
        <v>31</v>
      </c>
      <c r="V7508" s="21" t="s">
        <v>31</v>
      </c>
      <c r="W7508" s="21" t="s">
        <v>31</v>
      </c>
      <c r="X7508" s="21" t="s">
        <v>31</v>
      </c>
      <c r="Y7508">
        <v>3</v>
      </c>
      <c r="Z7508">
        <v>2</v>
      </c>
      <c r="AA7508" s="21" t="s">
        <v>31</v>
      </c>
      <c r="AB7508" s="21" t="s">
        <v>31</v>
      </c>
      <c r="AC7508" s="21" t="s">
        <v>305</v>
      </c>
      <c r="AD7508">
        <v>84.536442719999997</v>
      </c>
      <c r="AE7508">
        <v>0.84444735299999996</v>
      </c>
      <c r="AF7508">
        <v>2169.7953400000001</v>
      </c>
      <c r="AG7508">
        <v>1.3041865E-2</v>
      </c>
      <c r="AH7508">
        <v>13.81719594</v>
      </c>
      <c r="AI7508">
        <v>0.97274394500000005</v>
      </c>
      <c r="AJ7508" s="21" t="s">
        <v>16503</v>
      </c>
      <c r="AK7508">
        <v>237.6</v>
      </c>
      <c r="AL7508">
        <v>337975.3982</v>
      </c>
      <c r="AM7508">
        <v>5926422.2470000004</v>
      </c>
      <c r="AN7508" s="21" t="s">
        <v>16468</v>
      </c>
      <c r="AO7508">
        <v>3.4700315000000002E-2</v>
      </c>
      <c r="AP7508">
        <v>0.66246056799999997</v>
      </c>
      <c r="AQ7508">
        <v>0</v>
      </c>
      <c r="AR7508">
        <v>0.30283911699999999</v>
      </c>
      <c r="AS7508">
        <v>0</v>
      </c>
      <c r="AT7508">
        <v>0</v>
      </c>
      <c r="AU7508">
        <v>0.14826498399999999</v>
      </c>
      <c r="AV7508">
        <v>0.13564668799999999</v>
      </c>
      <c r="AW7508">
        <v>4.2959427000000001E-2</v>
      </c>
      <c r="AX7508">
        <v>0.67700875100000002</v>
      </c>
      <c r="AY7508">
        <v>0</v>
      </c>
      <c r="AZ7508">
        <v>0.28003182199999999</v>
      </c>
      <c r="BA7508">
        <v>0</v>
      </c>
      <c r="BB7508">
        <v>0</v>
      </c>
      <c r="BC7508">
        <v>0.178997613</v>
      </c>
      <c r="BD7508">
        <v>0.138424821</v>
      </c>
      <c r="BE7508">
        <v>0.135721393</v>
      </c>
      <c r="BF7508">
        <v>0.68378109499999995</v>
      </c>
      <c r="BG7508">
        <v>0</v>
      </c>
      <c r="BH7508">
        <v>0.180497512</v>
      </c>
      <c r="BI7508">
        <v>0</v>
      </c>
      <c r="BJ7508">
        <v>0</v>
      </c>
      <c r="BK7508">
        <v>0.172338308</v>
      </c>
      <c r="BL7508">
        <v>0.15960199</v>
      </c>
      <c r="BM7508">
        <v>0.26781534800000001</v>
      </c>
      <c r="BN7508">
        <v>0.54459439300000001</v>
      </c>
      <c r="BO7508">
        <v>0</v>
      </c>
      <c r="BP7508">
        <v>0.185249739</v>
      </c>
      <c r="BQ7508">
        <v>0</v>
      </c>
      <c r="BR7508">
        <v>2.3405209999999999E-3</v>
      </c>
      <c r="BS7508">
        <v>0.158856631</v>
      </c>
      <c r="BT7508">
        <v>0.15253224400000001</v>
      </c>
      <c r="BU7508">
        <v>0.19149518200000001</v>
      </c>
      <c r="BV7508">
        <v>0.65852657800000003</v>
      </c>
      <c r="BW7508">
        <v>7.4599999999999997E-5</v>
      </c>
      <c r="BX7508">
        <v>0.144494871</v>
      </c>
      <c r="BY7508">
        <v>3.5312400000000002E-3</v>
      </c>
      <c r="BZ7508">
        <v>1.3179979999999999E-3</v>
      </c>
      <c r="CA7508">
        <v>0.17227230299999999</v>
      </c>
      <c r="CB7508">
        <v>0.16870376100000001</v>
      </c>
    </row>
    <row r="7509" spans="1:80">
      <c r="A7509">
        <v>7633</v>
      </c>
      <c r="B7509">
        <v>53.521804000000003</v>
      </c>
      <c r="C7509">
        <v>-113.59709700000001</v>
      </c>
      <c r="D7509" s="21" t="s">
        <v>13750</v>
      </c>
      <c r="E7509" s="22">
        <v>44179</v>
      </c>
      <c r="F7509">
        <v>2020</v>
      </c>
      <c r="G7509">
        <v>12</v>
      </c>
      <c r="H7509">
        <v>14</v>
      </c>
      <c r="I7509" s="21" t="s">
        <v>89</v>
      </c>
      <c r="J7509">
        <v>0.91666666666666663</v>
      </c>
      <c r="K7509" s="21" t="s">
        <v>26</v>
      </c>
      <c r="L7509" s="21" t="s">
        <v>39</v>
      </c>
      <c r="M7509">
        <v>7803990230</v>
      </c>
      <c r="N7509" t="s">
        <v>13751</v>
      </c>
      <c r="O7509" s="21" t="s">
        <v>30</v>
      </c>
      <c r="P7509" s="21" t="s">
        <v>31</v>
      </c>
      <c r="Q7509" s="21" t="s">
        <v>62</v>
      </c>
      <c r="R7509" s="21" t="s">
        <v>62</v>
      </c>
      <c r="S7509" s="21" t="s">
        <v>31</v>
      </c>
      <c r="T7509" s="21" t="s">
        <v>31</v>
      </c>
      <c r="U7509" s="21" t="s">
        <v>31</v>
      </c>
      <c r="V7509" s="21" t="s">
        <v>31</v>
      </c>
      <c r="W7509" s="21" t="s">
        <v>31</v>
      </c>
      <c r="X7509" s="21" t="s">
        <v>31</v>
      </c>
      <c r="Y7509" t="s">
        <v>31</v>
      </c>
      <c r="Z7509">
        <v>0</v>
      </c>
      <c r="AA7509" s="21" t="s">
        <v>31</v>
      </c>
      <c r="AB7509" s="21" t="s">
        <v>31</v>
      </c>
      <c r="AC7509" s="21" t="s">
        <v>50</v>
      </c>
      <c r="AD7509">
        <v>476.17113890000002</v>
      </c>
      <c r="AE7509">
        <v>0.38583622899999998</v>
      </c>
      <c r="AF7509">
        <v>830.01426089999995</v>
      </c>
      <c r="AG7509">
        <v>0.19013355700000001</v>
      </c>
      <c r="AH7509">
        <v>44.692896419999997</v>
      </c>
      <c r="AI7509">
        <v>0.91449270100000002</v>
      </c>
      <c r="AJ7509" s="21" t="s">
        <v>16503</v>
      </c>
      <c r="AK7509">
        <v>237.6</v>
      </c>
      <c r="AL7509">
        <v>327834.647</v>
      </c>
      <c r="AM7509">
        <v>5933457.0959999999</v>
      </c>
      <c r="AN7509" s="21" t="s">
        <v>16468</v>
      </c>
      <c r="AO7509">
        <v>0</v>
      </c>
      <c r="AP7509">
        <v>1</v>
      </c>
      <c r="AQ7509">
        <v>0</v>
      </c>
      <c r="AR7509">
        <v>0</v>
      </c>
      <c r="AS7509">
        <v>0</v>
      </c>
      <c r="AT7509">
        <v>0</v>
      </c>
      <c r="AU7509">
        <v>0.208201893</v>
      </c>
      <c r="AV7509">
        <v>0.35015772899999997</v>
      </c>
      <c r="AW7509">
        <v>0.13922036600000001</v>
      </c>
      <c r="AX7509">
        <v>0.86077963400000002</v>
      </c>
      <c r="AY7509">
        <v>0</v>
      </c>
      <c r="AZ7509">
        <v>0</v>
      </c>
      <c r="BA7509">
        <v>0</v>
      </c>
      <c r="BB7509">
        <v>0</v>
      </c>
      <c r="BC7509">
        <v>0.204455052</v>
      </c>
      <c r="BD7509">
        <v>0.34208432799999999</v>
      </c>
      <c r="BE7509">
        <v>0.19442786100000001</v>
      </c>
      <c r="BF7509">
        <v>0.75741293499999995</v>
      </c>
      <c r="BG7509">
        <v>0</v>
      </c>
      <c r="BH7509">
        <v>4.8159203999999997E-2</v>
      </c>
      <c r="BI7509">
        <v>0</v>
      </c>
      <c r="BJ7509">
        <v>0</v>
      </c>
      <c r="BK7509">
        <v>0.23681592000000001</v>
      </c>
      <c r="BL7509">
        <v>0.28238806</v>
      </c>
      <c r="BM7509">
        <v>0.114087944</v>
      </c>
      <c r="BN7509">
        <v>0.81171256400000003</v>
      </c>
      <c r="BO7509">
        <v>0</v>
      </c>
      <c r="BP7509">
        <v>7.4199492000000006E-2</v>
      </c>
      <c r="BQ7509">
        <v>0</v>
      </c>
      <c r="BR7509">
        <v>0</v>
      </c>
      <c r="BS7509">
        <v>0.21263881300000001</v>
      </c>
      <c r="BT7509">
        <v>0.244161147</v>
      </c>
      <c r="BU7509">
        <v>0.14686975399999999</v>
      </c>
      <c r="BV7509">
        <v>0.742841156</v>
      </c>
      <c r="BW7509">
        <v>1.4821262E-2</v>
      </c>
      <c r="BX7509">
        <v>7.1781162999999995E-2</v>
      </c>
      <c r="BY7509">
        <v>2.3089835E-2</v>
      </c>
      <c r="BZ7509">
        <v>0</v>
      </c>
      <c r="CA7509">
        <v>0.18254274200000001</v>
      </c>
      <c r="CB7509">
        <v>0.21875038899999999</v>
      </c>
    </row>
    <row r="7510" spans="1:80">
      <c r="A7510">
        <v>7634</v>
      </c>
      <c r="B7510">
        <v>53.568155349999998</v>
      </c>
      <c r="C7510">
        <v>-113.5394833</v>
      </c>
      <c r="D7510" s="21" t="s">
        <v>13747</v>
      </c>
      <c r="E7510" s="22">
        <v>43853</v>
      </c>
      <c r="F7510">
        <v>2020</v>
      </c>
      <c r="G7510">
        <v>1</v>
      </c>
      <c r="H7510">
        <v>23</v>
      </c>
      <c r="I7510" s="21" t="s">
        <v>25</v>
      </c>
      <c r="J7510">
        <v>0.5</v>
      </c>
      <c r="K7510" s="21" t="s">
        <v>7</v>
      </c>
      <c r="L7510" s="21" t="s">
        <v>39</v>
      </c>
      <c r="M7510">
        <v>7809094892</v>
      </c>
      <c r="N7510" t="s">
        <v>13743</v>
      </c>
      <c r="O7510" s="21" t="s">
        <v>30</v>
      </c>
      <c r="P7510" s="21" t="s">
        <v>31</v>
      </c>
      <c r="Q7510" s="21" t="s">
        <v>62</v>
      </c>
      <c r="R7510" s="21" t="s">
        <v>62</v>
      </c>
      <c r="S7510" s="21" t="s">
        <v>31</v>
      </c>
      <c r="T7510" s="21" t="s">
        <v>31</v>
      </c>
      <c r="U7510" s="21" t="s">
        <v>31</v>
      </c>
      <c r="V7510" s="21" t="s">
        <v>31</v>
      </c>
      <c r="W7510" s="21" t="s">
        <v>31</v>
      </c>
      <c r="X7510" s="21" t="s">
        <v>42</v>
      </c>
      <c r="Y7510">
        <v>3</v>
      </c>
      <c r="Z7510">
        <v>2</v>
      </c>
      <c r="AA7510" s="21" t="s">
        <v>31</v>
      </c>
      <c r="AB7510" s="21" t="s">
        <v>31</v>
      </c>
      <c r="AC7510" s="21" t="s">
        <v>739</v>
      </c>
      <c r="AD7510">
        <v>315.43748099999999</v>
      </c>
      <c r="AE7510">
        <v>0.53212600700000001</v>
      </c>
      <c r="AF7510">
        <v>2169.1314750000001</v>
      </c>
      <c r="AG7510">
        <v>1.3059193E-2</v>
      </c>
      <c r="AH7510">
        <v>1.18547895</v>
      </c>
      <c r="AI7510">
        <v>0.99763185099999996</v>
      </c>
      <c r="AJ7510" s="21" t="s">
        <v>16503</v>
      </c>
      <c r="AK7510">
        <v>237.6</v>
      </c>
      <c r="AL7510">
        <v>331837.12420000002</v>
      </c>
      <c r="AM7510">
        <v>5938474.5630000001</v>
      </c>
      <c r="AN7510" s="21" t="s">
        <v>16468</v>
      </c>
      <c r="AO7510">
        <v>0</v>
      </c>
      <c r="AP7510">
        <v>1</v>
      </c>
      <c r="AQ7510">
        <v>0</v>
      </c>
      <c r="AR7510">
        <v>0</v>
      </c>
      <c r="AS7510">
        <v>0</v>
      </c>
      <c r="AT7510">
        <v>0</v>
      </c>
      <c r="AU7510">
        <v>0.13564668799999999</v>
      </c>
      <c r="AV7510">
        <v>0.22712933799999999</v>
      </c>
      <c r="AW7510">
        <v>1.7501988999999999E-2</v>
      </c>
      <c r="AX7510">
        <v>0.95385839299999997</v>
      </c>
      <c r="AY7510">
        <v>0</v>
      </c>
      <c r="AZ7510">
        <v>2.8639617999999999E-2</v>
      </c>
      <c r="BA7510">
        <v>0</v>
      </c>
      <c r="BB7510">
        <v>0</v>
      </c>
      <c r="BC7510">
        <v>0.14717581499999999</v>
      </c>
      <c r="BD7510">
        <v>0.22513922</v>
      </c>
      <c r="BE7510">
        <v>9.7711442999999995E-2</v>
      </c>
      <c r="BF7510">
        <v>0.84039801000000003</v>
      </c>
      <c r="BG7510">
        <v>0</v>
      </c>
      <c r="BH7510">
        <v>6.1890546999999997E-2</v>
      </c>
      <c r="BI7510">
        <v>0</v>
      </c>
      <c r="BJ7510">
        <v>0</v>
      </c>
      <c r="BK7510">
        <v>0.170348259</v>
      </c>
      <c r="BL7510">
        <v>0.227860697</v>
      </c>
      <c r="BM7510">
        <v>0.154573975</v>
      </c>
      <c r="BN7510">
        <v>0.79044868300000004</v>
      </c>
      <c r="BO7510">
        <v>0</v>
      </c>
      <c r="BP7510">
        <v>5.4977341999999998E-2</v>
      </c>
      <c r="BQ7510">
        <v>0</v>
      </c>
      <c r="BR7510">
        <v>0</v>
      </c>
      <c r="BS7510">
        <v>0.17489168899999999</v>
      </c>
      <c r="BT7510">
        <v>0.22538718199999999</v>
      </c>
      <c r="BU7510">
        <v>0.235797327</v>
      </c>
      <c r="BV7510">
        <v>0.58730494200000005</v>
      </c>
      <c r="BW7510">
        <v>9.288157E-3</v>
      </c>
      <c r="BX7510">
        <v>0.164774635</v>
      </c>
      <c r="BY7510">
        <v>2.0391670000000001E-3</v>
      </c>
      <c r="BZ7510">
        <v>0</v>
      </c>
      <c r="CA7510">
        <v>0.16547093600000001</v>
      </c>
      <c r="CB7510">
        <v>0.20034815</v>
      </c>
    </row>
    <row r="7511" spans="1:80">
      <c r="A7511">
        <v>7635</v>
      </c>
      <c r="B7511">
        <v>53.470864030000001</v>
      </c>
      <c r="C7511">
        <v>-113.4968389</v>
      </c>
      <c r="D7511" s="21" t="s">
        <v>13752</v>
      </c>
      <c r="E7511" s="22">
        <v>43848</v>
      </c>
      <c r="F7511">
        <v>2020</v>
      </c>
      <c r="G7511">
        <v>1</v>
      </c>
      <c r="H7511">
        <v>18</v>
      </c>
      <c r="I7511" s="21" t="s">
        <v>25</v>
      </c>
      <c r="J7511">
        <v>0.83333333333333337</v>
      </c>
      <c r="K7511" s="21" t="s">
        <v>26</v>
      </c>
      <c r="L7511" s="21" t="s">
        <v>39</v>
      </c>
      <c r="M7511" t="s">
        <v>11125</v>
      </c>
      <c r="N7511">
        <v>6133287435</v>
      </c>
      <c r="O7511" s="21" t="s">
        <v>30</v>
      </c>
      <c r="P7511" s="21" t="s">
        <v>31</v>
      </c>
      <c r="Q7511" s="21" t="s">
        <v>62</v>
      </c>
      <c r="R7511" s="21" t="s">
        <v>62</v>
      </c>
      <c r="S7511" s="21" t="s">
        <v>31</v>
      </c>
      <c r="T7511" s="21" t="s">
        <v>31</v>
      </c>
      <c r="U7511" s="21" t="s">
        <v>31</v>
      </c>
      <c r="V7511" s="21" t="s">
        <v>31</v>
      </c>
      <c r="W7511" s="21" t="s">
        <v>31</v>
      </c>
      <c r="X7511" s="21" t="s">
        <v>42</v>
      </c>
      <c r="Y7511">
        <v>0</v>
      </c>
      <c r="Z7511">
        <v>0</v>
      </c>
      <c r="AA7511" s="21" t="s">
        <v>31</v>
      </c>
      <c r="AB7511" s="21" t="s">
        <v>35</v>
      </c>
      <c r="AC7511" s="21" t="s">
        <v>107</v>
      </c>
      <c r="AD7511">
        <v>607.36510080000005</v>
      </c>
      <c r="AE7511">
        <v>0.29679007699999999</v>
      </c>
      <c r="AF7511">
        <v>2859.5672840000002</v>
      </c>
      <c r="AG7511">
        <v>3.28255E-3</v>
      </c>
      <c r="AH7511">
        <v>10.948173990000001</v>
      </c>
      <c r="AI7511">
        <v>0.97834163699999999</v>
      </c>
      <c r="AJ7511" s="21" t="s">
        <v>16503</v>
      </c>
      <c r="AK7511">
        <v>237.6</v>
      </c>
      <c r="AL7511">
        <v>334281.09850000002</v>
      </c>
      <c r="AM7511">
        <v>5927553.8640000001</v>
      </c>
      <c r="AN7511" s="21" t="s">
        <v>16468</v>
      </c>
      <c r="AO7511">
        <v>7.5709779000000005E-2</v>
      </c>
      <c r="AP7511">
        <v>0.76971608800000002</v>
      </c>
      <c r="AQ7511">
        <v>0</v>
      </c>
      <c r="AR7511">
        <v>0.154574132</v>
      </c>
      <c r="AS7511">
        <v>0</v>
      </c>
      <c r="AT7511">
        <v>0</v>
      </c>
      <c r="AU7511">
        <v>0.167192429</v>
      </c>
      <c r="AV7511">
        <v>0.17350157699999999</v>
      </c>
      <c r="AW7511">
        <v>0.27764518700000002</v>
      </c>
      <c r="AX7511">
        <v>0.63564041400000004</v>
      </c>
      <c r="AY7511">
        <v>0</v>
      </c>
      <c r="AZ7511">
        <v>8.6714398999999998E-2</v>
      </c>
      <c r="BA7511">
        <v>0</v>
      </c>
      <c r="BB7511">
        <v>0</v>
      </c>
      <c r="BC7511">
        <v>0.22354813000000001</v>
      </c>
      <c r="BD7511">
        <v>0.13206046099999999</v>
      </c>
      <c r="BE7511">
        <v>0.36696517400000001</v>
      </c>
      <c r="BF7511">
        <v>0.48019900500000001</v>
      </c>
      <c r="BG7511">
        <v>3.6815920000000002E-2</v>
      </c>
      <c r="BH7511">
        <v>0.11582089600000001</v>
      </c>
      <c r="BI7511">
        <v>0</v>
      </c>
      <c r="BJ7511">
        <v>0</v>
      </c>
      <c r="BK7511">
        <v>0.19184079600000001</v>
      </c>
      <c r="BL7511">
        <v>0.12099502500000001</v>
      </c>
      <c r="BM7511">
        <v>0.45689955700000001</v>
      </c>
      <c r="BN7511">
        <v>0.43294656599999998</v>
      </c>
      <c r="BO7511">
        <v>2.5944923000000002E-2</v>
      </c>
      <c r="BP7511">
        <v>8.3959961999999999E-2</v>
      </c>
      <c r="BQ7511">
        <v>0</v>
      </c>
      <c r="BR7511">
        <v>0</v>
      </c>
      <c r="BS7511">
        <v>0.18261042799999999</v>
      </c>
      <c r="BT7511">
        <v>0.122653254</v>
      </c>
      <c r="BU7511">
        <v>0.50003108500000004</v>
      </c>
      <c r="BV7511">
        <v>0.37114081399999999</v>
      </c>
      <c r="BW7511">
        <v>4.0609263E-2</v>
      </c>
      <c r="BX7511">
        <v>8.4401615999999999E-2</v>
      </c>
      <c r="BY7511">
        <v>2.7106000000000001E-3</v>
      </c>
      <c r="BZ7511">
        <v>2.36245E-4</v>
      </c>
      <c r="CA7511">
        <v>0.18745415000000001</v>
      </c>
      <c r="CB7511">
        <v>0.138874728</v>
      </c>
    </row>
    <row r="7512" spans="1:80">
      <c r="A7512">
        <v>7636</v>
      </c>
      <c r="B7512">
        <v>53.563417000000001</v>
      </c>
      <c r="C7512">
        <v>-113.551086</v>
      </c>
      <c r="D7512" s="21" t="s">
        <v>13753</v>
      </c>
      <c r="E7512" s="22">
        <v>43856</v>
      </c>
      <c r="F7512">
        <v>2020</v>
      </c>
      <c r="G7512">
        <v>1</v>
      </c>
      <c r="H7512">
        <v>26</v>
      </c>
      <c r="I7512" s="21" t="s">
        <v>25</v>
      </c>
      <c r="J7512">
        <v>0.79166666666666663</v>
      </c>
      <c r="K7512" s="21" t="s">
        <v>26</v>
      </c>
      <c r="L7512" s="21" t="s">
        <v>39</v>
      </c>
      <c r="M7512">
        <v>5873724100</v>
      </c>
      <c r="N7512" t="s">
        <v>13754</v>
      </c>
      <c r="O7512" s="21" t="s">
        <v>57</v>
      </c>
      <c r="P7512" s="21" t="s">
        <v>31</v>
      </c>
      <c r="Q7512" s="21" t="s">
        <v>31</v>
      </c>
      <c r="R7512" s="21" t="s">
        <v>31</v>
      </c>
      <c r="S7512" s="21" t="s">
        <v>31</v>
      </c>
      <c r="T7512" s="21" t="s">
        <v>31</v>
      </c>
      <c r="U7512" s="21" t="s">
        <v>31</v>
      </c>
      <c r="V7512" s="21" t="s">
        <v>31</v>
      </c>
      <c r="W7512" s="21" t="s">
        <v>31</v>
      </c>
      <c r="X7512" s="21" t="s">
        <v>31</v>
      </c>
      <c r="Y7512" t="s">
        <v>31</v>
      </c>
      <c r="Z7512">
        <v>0</v>
      </c>
      <c r="AA7512" s="21" t="s">
        <v>31</v>
      </c>
      <c r="AB7512" s="21" t="s">
        <v>31</v>
      </c>
      <c r="AC7512" s="21" t="s">
        <v>698</v>
      </c>
      <c r="AD7512">
        <v>484.55273390000002</v>
      </c>
      <c r="AE7512">
        <v>0.37942229199999999</v>
      </c>
      <c r="AF7512">
        <v>1567.5059249999999</v>
      </c>
      <c r="AG7512">
        <v>4.3499238000000003E-2</v>
      </c>
      <c r="AH7512">
        <v>19.210246269999999</v>
      </c>
      <c r="AI7512">
        <v>0.96230821200000005</v>
      </c>
      <c r="AJ7512" s="21" t="s">
        <v>16503</v>
      </c>
      <c r="AK7512">
        <v>237.6</v>
      </c>
      <c r="AL7512">
        <v>331050.05540000001</v>
      </c>
      <c r="AM7512">
        <v>5937975.0379999997</v>
      </c>
      <c r="AN7512" s="21" t="s">
        <v>16468</v>
      </c>
      <c r="AO7512">
        <v>0.37854889600000002</v>
      </c>
      <c r="AP7512">
        <v>0.62145110400000003</v>
      </c>
      <c r="AQ7512">
        <v>0</v>
      </c>
      <c r="AR7512">
        <v>0</v>
      </c>
      <c r="AS7512">
        <v>0</v>
      </c>
      <c r="AT7512">
        <v>0</v>
      </c>
      <c r="AU7512">
        <v>0.11987381699999999</v>
      </c>
      <c r="AV7512">
        <v>0.27444795</v>
      </c>
      <c r="AW7512">
        <v>0.47573587899999997</v>
      </c>
      <c r="AX7512">
        <v>0.52426412099999997</v>
      </c>
      <c r="AY7512">
        <v>0</v>
      </c>
      <c r="AZ7512">
        <v>0</v>
      </c>
      <c r="BA7512">
        <v>0</v>
      </c>
      <c r="BB7512">
        <v>0</v>
      </c>
      <c r="BC7512">
        <v>0.17740652300000001</v>
      </c>
      <c r="BD7512">
        <v>0.19093078799999999</v>
      </c>
      <c r="BE7512">
        <v>0.287761194</v>
      </c>
      <c r="BF7512">
        <v>0.65034825900000004</v>
      </c>
      <c r="BG7512">
        <v>0</v>
      </c>
      <c r="BH7512">
        <v>6.1890546999999997E-2</v>
      </c>
      <c r="BI7512">
        <v>0</v>
      </c>
      <c r="BJ7512">
        <v>0</v>
      </c>
      <c r="BK7512">
        <v>0.20815920399999999</v>
      </c>
      <c r="BL7512">
        <v>0.18169154200000001</v>
      </c>
      <c r="BM7512">
        <v>0.16921468100000001</v>
      </c>
      <c r="BN7512">
        <v>0.695632688</v>
      </c>
      <c r="BO7512">
        <v>0</v>
      </c>
      <c r="BP7512">
        <v>0.13515263199999999</v>
      </c>
      <c r="BQ7512">
        <v>0</v>
      </c>
      <c r="BR7512">
        <v>0</v>
      </c>
      <c r="BS7512">
        <v>0.16901548699999999</v>
      </c>
      <c r="BT7512">
        <v>0.203774712</v>
      </c>
      <c r="BU7512">
        <v>0.24426484300000001</v>
      </c>
      <c r="BV7512">
        <v>0.65283183099999997</v>
      </c>
      <c r="BW7512">
        <v>1.0009324999999999E-2</v>
      </c>
      <c r="BX7512">
        <v>9.2371775000000003E-2</v>
      </c>
      <c r="BY7512">
        <v>0</v>
      </c>
      <c r="BZ7512">
        <v>0</v>
      </c>
      <c r="CA7512">
        <v>0.18427105999999999</v>
      </c>
      <c r="CB7512">
        <v>0.211426795</v>
      </c>
    </row>
    <row r="7513" spans="1:80">
      <c r="A7513">
        <v>7637</v>
      </c>
      <c r="B7513">
        <v>53.511411000000003</v>
      </c>
      <c r="C7513">
        <v>-113.444749</v>
      </c>
      <c r="D7513" s="21" t="s">
        <v>13755</v>
      </c>
      <c r="E7513" s="22">
        <v>43857</v>
      </c>
      <c r="F7513">
        <v>2020</v>
      </c>
      <c r="G7513">
        <v>1</v>
      </c>
      <c r="H7513">
        <v>27</v>
      </c>
      <c r="I7513" s="21" t="s">
        <v>25</v>
      </c>
      <c r="J7513" t="s">
        <v>450</v>
      </c>
      <c r="K7513" s="21" t="s">
        <v>26</v>
      </c>
      <c r="L7513" s="21" t="s">
        <v>39</v>
      </c>
      <c r="M7513" t="s">
        <v>13756</v>
      </c>
      <c r="N7513" t="s">
        <v>13757</v>
      </c>
      <c r="O7513" s="21" t="s">
        <v>31</v>
      </c>
      <c r="P7513" s="21" t="s">
        <v>31</v>
      </c>
      <c r="Q7513" s="21" t="s">
        <v>31</v>
      </c>
      <c r="R7513" s="21" t="s">
        <v>31</v>
      </c>
      <c r="S7513" s="21" t="s">
        <v>31</v>
      </c>
      <c r="T7513" s="21" t="s">
        <v>31</v>
      </c>
      <c r="U7513" s="21" t="s">
        <v>31</v>
      </c>
      <c r="V7513" s="21" t="s">
        <v>31</v>
      </c>
      <c r="W7513" s="21" t="s">
        <v>31</v>
      </c>
      <c r="X7513" s="21" t="s">
        <v>31</v>
      </c>
      <c r="Y7513" t="s">
        <v>31</v>
      </c>
      <c r="Z7513">
        <v>0</v>
      </c>
      <c r="AA7513" s="21" t="s">
        <v>98</v>
      </c>
      <c r="AB7513" s="21" t="s">
        <v>31</v>
      </c>
      <c r="AC7513" s="21" t="s">
        <v>488</v>
      </c>
      <c r="AD7513">
        <v>315.28222390000002</v>
      </c>
      <c r="AE7513">
        <v>0.53229126599999999</v>
      </c>
      <c r="AF7513">
        <v>984.05613189999997</v>
      </c>
      <c r="AG7513">
        <v>0.13972036299999999</v>
      </c>
      <c r="AH7513">
        <v>10.698851879999999</v>
      </c>
      <c r="AI7513">
        <v>0.97882960299999999</v>
      </c>
      <c r="AJ7513" s="21" t="s">
        <v>16503</v>
      </c>
      <c r="AK7513">
        <v>237.6</v>
      </c>
      <c r="AL7513">
        <v>337892.54239999998</v>
      </c>
      <c r="AM7513">
        <v>5931943.7000000002</v>
      </c>
      <c r="AN7513" s="21" t="s">
        <v>16468</v>
      </c>
      <c r="AO7513">
        <v>0</v>
      </c>
      <c r="AP7513">
        <v>0.99684542600000003</v>
      </c>
      <c r="AQ7513">
        <v>0</v>
      </c>
      <c r="AR7513">
        <v>3.1545739999999998E-3</v>
      </c>
      <c r="AS7513">
        <v>0</v>
      </c>
      <c r="AT7513">
        <v>0</v>
      </c>
      <c r="AU7513">
        <v>0.22397476299999999</v>
      </c>
      <c r="AV7513">
        <v>0.233438486</v>
      </c>
      <c r="AW7513">
        <v>0.176610979</v>
      </c>
      <c r="AX7513">
        <v>0.78202068400000002</v>
      </c>
      <c r="AY7513">
        <v>0</v>
      </c>
      <c r="AZ7513">
        <v>4.1368336999999998E-2</v>
      </c>
      <c r="BA7513">
        <v>0</v>
      </c>
      <c r="BB7513">
        <v>0</v>
      </c>
      <c r="BC7513">
        <v>0.19331742199999999</v>
      </c>
      <c r="BD7513">
        <v>0.25616547299999998</v>
      </c>
      <c r="BE7513">
        <v>0.29731343300000002</v>
      </c>
      <c r="BF7513">
        <v>0.57134328400000001</v>
      </c>
      <c r="BG7513">
        <v>8.3582090000000001E-3</v>
      </c>
      <c r="BH7513">
        <v>0.12318408</v>
      </c>
      <c r="BI7513">
        <v>0</v>
      </c>
      <c r="BJ7513">
        <v>0</v>
      </c>
      <c r="BK7513">
        <v>0.16139303499999999</v>
      </c>
      <c r="BL7513">
        <v>0.253731343</v>
      </c>
      <c r="BM7513">
        <v>0.342861411</v>
      </c>
      <c r="BN7513">
        <v>0.588217718</v>
      </c>
      <c r="BO7513">
        <v>2.6293510999999999E-2</v>
      </c>
      <c r="BP7513">
        <v>4.2577561E-2</v>
      </c>
      <c r="BQ7513">
        <v>0</v>
      </c>
      <c r="BR7513">
        <v>0</v>
      </c>
      <c r="BS7513">
        <v>0.188436831</v>
      </c>
      <c r="BT7513">
        <v>0.22767790399999999</v>
      </c>
      <c r="BU7513">
        <v>0.420640348</v>
      </c>
      <c r="BV7513">
        <v>0.43829655000000001</v>
      </c>
      <c r="BW7513">
        <v>3.7985700999999997E-2</v>
      </c>
      <c r="BX7513">
        <v>7.2614236999999998E-2</v>
      </c>
      <c r="BY7513">
        <v>2.7503886000000002E-2</v>
      </c>
      <c r="BZ7513">
        <v>2.2878460000000001E-3</v>
      </c>
      <c r="CA7513">
        <v>0.18336338199999999</v>
      </c>
      <c r="CB7513">
        <v>0.16969847699999999</v>
      </c>
    </row>
    <row r="7514" spans="1:80">
      <c r="A7514">
        <v>7638</v>
      </c>
      <c r="B7514">
        <v>53.513186259999998</v>
      </c>
      <c r="C7514">
        <v>-113.5198898</v>
      </c>
      <c r="D7514" s="21" t="s">
        <v>13758</v>
      </c>
      <c r="E7514" s="22">
        <v>44144</v>
      </c>
      <c r="F7514">
        <v>2020</v>
      </c>
      <c r="G7514">
        <v>11</v>
      </c>
      <c r="H7514">
        <v>9</v>
      </c>
      <c r="I7514" s="21" t="s">
        <v>89</v>
      </c>
      <c r="J7514">
        <v>0.375</v>
      </c>
      <c r="K7514" s="21" t="s">
        <v>7</v>
      </c>
      <c r="L7514" s="21" t="s">
        <v>39</v>
      </c>
      <c r="M7514">
        <v>5875018565</v>
      </c>
      <c r="N7514" t="s">
        <v>13759</v>
      </c>
      <c r="O7514" s="21" t="s">
        <v>30</v>
      </c>
      <c r="P7514" s="21" t="s">
        <v>31</v>
      </c>
      <c r="Q7514" s="21" t="s">
        <v>31</v>
      </c>
      <c r="R7514" s="21" t="s">
        <v>31</v>
      </c>
      <c r="S7514" s="21" t="s">
        <v>146</v>
      </c>
      <c r="T7514" s="21" t="s">
        <v>146</v>
      </c>
      <c r="U7514" s="21" t="s">
        <v>34</v>
      </c>
      <c r="V7514" s="21" t="s">
        <v>34</v>
      </c>
      <c r="W7514" s="21" t="s">
        <v>31</v>
      </c>
      <c r="X7514" s="21" t="s">
        <v>31</v>
      </c>
      <c r="Y7514">
        <v>2</v>
      </c>
      <c r="Z7514">
        <v>1</v>
      </c>
      <c r="AA7514" s="21" t="s">
        <v>31</v>
      </c>
      <c r="AB7514" s="21" t="s">
        <v>31</v>
      </c>
      <c r="AC7514" s="21" t="s">
        <v>864</v>
      </c>
      <c r="AD7514">
        <v>281.05536189999998</v>
      </c>
      <c r="AE7514">
        <v>0.57000467099999996</v>
      </c>
      <c r="AF7514">
        <v>1175.123024</v>
      </c>
      <c r="AG7514">
        <v>9.5345700000000005E-2</v>
      </c>
      <c r="AH7514">
        <v>4.1202798989999998</v>
      </c>
      <c r="AI7514">
        <v>0.99179330099999996</v>
      </c>
      <c r="AJ7514" s="21" t="s">
        <v>16503</v>
      </c>
      <c r="AK7514">
        <v>237.6</v>
      </c>
      <c r="AL7514">
        <v>332917.95679999999</v>
      </c>
      <c r="AM7514">
        <v>5932314.7709999997</v>
      </c>
      <c r="AN7514" s="21" t="s">
        <v>16468</v>
      </c>
      <c r="AO7514">
        <v>8.8328076000000005E-2</v>
      </c>
      <c r="AP7514">
        <v>0.91167192399999997</v>
      </c>
      <c r="AQ7514">
        <v>0</v>
      </c>
      <c r="AR7514">
        <v>0</v>
      </c>
      <c r="AS7514">
        <v>0</v>
      </c>
      <c r="AT7514">
        <v>0</v>
      </c>
      <c r="AU7514">
        <v>0.208201893</v>
      </c>
      <c r="AV7514">
        <v>0.23974763399999999</v>
      </c>
      <c r="AW7514">
        <v>5.8074780999999999E-2</v>
      </c>
      <c r="AX7514">
        <v>0.84805091499999996</v>
      </c>
      <c r="AY7514">
        <v>0</v>
      </c>
      <c r="AZ7514">
        <v>9.3874304000000006E-2</v>
      </c>
      <c r="BA7514">
        <v>0</v>
      </c>
      <c r="BB7514">
        <v>0</v>
      </c>
      <c r="BC7514">
        <v>0.20047732700000001</v>
      </c>
      <c r="BD7514">
        <v>0.21638822599999999</v>
      </c>
      <c r="BE7514">
        <v>4.6169153999999997E-2</v>
      </c>
      <c r="BF7514">
        <v>0.84139303499999996</v>
      </c>
      <c r="BG7514">
        <v>0</v>
      </c>
      <c r="BH7514">
        <v>0.112437811</v>
      </c>
      <c r="BI7514">
        <v>0</v>
      </c>
      <c r="BJ7514">
        <v>0</v>
      </c>
      <c r="BK7514">
        <v>0.18467661699999999</v>
      </c>
      <c r="BL7514">
        <v>0.23124378100000001</v>
      </c>
      <c r="BM7514">
        <v>0.18106668000000001</v>
      </c>
      <c r="BN7514">
        <v>0.75026144100000003</v>
      </c>
      <c r="BO7514">
        <v>0</v>
      </c>
      <c r="BP7514">
        <v>6.8671879000000005E-2</v>
      </c>
      <c r="BQ7514">
        <v>0</v>
      </c>
      <c r="BR7514">
        <v>0</v>
      </c>
      <c r="BS7514">
        <v>0.19451222500000001</v>
      </c>
      <c r="BT7514">
        <v>0.244161147</v>
      </c>
      <c r="BU7514">
        <v>0.27544917600000002</v>
      </c>
      <c r="BV7514">
        <v>0.57252098200000001</v>
      </c>
      <c r="BW7514">
        <v>2.4619210000000002E-3</v>
      </c>
      <c r="BX7514">
        <v>7.5362138999999995E-2</v>
      </c>
      <c r="BY7514">
        <v>5.5542431000000003E-2</v>
      </c>
      <c r="BZ7514">
        <v>1.8116257E-2</v>
      </c>
      <c r="CA7514">
        <v>0.18848616700000001</v>
      </c>
      <c r="CB7514">
        <v>0.20478706899999999</v>
      </c>
    </row>
    <row r="7515" spans="1:80">
      <c r="A7515">
        <v>7639</v>
      </c>
      <c r="B7515">
        <v>53.555367429999997</v>
      </c>
      <c r="C7515">
        <v>-113.53940559999999</v>
      </c>
      <c r="D7515" s="21" t="s">
        <v>13760</v>
      </c>
      <c r="E7515" s="22">
        <v>43878</v>
      </c>
      <c r="F7515">
        <v>2020</v>
      </c>
      <c r="G7515">
        <v>2</v>
      </c>
      <c r="H7515">
        <v>17</v>
      </c>
      <c r="I7515" s="21" t="s">
        <v>25</v>
      </c>
      <c r="J7515">
        <v>0.91666666666666663</v>
      </c>
      <c r="K7515" s="21" t="s">
        <v>26</v>
      </c>
      <c r="L7515" s="21" t="s">
        <v>39</v>
      </c>
      <c r="M7515">
        <v>7805540140</v>
      </c>
      <c r="N7515" t="s">
        <v>13761</v>
      </c>
      <c r="O7515" s="21" t="s">
        <v>31</v>
      </c>
      <c r="P7515" s="21" t="s">
        <v>31</v>
      </c>
      <c r="Q7515" s="21" t="s">
        <v>32</v>
      </c>
      <c r="R7515" s="21" t="s">
        <v>32</v>
      </c>
      <c r="S7515" s="21" t="s">
        <v>31</v>
      </c>
      <c r="T7515" s="21" t="s">
        <v>31</v>
      </c>
      <c r="U7515" s="21" t="s">
        <v>31</v>
      </c>
      <c r="V7515" s="21" t="s">
        <v>31</v>
      </c>
      <c r="W7515" s="21" t="s">
        <v>31</v>
      </c>
      <c r="X7515" s="21" t="s">
        <v>31</v>
      </c>
      <c r="Y7515" t="s">
        <v>31</v>
      </c>
      <c r="Z7515">
        <v>0</v>
      </c>
      <c r="AA7515" s="21" t="s">
        <v>31</v>
      </c>
      <c r="AB7515" s="21" t="s">
        <v>31</v>
      </c>
      <c r="AC7515" s="21" t="s">
        <v>107</v>
      </c>
      <c r="AD7515">
        <v>117.8413808</v>
      </c>
      <c r="AE7515">
        <v>0.79003126199999996</v>
      </c>
      <c r="AF7515">
        <v>859.48375559999999</v>
      </c>
      <c r="AG7515">
        <v>0.17925112700000001</v>
      </c>
      <c r="AH7515">
        <v>4.8648897670000002</v>
      </c>
      <c r="AI7515">
        <v>0.99031740199999996</v>
      </c>
      <c r="AJ7515" s="21" t="s">
        <v>16503</v>
      </c>
      <c r="AK7515">
        <v>237.6</v>
      </c>
      <c r="AL7515">
        <v>331791.52240000002</v>
      </c>
      <c r="AM7515">
        <v>5937052.1050000004</v>
      </c>
      <c r="AN7515" s="21" t="s">
        <v>16468</v>
      </c>
      <c r="AO7515">
        <v>0</v>
      </c>
      <c r="AP7515">
        <v>1</v>
      </c>
      <c r="AQ7515">
        <v>0</v>
      </c>
      <c r="AR7515">
        <v>0</v>
      </c>
      <c r="AS7515">
        <v>0</v>
      </c>
      <c r="AT7515">
        <v>0</v>
      </c>
      <c r="AU7515">
        <v>0.19242902200000001</v>
      </c>
      <c r="AV7515">
        <v>0.23974763399999999</v>
      </c>
      <c r="AW7515">
        <v>0.113762928</v>
      </c>
      <c r="AX7515">
        <v>0.84327764500000002</v>
      </c>
      <c r="AY7515">
        <v>0</v>
      </c>
      <c r="AZ7515">
        <v>4.2959427000000001E-2</v>
      </c>
      <c r="BA7515">
        <v>0</v>
      </c>
      <c r="BB7515">
        <v>0</v>
      </c>
      <c r="BC7515">
        <v>0.207637232</v>
      </c>
      <c r="BD7515">
        <v>0.21320604600000001</v>
      </c>
      <c r="BE7515">
        <v>0.18447761200000001</v>
      </c>
      <c r="BF7515">
        <v>0.74666666699999995</v>
      </c>
      <c r="BG7515">
        <v>0</v>
      </c>
      <c r="BH7515">
        <v>6.8855720999999995E-2</v>
      </c>
      <c r="BI7515">
        <v>0</v>
      </c>
      <c r="BJ7515">
        <v>0</v>
      </c>
      <c r="BK7515">
        <v>0.21552238800000001</v>
      </c>
      <c r="BL7515">
        <v>0.22049751200000001</v>
      </c>
      <c r="BM7515">
        <v>0.20716099800000001</v>
      </c>
      <c r="BN7515">
        <v>0.71704596399999998</v>
      </c>
      <c r="BO7515">
        <v>1.5786066000000001E-2</v>
      </c>
      <c r="BP7515">
        <v>5.9558787000000002E-2</v>
      </c>
      <c r="BQ7515">
        <v>0</v>
      </c>
      <c r="BR7515">
        <v>0</v>
      </c>
      <c r="BS7515">
        <v>0.20676261100000001</v>
      </c>
      <c r="BT7515">
        <v>0.22444101399999999</v>
      </c>
      <c r="BU7515">
        <v>0.25605222300000002</v>
      </c>
      <c r="BV7515">
        <v>0.62152315800000002</v>
      </c>
      <c r="BW7515">
        <v>1.0519117E-2</v>
      </c>
      <c r="BX7515">
        <v>9.0481814999999993E-2</v>
      </c>
      <c r="BY7515">
        <v>2.0901461E-2</v>
      </c>
      <c r="BZ7515">
        <v>0</v>
      </c>
      <c r="CA7515">
        <v>0.18612371799999999</v>
      </c>
      <c r="CB7515">
        <v>0.21482126200000001</v>
      </c>
    </row>
    <row r="7516" spans="1:80">
      <c r="A7516">
        <v>7640</v>
      </c>
      <c r="B7516">
        <v>53.591372999999997</v>
      </c>
      <c r="C7516">
        <v>-113.53583999999999</v>
      </c>
      <c r="D7516" s="21" t="s">
        <v>13762</v>
      </c>
      <c r="E7516" s="22">
        <v>43860</v>
      </c>
      <c r="F7516">
        <v>2020</v>
      </c>
      <c r="G7516">
        <v>1</v>
      </c>
      <c r="H7516">
        <v>30</v>
      </c>
      <c r="I7516" s="21" t="s">
        <v>25</v>
      </c>
      <c r="J7516" t="s">
        <v>26</v>
      </c>
      <c r="K7516" s="21" t="s">
        <v>26</v>
      </c>
      <c r="L7516" s="21" t="s">
        <v>39</v>
      </c>
      <c r="M7516" t="s">
        <v>13763</v>
      </c>
      <c r="N7516" t="s">
        <v>4550</v>
      </c>
      <c r="O7516" s="21" t="s">
        <v>30</v>
      </c>
      <c r="P7516" s="21" t="s">
        <v>31</v>
      </c>
      <c r="Q7516" s="21" t="s">
        <v>41</v>
      </c>
      <c r="R7516" s="21" t="s">
        <v>41</v>
      </c>
      <c r="S7516" s="21" t="s">
        <v>31</v>
      </c>
      <c r="T7516" s="21" t="s">
        <v>31</v>
      </c>
      <c r="U7516" s="21" t="s">
        <v>31</v>
      </c>
      <c r="V7516" s="21" t="s">
        <v>31</v>
      </c>
      <c r="W7516" s="21" t="s">
        <v>31</v>
      </c>
      <c r="X7516" s="21" t="s">
        <v>42</v>
      </c>
      <c r="Y7516">
        <v>0</v>
      </c>
      <c r="Z7516">
        <v>0</v>
      </c>
      <c r="AA7516" s="21" t="s">
        <v>31</v>
      </c>
      <c r="AB7516" s="21" t="s">
        <v>31</v>
      </c>
      <c r="AC7516" s="21" t="s">
        <v>448</v>
      </c>
      <c r="AD7516">
        <v>668.58762979999995</v>
      </c>
      <c r="AE7516">
        <v>0.26258636000000002</v>
      </c>
      <c r="AF7516">
        <v>4747.9638050000003</v>
      </c>
      <c r="AG7516">
        <v>7.5199999999999998E-5</v>
      </c>
      <c r="AH7516">
        <v>50.976587989999999</v>
      </c>
      <c r="AI7516">
        <v>0.90307183599999996</v>
      </c>
      <c r="AJ7516" s="21" t="s">
        <v>16503</v>
      </c>
      <c r="AK7516">
        <v>237.6</v>
      </c>
      <c r="AL7516">
        <v>332170.36239999998</v>
      </c>
      <c r="AM7516">
        <v>5941048.2410000004</v>
      </c>
      <c r="AN7516" s="21" t="s">
        <v>16468</v>
      </c>
      <c r="AO7516">
        <v>0</v>
      </c>
      <c r="AP7516">
        <v>0.88958990500000001</v>
      </c>
      <c r="AQ7516">
        <v>0</v>
      </c>
      <c r="AR7516">
        <v>0.110410095</v>
      </c>
      <c r="AS7516">
        <v>0</v>
      </c>
      <c r="AT7516">
        <v>0</v>
      </c>
      <c r="AU7516">
        <v>0.14826498399999999</v>
      </c>
      <c r="AV7516">
        <v>0.27444795</v>
      </c>
      <c r="AW7516">
        <v>5.8870326000000001E-2</v>
      </c>
      <c r="AX7516">
        <v>0.86873508399999999</v>
      </c>
      <c r="AY7516">
        <v>0</v>
      </c>
      <c r="AZ7516">
        <v>7.2394589999999995E-2</v>
      </c>
      <c r="BA7516">
        <v>0</v>
      </c>
      <c r="BB7516">
        <v>0</v>
      </c>
      <c r="BC7516">
        <v>0.17979315800000001</v>
      </c>
      <c r="BD7516">
        <v>0.23866348400000001</v>
      </c>
      <c r="BE7516">
        <v>9.2537312999999996E-2</v>
      </c>
      <c r="BF7516">
        <v>0.87781094500000001</v>
      </c>
      <c r="BG7516">
        <v>0</v>
      </c>
      <c r="BH7516">
        <v>2.9651740999999999E-2</v>
      </c>
      <c r="BI7516">
        <v>0</v>
      </c>
      <c r="BJ7516">
        <v>0</v>
      </c>
      <c r="BK7516">
        <v>0.21313432800000001</v>
      </c>
      <c r="BL7516">
        <v>0.224676617</v>
      </c>
      <c r="BM7516">
        <v>9.4616802E-2</v>
      </c>
      <c r="BN7516">
        <v>0.81235994199999995</v>
      </c>
      <c r="BO7516">
        <v>0</v>
      </c>
      <c r="BP7516">
        <v>9.3023255999999999E-2</v>
      </c>
      <c r="BQ7516">
        <v>0</v>
      </c>
      <c r="BR7516">
        <v>0</v>
      </c>
      <c r="BS7516">
        <v>0.19077735200000001</v>
      </c>
      <c r="BT7516">
        <v>0.22304666100000001</v>
      </c>
      <c r="BU7516">
        <v>0.279564812</v>
      </c>
      <c r="BV7516">
        <v>0.60611750099999995</v>
      </c>
      <c r="BW7516">
        <v>1.9571029E-2</v>
      </c>
      <c r="BX7516">
        <v>8.8231271E-2</v>
      </c>
      <c r="BY7516">
        <v>4.6751630000000004E-3</v>
      </c>
      <c r="BZ7516">
        <v>9.2011199999999995E-4</v>
      </c>
      <c r="CA7516">
        <v>0.16656512300000001</v>
      </c>
      <c r="CB7516">
        <v>0.18874727999999999</v>
      </c>
    </row>
    <row r="7517" spans="1:80">
      <c r="A7517">
        <v>7641</v>
      </c>
      <c r="B7517">
        <v>53.515151179999997</v>
      </c>
      <c r="C7517">
        <v>-113.4520728</v>
      </c>
      <c r="D7517" s="21" t="s">
        <v>12048</v>
      </c>
      <c r="E7517" s="22">
        <v>43865</v>
      </c>
      <c r="F7517">
        <v>2020</v>
      </c>
      <c r="G7517">
        <v>2</v>
      </c>
      <c r="H7517">
        <v>4</v>
      </c>
      <c r="I7517" s="21" t="s">
        <v>25</v>
      </c>
      <c r="J7517">
        <v>0.875</v>
      </c>
      <c r="K7517" s="21" t="s">
        <v>26</v>
      </c>
      <c r="L7517" s="21" t="s">
        <v>29</v>
      </c>
      <c r="M7517" t="s">
        <v>31</v>
      </c>
      <c r="N7517" t="s">
        <v>1741</v>
      </c>
      <c r="O7517" s="21" t="s">
        <v>30</v>
      </c>
      <c r="P7517" s="21" t="s">
        <v>31</v>
      </c>
      <c r="Q7517" s="21" t="s">
        <v>62</v>
      </c>
      <c r="R7517" s="21" t="s">
        <v>62</v>
      </c>
      <c r="S7517" s="21" t="s">
        <v>31</v>
      </c>
      <c r="T7517" s="21" t="s">
        <v>31</v>
      </c>
      <c r="U7517" s="21" t="s">
        <v>31</v>
      </c>
      <c r="V7517" s="21" t="s">
        <v>31</v>
      </c>
      <c r="W7517" s="21" t="s">
        <v>31</v>
      </c>
      <c r="X7517" s="21" t="s">
        <v>34</v>
      </c>
      <c r="Y7517" t="s">
        <v>31</v>
      </c>
      <c r="Z7517" t="s">
        <v>14216</v>
      </c>
      <c r="AA7517" s="21" t="s">
        <v>31</v>
      </c>
      <c r="AB7517" s="21" t="s">
        <v>31</v>
      </c>
      <c r="AC7517" s="21" t="s">
        <v>502</v>
      </c>
      <c r="AD7517">
        <v>371.73863990000001</v>
      </c>
      <c r="AE7517">
        <v>0.47545773800000002</v>
      </c>
      <c r="AF7517">
        <v>841.23835759999997</v>
      </c>
      <c r="AG7517">
        <v>0.18591295199999999</v>
      </c>
      <c r="AH7517">
        <v>9.1103799999999997E-4</v>
      </c>
      <c r="AI7517">
        <v>0.99999817800000002</v>
      </c>
      <c r="AJ7517" s="21" t="s">
        <v>16503</v>
      </c>
      <c r="AK7517">
        <v>237.6</v>
      </c>
      <c r="AL7517">
        <v>337421.3187</v>
      </c>
      <c r="AM7517">
        <v>5932376.3810000001</v>
      </c>
      <c r="AN7517" s="21" t="s">
        <v>16468</v>
      </c>
      <c r="AO7517">
        <v>0</v>
      </c>
      <c r="AP7517">
        <v>1</v>
      </c>
      <c r="AQ7517">
        <v>0</v>
      </c>
      <c r="AR7517">
        <v>0</v>
      </c>
      <c r="AS7517">
        <v>0</v>
      </c>
      <c r="AT7517">
        <v>0</v>
      </c>
      <c r="AU7517">
        <v>0.23028391200000001</v>
      </c>
      <c r="AV7517">
        <v>0.233438486</v>
      </c>
      <c r="AW7517">
        <v>1.6706444000000001E-2</v>
      </c>
      <c r="AX7517">
        <v>0.95465393799999998</v>
      </c>
      <c r="AY7517">
        <v>0</v>
      </c>
      <c r="AZ7517">
        <v>2.8639617999999999E-2</v>
      </c>
      <c r="BA7517">
        <v>0</v>
      </c>
      <c r="BB7517">
        <v>0</v>
      </c>
      <c r="BC7517">
        <v>0.206841687</v>
      </c>
      <c r="BD7517">
        <v>0.214797136</v>
      </c>
      <c r="BE7517">
        <v>3.2437810999999997E-2</v>
      </c>
      <c r="BF7517">
        <v>0.93233830799999995</v>
      </c>
      <c r="BG7517">
        <v>0</v>
      </c>
      <c r="BH7517">
        <v>3.5223880999999999E-2</v>
      </c>
      <c r="BI7517">
        <v>0</v>
      </c>
      <c r="BJ7517">
        <v>0</v>
      </c>
      <c r="BK7517">
        <v>0.19761194000000001</v>
      </c>
      <c r="BL7517">
        <v>0.249154229</v>
      </c>
      <c r="BM7517">
        <v>9.1529306000000005E-2</v>
      </c>
      <c r="BN7517">
        <v>0.85010706599999997</v>
      </c>
      <c r="BO7517">
        <v>0</v>
      </c>
      <c r="BP7517">
        <v>5.8363627000000001E-2</v>
      </c>
      <c r="BQ7517">
        <v>0</v>
      </c>
      <c r="BR7517">
        <v>0</v>
      </c>
      <c r="BS7517">
        <v>0.20133459500000001</v>
      </c>
      <c r="BT7517">
        <v>0.24983815500000001</v>
      </c>
      <c r="BU7517">
        <v>0.22797637600000001</v>
      </c>
      <c r="BV7517">
        <v>0.60932545900000001</v>
      </c>
      <c r="BW7517">
        <v>2.1858875E-2</v>
      </c>
      <c r="BX7517">
        <v>8.5122785000000006E-2</v>
      </c>
      <c r="BY7517">
        <v>5.5343488000000003E-2</v>
      </c>
      <c r="BZ7517">
        <v>0</v>
      </c>
      <c r="CA7517">
        <v>0.17821572899999999</v>
      </c>
      <c r="CB7517">
        <v>0.20819397000000001</v>
      </c>
    </row>
    <row r="7518" spans="1:80">
      <c r="A7518">
        <v>7642</v>
      </c>
      <c r="B7518">
        <v>53.557257</v>
      </c>
      <c r="C7518">
        <v>-113.537773</v>
      </c>
      <c r="D7518" s="21" t="s">
        <v>13764</v>
      </c>
      <c r="E7518" s="22">
        <v>43874</v>
      </c>
      <c r="F7518">
        <v>2020</v>
      </c>
      <c r="G7518">
        <v>2</v>
      </c>
      <c r="H7518">
        <v>13</v>
      </c>
      <c r="I7518" s="21" t="s">
        <v>25</v>
      </c>
      <c r="J7518">
        <v>0.70833333333333337</v>
      </c>
      <c r="K7518" s="21" t="s">
        <v>7</v>
      </c>
      <c r="L7518" s="21" t="s">
        <v>39</v>
      </c>
      <c r="M7518">
        <v>7807094036</v>
      </c>
      <c r="N7518" t="s">
        <v>13765</v>
      </c>
      <c r="O7518" s="21" t="s">
        <v>30</v>
      </c>
      <c r="P7518" s="21" t="s">
        <v>31</v>
      </c>
      <c r="Q7518" s="21" t="s">
        <v>31</v>
      </c>
      <c r="R7518" s="21" t="s">
        <v>31</v>
      </c>
      <c r="S7518" s="21" t="s">
        <v>31</v>
      </c>
      <c r="T7518" s="21" t="s">
        <v>31</v>
      </c>
      <c r="U7518" s="21" t="s">
        <v>31</v>
      </c>
      <c r="V7518" s="21" t="s">
        <v>31</v>
      </c>
      <c r="W7518" s="21" t="s">
        <v>31</v>
      </c>
      <c r="X7518" s="21" t="s">
        <v>31</v>
      </c>
      <c r="Y7518" t="s">
        <v>31</v>
      </c>
      <c r="Z7518">
        <v>0</v>
      </c>
      <c r="AA7518" s="21" t="s">
        <v>31</v>
      </c>
      <c r="AB7518" s="21" t="s">
        <v>31</v>
      </c>
      <c r="AC7518" s="21" t="s">
        <v>264</v>
      </c>
      <c r="AD7518">
        <v>299.61111959999999</v>
      </c>
      <c r="AE7518">
        <v>0.54923864600000005</v>
      </c>
      <c r="AF7518">
        <v>1094.361711</v>
      </c>
      <c r="AG7518">
        <v>0.11205971000000001</v>
      </c>
      <c r="AH7518">
        <v>5.9784635289999999</v>
      </c>
      <c r="AI7518">
        <v>0.98811427299999999</v>
      </c>
      <c r="AJ7518" s="21" t="s">
        <v>16503</v>
      </c>
      <c r="AK7518">
        <v>237.6</v>
      </c>
      <c r="AL7518">
        <v>331907.13750000001</v>
      </c>
      <c r="AM7518">
        <v>5937258.4069999997</v>
      </c>
      <c r="AN7518" s="21" t="s">
        <v>16468</v>
      </c>
      <c r="AO7518">
        <v>0.11987381699999999</v>
      </c>
      <c r="AP7518">
        <v>0.88012618300000001</v>
      </c>
      <c r="AQ7518">
        <v>0</v>
      </c>
      <c r="AR7518">
        <v>0</v>
      </c>
      <c r="AS7518">
        <v>0</v>
      </c>
      <c r="AT7518">
        <v>0</v>
      </c>
      <c r="AU7518">
        <v>0.233438486</v>
      </c>
      <c r="AV7518">
        <v>0.246056782</v>
      </c>
      <c r="AW7518">
        <v>0.29037390600000001</v>
      </c>
      <c r="AX7518">
        <v>0.70962609399999999</v>
      </c>
      <c r="AY7518">
        <v>0</v>
      </c>
      <c r="AZ7518">
        <v>0</v>
      </c>
      <c r="BA7518">
        <v>0</v>
      </c>
      <c r="BB7518">
        <v>0</v>
      </c>
      <c r="BC7518">
        <v>0.22593476500000001</v>
      </c>
      <c r="BD7518">
        <v>0.23786794</v>
      </c>
      <c r="BE7518">
        <v>0.204179104</v>
      </c>
      <c r="BF7518">
        <v>0.764179104</v>
      </c>
      <c r="BG7518">
        <v>0</v>
      </c>
      <c r="BH7518">
        <v>3.1641791000000002E-2</v>
      </c>
      <c r="BI7518">
        <v>0</v>
      </c>
      <c r="BJ7518">
        <v>0</v>
      </c>
      <c r="BK7518">
        <v>0.21094527399999999</v>
      </c>
      <c r="BL7518">
        <v>0.23363184100000001</v>
      </c>
      <c r="BM7518">
        <v>0.22877346700000001</v>
      </c>
      <c r="BN7518">
        <v>0.67875105800000002</v>
      </c>
      <c r="BO7518">
        <v>0</v>
      </c>
      <c r="BP7518">
        <v>9.2475474000000002E-2</v>
      </c>
      <c r="BQ7518">
        <v>0</v>
      </c>
      <c r="BR7518">
        <v>0</v>
      </c>
      <c r="BS7518">
        <v>0.20636422500000001</v>
      </c>
      <c r="BT7518">
        <v>0.208007569</v>
      </c>
      <c r="BU7518">
        <v>0.266459434</v>
      </c>
      <c r="BV7518">
        <v>0.61805408799999995</v>
      </c>
      <c r="BW7518">
        <v>1.0519117E-2</v>
      </c>
      <c r="BX7518">
        <v>9.1638172000000004E-2</v>
      </c>
      <c r="BY7518">
        <v>1.2806962999999999E-2</v>
      </c>
      <c r="BZ7518">
        <v>0</v>
      </c>
      <c r="CA7518">
        <v>0.18539011499999999</v>
      </c>
      <c r="CB7518">
        <v>0.21511967700000001</v>
      </c>
    </row>
    <row r="7519" spans="1:80">
      <c r="A7519">
        <v>7643</v>
      </c>
      <c r="B7519">
        <v>53.44251611</v>
      </c>
      <c r="C7519">
        <v>-113.4512467</v>
      </c>
      <c r="D7519" s="21" t="s">
        <v>13766</v>
      </c>
      <c r="E7519" s="22">
        <v>44152</v>
      </c>
      <c r="F7519">
        <v>2020</v>
      </c>
      <c r="G7519">
        <v>11</v>
      </c>
      <c r="H7519">
        <v>17</v>
      </c>
      <c r="I7519" s="21" t="s">
        <v>89</v>
      </c>
      <c r="J7519">
        <v>0</v>
      </c>
      <c r="K7519" s="21" t="s">
        <v>26</v>
      </c>
      <c r="L7519" s="21" t="s">
        <v>39</v>
      </c>
      <c r="M7519" t="s">
        <v>604</v>
      </c>
      <c r="N7519" t="s">
        <v>604</v>
      </c>
      <c r="O7519" s="21" t="s">
        <v>57</v>
      </c>
      <c r="P7519" s="21" t="s">
        <v>31</v>
      </c>
      <c r="Q7519" s="21" t="s">
        <v>31</v>
      </c>
      <c r="R7519" s="21" t="s">
        <v>31</v>
      </c>
      <c r="S7519" s="21" t="s">
        <v>31</v>
      </c>
      <c r="T7519" s="21" t="s">
        <v>31</v>
      </c>
      <c r="U7519" s="21" t="s">
        <v>31</v>
      </c>
      <c r="V7519" s="21" t="s">
        <v>31</v>
      </c>
      <c r="W7519" s="21" t="s">
        <v>31</v>
      </c>
      <c r="X7519" s="21" t="s">
        <v>31</v>
      </c>
      <c r="Y7519" t="s">
        <v>31</v>
      </c>
      <c r="Z7519">
        <v>0</v>
      </c>
      <c r="AA7519" s="21" t="s">
        <v>31</v>
      </c>
      <c r="AB7519" s="21" t="s">
        <v>31</v>
      </c>
      <c r="AC7519" s="21" t="s">
        <v>332</v>
      </c>
      <c r="AD7519">
        <v>158.46974850000001</v>
      </c>
      <c r="AE7519">
        <v>0.728374823</v>
      </c>
      <c r="AF7519">
        <v>3442.6077190000001</v>
      </c>
      <c r="AG7519">
        <v>1.0227960000000001E-3</v>
      </c>
      <c r="AH7519">
        <v>4.6741801829999998</v>
      </c>
      <c r="AI7519">
        <v>0.9906952</v>
      </c>
      <c r="AJ7519" s="21" t="s">
        <v>16503</v>
      </c>
      <c r="AK7519">
        <v>237.6</v>
      </c>
      <c r="AL7519">
        <v>337198.15950000001</v>
      </c>
      <c r="AM7519">
        <v>5924295.9450000003</v>
      </c>
      <c r="AN7519" s="21" t="s">
        <v>16468</v>
      </c>
      <c r="AO7519">
        <v>0</v>
      </c>
      <c r="AP7519">
        <v>0.82965299699999995</v>
      </c>
      <c r="AQ7519">
        <v>0</v>
      </c>
      <c r="AR7519">
        <v>0.170347003</v>
      </c>
      <c r="AS7519">
        <v>0</v>
      </c>
      <c r="AT7519">
        <v>0</v>
      </c>
      <c r="AU7519">
        <v>0.18611987399999999</v>
      </c>
      <c r="AV7519">
        <v>0.29968454300000003</v>
      </c>
      <c r="AW7519">
        <v>3.6595068000000001E-2</v>
      </c>
      <c r="AX7519">
        <v>0.78758949899999997</v>
      </c>
      <c r="AY7519">
        <v>0</v>
      </c>
      <c r="AZ7519">
        <v>0.17581543399999999</v>
      </c>
      <c r="BA7519">
        <v>0</v>
      </c>
      <c r="BB7519">
        <v>0</v>
      </c>
      <c r="BC7519">
        <v>0.20127287199999999</v>
      </c>
      <c r="BD7519">
        <v>0.24343675400000001</v>
      </c>
      <c r="BE7519">
        <v>2.1890547E-2</v>
      </c>
      <c r="BF7519">
        <v>0.84457711400000002</v>
      </c>
      <c r="BG7519">
        <v>0</v>
      </c>
      <c r="BH7519">
        <v>0.133532338</v>
      </c>
      <c r="BI7519">
        <v>0</v>
      </c>
      <c r="BJ7519">
        <v>0</v>
      </c>
      <c r="BK7519">
        <v>0.20119403</v>
      </c>
      <c r="BL7519">
        <v>0.20796019900000001</v>
      </c>
      <c r="BM7519">
        <v>5.2387828999999997E-2</v>
      </c>
      <c r="BN7519">
        <v>0.65977790000000003</v>
      </c>
      <c r="BO7519">
        <v>0.15068970700000001</v>
      </c>
      <c r="BP7519">
        <v>0.13908669900000001</v>
      </c>
      <c r="BQ7519">
        <v>0</v>
      </c>
      <c r="BR7519">
        <v>0</v>
      </c>
      <c r="BS7519">
        <v>0.16079876500000001</v>
      </c>
      <c r="BT7519">
        <v>0.16169513499999999</v>
      </c>
      <c r="BU7519">
        <v>0.112203917</v>
      </c>
      <c r="BV7519">
        <v>0.51354678300000001</v>
      </c>
      <c r="BW7519">
        <v>0.16359340999999999</v>
      </c>
      <c r="BX7519">
        <v>0.179409388</v>
      </c>
      <c r="BY7519">
        <v>2.2928193999999999E-2</v>
      </c>
      <c r="BZ7519">
        <v>7.4728010000000003E-3</v>
      </c>
      <c r="CA7519">
        <v>0.116804476</v>
      </c>
      <c r="CB7519">
        <v>0.13423686700000001</v>
      </c>
    </row>
    <row r="7520" spans="1:80">
      <c r="A7520">
        <v>7644</v>
      </c>
      <c r="B7520">
        <v>53.613866799999997</v>
      </c>
      <c r="C7520">
        <v>-113.4056921</v>
      </c>
      <c r="D7520" s="21" t="s">
        <v>13767</v>
      </c>
      <c r="E7520" s="22">
        <v>43875</v>
      </c>
      <c r="F7520">
        <v>2020</v>
      </c>
      <c r="G7520">
        <v>2</v>
      </c>
      <c r="H7520">
        <v>14</v>
      </c>
      <c r="I7520" s="21" t="s">
        <v>25</v>
      </c>
      <c r="J7520" t="s">
        <v>450</v>
      </c>
      <c r="K7520" s="21" t="s">
        <v>26</v>
      </c>
      <c r="L7520" s="21" t="s">
        <v>39</v>
      </c>
      <c r="M7520">
        <v>7804971371</v>
      </c>
      <c r="N7520" t="s">
        <v>928</v>
      </c>
      <c r="O7520" s="21" t="s">
        <v>57</v>
      </c>
      <c r="P7520" s="21" t="s">
        <v>31</v>
      </c>
      <c r="Q7520" s="21" t="s">
        <v>41</v>
      </c>
      <c r="R7520" s="21" t="s">
        <v>41</v>
      </c>
      <c r="S7520" s="21" t="s">
        <v>31</v>
      </c>
      <c r="T7520" s="21" t="s">
        <v>31</v>
      </c>
      <c r="U7520" s="21" t="s">
        <v>31</v>
      </c>
      <c r="V7520" s="21" t="s">
        <v>31</v>
      </c>
      <c r="W7520" s="21" t="s">
        <v>31</v>
      </c>
      <c r="X7520" s="21" t="s">
        <v>31</v>
      </c>
      <c r="Y7520">
        <v>3</v>
      </c>
      <c r="Z7520">
        <v>2</v>
      </c>
      <c r="AA7520" s="21" t="s">
        <v>98</v>
      </c>
      <c r="AB7520" s="21" t="s">
        <v>31</v>
      </c>
      <c r="AC7520" s="21" t="s">
        <v>595</v>
      </c>
      <c r="AD7520">
        <v>1302.798855</v>
      </c>
      <c r="AE7520">
        <v>7.3858978000000006E-2</v>
      </c>
      <c r="AF7520">
        <v>2319.9437840000001</v>
      </c>
      <c r="AG7520">
        <v>9.6587840000000001E-3</v>
      </c>
      <c r="AH7520">
        <v>77.799850410000005</v>
      </c>
      <c r="AI7520">
        <v>0.85590173899999999</v>
      </c>
      <c r="AJ7520" s="21" t="s">
        <v>16503</v>
      </c>
      <c r="AK7520">
        <v>237.6</v>
      </c>
      <c r="AL7520">
        <v>340867.06559999997</v>
      </c>
      <c r="AM7520">
        <v>5943251.0190000003</v>
      </c>
      <c r="AN7520" s="21" t="s">
        <v>16468</v>
      </c>
      <c r="AO7520">
        <v>0.233438486</v>
      </c>
      <c r="AP7520">
        <v>0.64668769699999995</v>
      </c>
      <c r="AQ7520">
        <v>9.4637220000000008E-3</v>
      </c>
      <c r="AR7520">
        <v>0.104100946</v>
      </c>
      <c r="AS7520">
        <v>0</v>
      </c>
      <c r="AT7520">
        <v>0</v>
      </c>
      <c r="AU7520">
        <v>0.19873816999999999</v>
      </c>
      <c r="AV7520">
        <v>0.116719243</v>
      </c>
      <c r="AW7520">
        <v>0.31185362</v>
      </c>
      <c r="AX7520">
        <v>0.54813046899999995</v>
      </c>
      <c r="AY7520">
        <v>8.5123308999999994E-2</v>
      </c>
      <c r="AZ7520">
        <v>4.2959427000000001E-2</v>
      </c>
      <c r="BA7520">
        <v>0</v>
      </c>
      <c r="BB7520">
        <v>1.1137629E-2</v>
      </c>
      <c r="BC7520">
        <v>0.12649164700000001</v>
      </c>
      <c r="BD7520">
        <v>0.19331742199999999</v>
      </c>
      <c r="BE7520">
        <v>0.23840796</v>
      </c>
      <c r="BF7520">
        <v>0.63980099499999998</v>
      </c>
      <c r="BG7520">
        <v>7.3432836000000001E-2</v>
      </c>
      <c r="BH7520">
        <v>1.6517413000000002E-2</v>
      </c>
      <c r="BI7520">
        <v>0</v>
      </c>
      <c r="BJ7520">
        <v>3.0845771000000001E-2</v>
      </c>
      <c r="BK7520">
        <v>0.116616915</v>
      </c>
      <c r="BL7520">
        <v>0.178308458</v>
      </c>
      <c r="BM7520">
        <v>0.218017031</v>
      </c>
      <c r="BN7520">
        <v>0.63388277500000001</v>
      </c>
      <c r="BO7520">
        <v>6.6082366000000003E-2</v>
      </c>
      <c r="BP7520">
        <v>6.9020467000000002E-2</v>
      </c>
      <c r="BQ7520">
        <v>0</v>
      </c>
      <c r="BR7520">
        <v>1.3395747E-2</v>
      </c>
      <c r="BS7520">
        <v>0.128081271</v>
      </c>
      <c r="BT7520">
        <v>0.160848563</v>
      </c>
      <c r="BU7520">
        <v>0.20967360900000001</v>
      </c>
      <c r="BV7520">
        <v>0.55685421199999996</v>
      </c>
      <c r="BW7520">
        <v>8.4115635999999994E-2</v>
      </c>
      <c r="BX7520">
        <v>0.10857320500000001</v>
      </c>
      <c r="BY7520">
        <v>2.8461298999999999E-2</v>
      </c>
      <c r="BZ7520">
        <v>1.2309605E-2</v>
      </c>
      <c r="CA7520">
        <v>0.13950885900000001</v>
      </c>
      <c r="CB7520">
        <v>0.133105378</v>
      </c>
    </row>
    <row r="7521" spans="1:80">
      <c r="A7521">
        <v>7645</v>
      </c>
      <c r="B7521">
        <v>53.560464000000003</v>
      </c>
      <c r="C7521">
        <v>-113.53424699999999</v>
      </c>
      <c r="D7521" s="21" t="s">
        <v>13768</v>
      </c>
      <c r="E7521" s="22">
        <v>43877</v>
      </c>
      <c r="F7521">
        <v>2020</v>
      </c>
      <c r="G7521">
        <v>2</v>
      </c>
      <c r="H7521">
        <v>16</v>
      </c>
      <c r="I7521" s="21" t="s">
        <v>25</v>
      </c>
      <c r="J7521" t="s">
        <v>137</v>
      </c>
      <c r="K7521" s="21" t="s">
        <v>31</v>
      </c>
      <c r="L7521" s="21" t="s">
        <v>39</v>
      </c>
      <c r="M7521">
        <v>7802008925</v>
      </c>
      <c r="N7521" t="s">
        <v>13769</v>
      </c>
      <c r="O7521" s="21" t="s">
        <v>57</v>
      </c>
      <c r="P7521" s="21" t="s">
        <v>31</v>
      </c>
      <c r="Q7521" s="21" t="s">
        <v>31</v>
      </c>
      <c r="R7521" s="21" t="s">
        <v>31</v>
      </c>
      <c r="S7521" s="21" t="s">
        <v>31</v>
      </c>
      <c r="T7521" s="21" t="s">
        <v>31</v>
      </c>
      <c r="U7521" s="21" t="s">
        <v>31</v>
      </c>
      <c r="V7521" s="21" t="s">
        <v>31</v>
      </c>
      <c r="W7521" s="21" t="s">
        <v>31</v>
      </c>
      <c r="X7521" s="21" t="s">
        <v>31</v>
      </c>
      <c r="Y7521" t="s">
        <v>31</v>
      </c>
      <c r="Z7521">
        <v>0</v>
      </c>
      <c r="AA7521" s="21" t="s">
        <v>31</v>
      </c>
      <c r="AB7521" s="21" t="s">
        <v>58</v>
      </c>
      <c r="AC7521" s="21" t="s">
        <v>908</v>
      </c>
      <c r="AD7521">
        <v>719.83606350000002</v>
      </c>
      <c r="AE7521">
        <v>0.237005454</v>
      </c>
      <c r="AF7521">
        <v>1521.0275019999999</v>
      </c>
      <c r="AG7521">
        <v>4.7736689999999998E-2</v>
      </c>
      <c r="AH7521">
        <v>3.8402753199999999</v>
      </c>
      <c r="AI7521">
        <v>0.99234886899999997</v>
      </c>
      <c r="AJ7521" s="21" t="s">
        <v>16503</v>
      </c>
      <c r="AK7521">
        <v>237.6</v>
      </c>
      <c r="AL7521">
        <v>332153.34340000001</v>
      </c>
      <c r="AM7521">
        <v>5937606.7699999996</v>
      </c>
      <c r="AN7521" s="21" t="s">
        <v>16468</v>
      </c>
      <c r="AO7521">
        <v>0.10725552100000001</v>
      </c>
      <c r="AP7521">
        <v>0.85488958999999998</v>
      </c>
      <c r="AQ7521">
        <v>0</v>
      </c>
      <c r="AR7521">
        <v>3.7854890000000002E-2</v>
      </c>
      <c r="AS7521">
        <v>0</v>
      </c>
      <c r="AT7521">
        <v>0</v>
      </c>
      <c r="AU7521">
        <v>0.16403785500000001</v>
      </c>
      <c r="AV7521">
        <v>0.23659305999999999</v>
      </c>
      <c r="AW7521">
        <v>0.18297533799999999</v>
      </c>
      <c r="AX7521">
        <v>0.72076372300000002</v>
      </c>
      <c r="AY7521">
        <v>0</v>
      </c>
      <c r="AZ7521">
        <v>9.6260939000000004E-2</v>
      </c>
      <c r="BA7521">
        <v>0</v>
      </c>
      <c r="BB7521">
        <v>0</v>
      </c>
      <c r="BC7521">
        <v>0.17183770900000001</v>
      </c>
      <c r="BD7521">
        <v>0.23309467</v>
      </c>
      <c r="BE7521">
        <v>0.26029850700000001</v>
      </c>
      <c r="BF7521">
        <v>0.64577114400000002</v>
      </c>
      <c r="BG7521">
        <v>0</v>
      </c>
      <c r="BH7521">
        <v>9.3930347999999997E-2</v>
      </c>
      <c r="BI7521">
        <v>0</v>
      </c>
      <c r="BJ7521">
        <v>0</v>
      </c>
      <c r="BK7521">
        <v>0.19203980100000001</v>
      </c>
      <c r="BL7521">
        <v>0.19960199000000001</v>
      </c>
      <c r="BM7521">
        <v>0.24411134900000001</v>
      </c>
      <c r="BN7521">
        <v>0.65265673999999996</v>
      </c>
      <c r="BO7521">
        <v>0</v>
      </c>
      <c r="BP7521">
        <v>0.103231911</v>
      </c>
      <c r="BQ7521">
        <v>0</v>
      </c>
      <c r="BR7521">
        <v>0</v>
      </c>
      <c r="BS7521">
        <v>0.20556745200000001</v>
      </c>
      <c r="BT7521">
        <v>0.199741049</v>
      </c>
      <c r="BU7521">
        <v>0.26231893099999998</v>
      </c>
      <c r="BV7521">
        <v>0.57949642499999998</v>
      </c>
      <c r="BW7521">
        <v>1.0071495E-2</v>
      </c>
      <c r="BX7521">
        <v>0.146832453</v>
      </c>
      <c r="BY7521">
        <v>8.7037599999999996E-4</v>
      </c>
      <c r="BZ7521">
        <v>0</v>
      </c>
      <c r="CA7521">
        <v>0.177817843</v>
      </c>
      <c r="CB7521">
        <v>0.199552378</v>
      </c>
    </row>
    <row r="7522" spans="1:80">
      <c r="A7522">
        <v>7646</v>
      </c>
      <c r="B7522">
        <v>53.560462000000001</v>
      </c>
      <c r="C7522">
        <v>-113.532597</v>
      </c>
      <c r="D7522" s="21" t="s">
        <v>13770</v>
      </c>
      <c r="E7522" s="22">
        <v>43878</v>
      </c>
      <c r="F7522">
        <v>2020</v>
      </c>
      <c r="G7522">
        <v>2</v>
      </c>
      <c r="H7522">
        <v>17</v>
      </c>
      <c r="I7522" s="21" t="s">
        <v>25</v>
      </c>
      <c r="J7522">
        <v>0</v>
      </c>
      <c r="K7522" s="21" t="s">
        <v>26</v>
      </c>
      <c r="L7522" s="21" t="s">
        <v>39</v>
      </c>
      <c r="M7522" t="s">
        <v>13771</v>
      </c>
      <c r="N7522" t="s">
        <v>6592</v>
      </c>
      <c r="O7522" s="21" t="s">
        <v>40</v>
      </c>
      <c r="P7522" s="21" t="s">
        <v>31</v>
      </c>
      <c r="Q7522" s="21" t="s">
        <v>32</v>
      </c>
      <c r="R7522" s="21" t="s">
        <v>32</v>
      </c>
      <c r="S7522" s="21" t="s">
        <v>33</v>
      </c>
      <c r="T7522" s="21" t="s">
        <v>33</v>
      </c>
      <c r="U7522" s="21" t="s">
        <v>31</v>
      </c>
      <c r="V7522" s="21" t="s">
        <v>34</v>
      </c>
      <c r="W7522" s="21" t="s">
        <v>31</v>
      </c>
      <c r="X7522" s="21" t="s">
        <v>42</v>
      </c>
      <c r="Y7522">
        <v>3</v>
      </c>
      <c r="Z7522">
        <v>2</v>
      </c>
      <c r="AA7522" s="21" t="s">
        <v>31</v>
      </c>
      <c r="AB7522" s="21" t="s">
        <v>31</v>
      </c>
      <c r="AC7522" s="21" t="s">
        <v>252</v>
      </c>
      <c r="AD7522">
        <v>793.91076929999997</v>
      </c>
      <c r="AE7522">
        <v>0.20437034000000001</v>
      </c>
      <c r="AF7522">
        <v>1582.947306</v>
      </c>
      <c r="AG7522">
        <v>4.2176393E-2</v>
      </c>
      <c r="AH7522">
        <v>3.6960335299999998</v>
      </c>
      <c r="AI7522">
        <v>0.99263518699999997</v>
      </c>
      <c r="AJ7522" s="21" t="s">
        <v>16503</v>
      </c>
      <c r="AK7522">
        <v>237.6</v>
      </c>
      <c r="AL7522">
        <v>332262.5969</v>
      </c>
      <c r="AM7522">
        <v>5937602.659</v>
      </c>
      <c r="AN7522" s="21" t="s">
        <v>16468</v>
      </c>
      <c r="AO7522">
        <v>0</v>
      </c>
      <c r="AP7522">
        <v>0.72870662500000005</v>
      </c>
      <c r="AQ7522">
        <v>0</v>
      </c>
      <c r="AR7522">
        <v>0.271293375</v>
      </c>
      <c r="AS7522">
        <v>0</v>
      </c>
      <c r="AT7522">
        <v>0</v>
      </c>
      <c r="AU7522">
        <v>0.116719243</v>
      </c>
      <c r="AV7522">
        <v>0.19242902200000001</v>
      </c>
      <c r="AW7522">
        <v>0.18297533799999999</v>
      </c>
      <c r="AX7522">
        <v>0.59347653099999997</v>
      </c>
      <c r="AY7522">
        <v>0</v>
      </c>
      <c r="AZ7522">
        <v>0.22354813000000001</v>
      </c>
      <c r="BA7522">
        <v>0</v>
      </c>
      <c r="BB7522">
        <v>0</v>
      </c>
      <c r="BC7522">
        <v>0.16706443900000001</v>
      </c>
      <c r="BD7522">
        <v>0.166268894</v>
      </c>
      <c r="BE7522">
        <v>0.39641790999999998</v>
      </c>
      <c r="BF7522">
        <v>0.48935323400000003</v>
      </c>
      <c r="BG7522">
        <v>0</v>
      </c>
      <c r="BH7522">
        <v>0.114228856</v>
      </c>
      <c r="BI7522">
        <v>0</v>
      </c>
      <c r="BJ7522">
        <v>0</v>
      </c>
      <c r="BK7522">
        <v>0.20218905500000001</v>
      </c>
      <c r="BL7522">
        <v>0.18706467700000001</v>
      </c>
      <c r="BM7522">
        <v>0.25636173499999998</v>
      </c>
      <c r="BN7522">
        <v>0.64140232100000005</v>
      </c>
      <c r="BO7522">
        <v>0</v>
      </c>
      <c r="BP7522">
        <v>0.102235944</v>
      </c>
      <c r="BQ7522">
        <v>0</v>
      </c>
      <c r="BR7522">
        <v>0</v>
      </c>
      <c r="BS7522">
        <v>0.20492007400000001</v>
      </c>
      <c r="BT7522">
        <v>0.20033862899999999</v>
      </c>
      <c r="BU7522">
        <v>0.26967982600000001</v>
      </c>
      <c r="BV7522">
        <v>0.56608019899999995</v>
      </c>
      <c r="BW7522">
        <v>7.5971399999999996E-3</v>
      </c>
      <c r="BX7522">
        <v>0.15568542099999999</v>
      </c>
      <c r="BY7522">
        <v>2.4867900000000002E-4</v>
      </c>
      <c r="BZ7522">
        <v>0</v>
      </c>
      <c r="CA7522">
        <v>0.17735778699999999</v>
      </c>
      <c r="CB7522">
        <v>0.195262667</v>
      </c>
    </row>
    <row r="7523" spans="1:80">
      <c r="A7523">
        <v>7647</v>
      </c>
      <c r="B7523">
        <v>53.516235680000001</v>
      </c>
      <c r="C7523">
        <v>-113.5140104</v>
      </c>
      <c r="D7523" s="21" t="s">
        <v>13772</v>
      </c>
      <c r="E7523" s="22">
        <v>44081</v>
      </c>
      <c r="F7523">
        <v>2020</v>
      </c>
      <c r="G7523">
        <v>9</v>
      </c>
      <c r="H7523">
        <v>7</v>
      </c>
      <c r="I7523" s="21" t="s">
        <v>89</v>
      </c>
      <c r="J7523">
        <v>0.83333333333333337</v>
      </c>
      <c r="K7523" s="21" t="s">
        <v>7</v>
      </c>
      <c r="L7523" s="21" t="s">
        <v>29</v>
      </c>
      <c r="M7523" t="s">
        <v>10070</v>
      </c>
      <c r="N7523" t="s">
        <v>788</v>
      </c>
      <c r="O7523" s="21" t="s">
        <v>30</v>
      </c>
      <c r="P7523" s="21" t="s">
        <v>31</v>
      </c>
      <c r="Q7523" s="21" t="s">
        <v>32</v>
      </c>
      <c r="R7523" s="21" t="s">
        <v>32</v>
      </c>
      <c r="S7523" s="21" t="s">
        <v>33</v>
      </c>
      <c r="T7523" s="21" t="s">
        <v>33</v>
      </c>
      <c r="U7523" s="21" t="s">
        <v>31</v>
      </c>
      <c r="V7523" s="21" t="s">
        <v>34</v>
      </c>
      <c r="W7523" s="21" t="s">
        <v>31</v>
      </c>
      <c r="X7523" s="21" t="s">
        <v>34</v>
      </c>
      <c r="Y7523">
        <v>4</v>
      </c>
      <c r="Z7523">
        <v>2</v>
      </c>
      <c r="AA7523" s="21" t="s">
        <v>31</v>
      </c>
      <c r="AB7523" s="21" t="s">
        <v>31</v>
      </c>
      <c r="AC7523" s="21" t="s">
        <v>326</v>
      </c>
      <c r="AD7523">
        <v>743.15293959999997</v>
      </c>
      <c r="AE7523">
        <v>0.22620674900000001</v>
      </c>
      <c r="AF7523">
        <v>858.21397430000002</v>
      </c>
      <c r="AG7523">
        <v>0.17970692499999999</v>
      </c>
      <c r="AH7523">
        <v>7.9223351549999999</v>
      </c>
      <c r="AI7523">
        <v>0.98428019600000005</v>
      </c>
      <c r="AJ7523" s="21" t="s">
        <v>16503</v>
      </c>
      <c r="AK7523">
        <v>237.6</v>
      </c>
      <c r="AL7523">
        <v>333319.6936</v>
      </c>
      <c r="AM7523">
        <v>5932640.1529999999</v>
      </c>
      <c r="AN7523" s="21" t="s">
        <v>16468</v>
      </c>
      <c r="AO7523">
        <v>0</v>
      </c>
      <c r="AP7523">
        <v>1</v>
      </c>
      <c r="AQ7523">
        <v>0</v>
      </c>
      <c r="AR7523">
        <v>0</v>
      </c>
      <c r="AS7523">
        <v>0</v>
      </c>
      <c r="AT7523">
        <v>0</v>
      </c>
      <c r="AU7523">
        <v>0.22397476299999999</v>
      </c>
      <c r="AV7523">
        <v>0.23659305999999999</v>
      </c>
      <c r="AW7523">
        <v>4.9323787000000001E-2</v>
      </c>
      <c r="AX7523">
        <v>0.94192521900000004</v>
      </c>
      <c r="AY7523">
        <v>0</v>
      </c>
      <c r="AZ7523">
        <v>8.7509939999999998E-3</v>
      </c>
      <c r="BA7523">
        <v>0</v>
      </c>
      <c r="BB7523">
        <v>0</v>
      </c>
      <c r="BC7523">
        <v>0.23945902899999999</v>
      </c>
      <c r="BD7523">
        <v>0.23707239499999999</v>
      </c>
      <c r="BE7523">
        <v>0.146865672</v>
      </c>
      <c r="BF7523">
        <v>0.82348258699999999</v>
      </c>
      <c r="BG7523">
        <v>0</v>
      </c>
      <c r="BH7523">
        <v>2.9651740999999999E-2</v>
      </c>
      <c r="BI7523">
        <v>0</v>
      </c>
      <c r="BJ7523">
        <v>0</v>
      </c>
      <c r="BK7523">
        <v>0.23243781099999999</v>
      </c>
      <c r="BL7523">
        <v>0.248756219</v>
      </c>
      <c r="BM7523">
        <v>0.202280763</v>
      </c>
      <c r="BN7523">
        <v>0.730142921</v>
      </c>
      <c r="BO7523">
        <v>0</v>
      </c>
      <c r="BP7523">
        <v>6.7576315999999997E-2</v>
      </c>
      <c r="BQ7523">
        <v>0</v>
      </c>
      <c r="BR7523">
        <v>0</v>
      </c>
      <c r="BS7523">
        <v>0.22623375300000001</v>
      </c>
      <c r="BT7523">
        <v>0.23644240799999999</v>
      </c>
      <c r="BU7523">
        <v>0.32535902999999999</v>
      </c>
      <c r="BV7523">
        <v>0.519664283</v>
      </c>
      <c r="BW7523">
        <v>4.2772770000000003E-3</v>
      </c>
      <c r="BX7523">
        <v>7.3099160999999996E-2</v>
      </c>
      <c r="BY7523">
        <v>6.0155423999999999E-2</v>
      </c>
      <c r="BZ7523">
        <v>1.6885297000000001E-2</v>
      </c>
      <c r="CA7523">
        <v>0.19265153900000001</v>
      </c>
      <c r="CB7523">
        <v>0.19687908000000001</v>
      </c>
    </row>
    <row r="7524" spans="1:80">
      <c r="A7524">
        <v>7648</v>
      </c>
      <c r="B7524">
        <v>53.474271999999999</v>
      </c>
      <c r="C7524">
        <v>-113.433763</v>
      </c>
      <c r="D7524" s="21" t="s">
        <v>6392</v>
      </c>
      <c r="E7524" s="22">
        <v>43879</v>
      </c>
      <c r="F7524">
        <v>2020</v>
      </c>
      <c r="G7524">
        <v>2</v>
      </c>
      <c r="H7524">
        <v>18</v>
      </c>
      <c r="I7524" s="21" t="s">
        <v>25</v>
      </c>
      <c r="J7524">
        <v>0</v>
      </c>
      <c r="K7524" s="21" t="s">
        <v>26</v>
      </c>
      <c r="L7524" s="21" t="s">
        <v>39</v>
      </c>
      <c r="M7524">
        <v>7809892090</v>
      </c>
      <c r="N7524" t="s">
        <v>5043</v>
      </c>
      <c r="O7524" s="21" t="s">
        <v>57</v>
      </c>
      <c r="P7524" s="21" t="s">
        <v>31</v>
      </c>
      <c r="Q7524" s="21" t="s">
        <v>31</v>
      </c>
      <c r="R7524" s="21" t="s">
        <v>31</v>
      </c>
      <c r="S7524" s="21" t="s">
        <v>31</v>
      </c>
      <c r="T7524" s="21" t="s">
        <v>31</v>
      </c>
      <c r="U7524" s="21" t="s">
        <v>31</v>
      </c>
      <c r="V7524" s="21" t="s">
        <v>31</v>
      </c>
      <c r="W7524" s="21" t="s">
        <v>31</v>
      </c>
      <c r="X7524" s="21" t="s">
        <v>31</v>
      </c>
      <c r="Y7524" t="s">
        <v>31</v>
      </c>
      <c r="Z7524">
        <v>0</v>
      </c>
      <c r="AA7524" s="21" t="s">
        <v>31</v>
      </c>
      <c r="AB7524" s="21" t="s">
        <v>31</v>
      </c>
      <c r="AC7524" s="21" t="s">
        <v>488</v>
      </c>
      <c r="AD7524">
        <v>301.64214820000001</v>
      </c>
      <c r="AE7524">
        <v>0.54701213299999996</v>
      </c>
      <c r="AF7524">
        <v>895.9912812</v>
      </c>
      <c r="AG7524">
        <v>0.16662948899999999</v>
      </c>
      <c r="AH7524">
        <v>11.36988607</v>
      </c>
      <c r="AI7524">
        <v>0.97751682799999995</v>
      </c>
      <c r="AJ7524" s="21" t="s">
        <v>16503</v>
      </c>
      <c r="AK7524">
        <v>237.6</v>
      </c>
      <c r="AL7524">
        <v>338479.76669999998</v>
      </c>
      <c r="AM7524">
        <v>5927788.0930000003</v>
      </c>
      <c r="AN7524" s="21" t="s">
        <v>16468</v>
      </c>
      <c r="AO7524">
        <v>0</v>
      </c>
      <c r="AP7524">
        <v>1</v>
      </c>
      <c r="AQ7524">
        <v>0</v>
      </c>
      <c r="AR7524">
        <v>0</v>
      </c>
      <c r="AS7524">
        <v>0</v>
      </c>
      <c r="AT7524">
        <v>0</v>
      </c>
      <c r="AU7524">
        <v>0.179810726</v>
      </c>
      <c r="AV7524">
        <v>0.220820189</v>
      </c>
      <c r="AW7524">
        <v>0</v>
      </c>
      <c r="AX7524">
        <v>0.97692919600000006</v>
      </c>
      <c r="AY7524">
        <v>0</v>
      </c>
      <c r="AZ7524">
        <v>2.3070804E-2</v>
      </c>
      <c r="BA7524">
        <v>0</v>
      </c>
      <c r="BB7524">
        <v>0</v>
      </c>
      <c r="BC7524">
        <v>0.19490851200000001</v>
      </c>
      <c r="BD7524">
        <v>0.21559268100000001</v>
      </c>
      <c r="BE7524">
        <v>5.5323382999999997E-2</v>
      </c>
      <c r="BF7524">
        <v>0.87024875599999996</v>
      </c>
      <c r="BG7524">
        <v>1.3930349999999999E-3</v>
      </c>
      <c r="BH7524">
        <v>7.2636816000000007E-2</v>
      </c>
      <c r="BI7524">
        <v>0</v>
      </c>
      <c r="BJ7524">
        <v>0</v>
      </c>
      <c r="BK7524">
        <v>0.19184079600000001</v>
      </c>
      <c r="BL7524">
        <v>0.19164179100000001</v>
      </c>
      <c r="BM7524">
        <v>4.8553358999999997E-2</v>
      </c>
      <c r="BN7524">
        <v>0.69807280500000002</v>
      </c>
      <c r="BO7524">
        <v>3.7896518999999997E-2</v>
      </c>
      <c r="BP7524">
        <v>0.21517852700000001</v>
      </c>
      <c r="BQ7524">
        <v>0</v>
      </c>
      <c r="BR7524">
        <v>9.4616800000000005E-4</v>
      </c>
      <c r="BS7524">
        <v>0.15820925299999999</v>
      </c>
      <c r="BT7524">
        <v>0.17195358799999999</v>
      </c>
      <c r="BU7524">
        <v>0.15425551800000001</v>
      </c>
      <c r="BV7524">
        <v>0.55086105100000005</v>
      </c>
      <c r="BW7524">
        <v>3.8532795000000002E-2</v>
      </c>
      <c r="BX7524">
        <v>0.20494871000000001</v>
      </c>
      <c r="BY7524">
        <v>4.4351881000000003E-2</v>
      </c>
      <c r="BZ7524">
        <v>7.3111590000000002E-3</v>
      </c>
      <c r="CA7524">
        <v>0.13303077399999999</v>
      </c>
      <c r="CB7524">
        <v>0.149717128</v>
      </c>
    </row>
    <row r="7525" spans="1:80">
      <c r="A7525">
        <v>7649</v>
      </c>
      <c r="B7525">
        <v>53.558560929999999</v>
      </c>
      <c r="C7525">
        <v>-113.54291929999999</v>
      </c>
      <c r="D7525" s="21" t="s">
        <v>13773</v>
      </c>
      <c r="E7525" s="22">
        <v>43879</v>
      </c>
      <c r="F7525">
        <v>2020</v>
      </c>
      <c r="G7525">
        <v>2</v>
      </c>
      <c r="H7525">
        <v>18</v>
      </c>
      <c r="I7525" s="21" t="s">
        <v>25</v>
      </c>
      <c r="J7525" t="s">
        <v>450</v>
      </c>
      <c r="K7525" s="21" t="s">
        <v>26</v>
      </c>
      <c r="L7525" s="21" t="s">
        <v>39</v>
      </c>
      <c r="M7525" t="s">
        <v>13774</v>
      </c>
      <c r="N7525" t="s">
        <v>5780</v>
      </c>
      <c r="O7525" s="21" t="s">
        <v>57</v>
      </c>
      <c r="P7525" s="21" t="s">
        <v>31</v>
      </c>
      <c r="Q7525" s="21" t="s">
        <v>41</v>
      </c>
      <c r="R7525" s="21" t="s">
        <v>41</v>
      </c>
      <c r="S7525" s="21" t="s">
        <v>31</v>
      </c>
      <c r="T7525" s="21" t="s">
        <v>31</v>
      </c>
      <c r="U7525" s="21" t="s">
        <v>31</v>
      </c>
      <c r="V7525" s="21" t="s">
        <v>31</v>
      </c>
      <c r="W7525" s="21" t="s">
        <v>31</v>
      </c>
      <c r="X7525" s="21" t="s">
        <v>42</v>
      </c>
      <c r="Y7525">
        <v>0</v>
      </c>
      <c r="Z7525">
        <v>0</v>
      </c>
      <c r="AA7525" s="21" t="s">
        <v>31</v>
      </c>
      <c r="AB7525" s="21" t="s">
        <v>31</v>
      </c>
      <c r="AC7525" s="21" t="s">
        <v>448</v>
      </c>
      <c r="AD7525">
        <v>235.5395168</v>
      </c>
      <c r="AE7525">
        <v>0.62432823400000004</v>
      </c>
      <c r="AF7525">
        <v>1080.1412829999999</v>
      </c>
      <c r="AG7525">
        <v>0.115292539</v>
      </c>
      <c r="AH7525">
        <v>2.7458786420000001</v>
      </c>
      <c r="AI7525">
        <v>0.99452329500000003</v>
      </c>
      <c r="AJ7525" s="21" t="s">
        <v>16503</v>
      </c>
      <c r="AK7525">
        <v>237.6</v>
      </c>
      <c r="AL7525">
        <v>331571.51040000003</v>
      </c>
      <c r="AM7525">
        <v>5937415.5930000003</v>
      </c>
      <c r="AN7525" s="21" t="s">
        <v>16468</v>
      </c>
      <c r="AO7525">
        <v>0</v>
      </c>
      <c r="AP7525">
        <v>1</v>
      </c>
      <c r="AQ7525">
        <v>0</v>
      </c>
      <c r="AR7525">
        <v>0</v>
      </c>
      <c r="AS7525">
        <v>0</v>
      </c>
      <c r="AT7525">
        <v>0</v>
      </c>
      <c r="AU7525">
        <v>0.246056782</v>
      </c>
      <c r="AV7525">
        <v>0.23659305999999999</v>
      </c>
      <c r="AW7525">
        <v>0</v>
      </c>
      <c r="AX7525">
        <v>0.97056483699999996</v>
      </c>
      <c r="AY7525">
        <v>0</v>
      </c>
      <c r="AZ7525">
        <v>2.9435163E-2</v>
      </c>
      <c r="BA7525">
        <v>0</v>
      </c>
      <c r="BB7525">
        <v>0</v>
      </c>
      <c r="BC7525">
        <v>0.21797931600000001</v>
      </c>
      <c r="BD7525">
        <v>0.23309467</v>
      </c>
      <c r="BE7525">
        <v>2.8656715999999999E-2</v>
      </c>
      <c r="BF7525">
        <v>0.89532338300000003</v>
      </c>
      <c r="BG7525">
        <v>0</v>
      </c>
      <c r="BH7525">
        <v>7.6019900000000001E-2</v>
      </c>
      <c r="BI7525">
        <v>0</v>
      </c>
      <c r="BJ7525">
        <v>0</v>
      </c>
      <c r="BK7525">
        <v>0.18905472600000001</v>
      </c>
      <c r="BL7525">
        <v>0.22089552200000001</v>
      </c>
      <c r="BM7525">
        <v>0.119266969</v>
      </c>
      <c r="BN7525">
        <v>0.82988894999999996</v>
      </c>
      <c r="BO7525">
        <v>1.3943530000000001E-3</v>
      </c>
      <c r="BP7525">
        <v>4.9798317000000002E-2</v>
      </c>
      <c r="BQ7525">
        <v>0</v>
      </c>
      <c r="BR7525">
        <v>0</v>
      </c>
      <c r="BS7525">
        <v>0.18559832700000001</v>
      </c>
      <c r="BT7525">
        <v>0.228026493</v>
      </c>
      <c r="BU7525">
        <v>0.21851414399999999</v>
      </c>
      <c r="BV7525">
        <v>0.653254585</v>
      </c>
      <c r="BW7525">
        <v>1.0519117E-2</v>
      </c>
      <c r="BX7525">
        <v>0.106745415</v>
      </c>
      <c r="BY7525">
        <v>1.0444514E-2</v>
      </c>
      <c r="BZ7525">
        <v>0</v>
      </c>
      <c r="CA7525">
        <v>0.17838980400000001</v>
      </c>
      <c r="CB7525">
        <v>0.21520671399999999</v>
      </c>
    </row>
    <row r="7526" spans="1:80">
      <c r="A7526">
        <v>7650</v>
      </c>
      <c r="B7526">
        <v>53.556973509999999</v>
      </c>
      <c r="C7526">
        <v>-113.54467339999999</v>
      </c>
      <c r="D7526" s="21" t="s">
        <v>13775</v>
      </c>
      <c r="E7526" s="22">
        <v>43877</v>
      </c>
      <c r="F7526">
        <v>2020</v>
      </c>
      <c r="G7526">
        <v>2</v>
      </c>
      <c r="H7526">
        <v>16</v>
      </c>
      <c r="I7526" s="21" t="s">
        <v>25</v>
      </c>
      <c r="J7526">
        <v>0.625</v>
      </c>
      <c r="K7526" s="21" t="s">
        <v>7</v>
      </c>
      <c r="L7526" s="21" t="s">
        <v>39</v>
      </c>
      <c r="M7526" t="s">
        <v>1503</v>
      </c>
      <c r="N7526" t="s">
        <v>12754</v>
      </c>
      <c r="O7526" s="21" t="s">
        <v>31</v>
      </c>
      <c r="P7526" s="21" t="s">
        <v>31</v>
      </c>
      <c r="Q7526" s="21" t="s">
        <v>31</v>
      </c>
      <c r="R7526" s="21" t="s">
        <v>31</v>
      </c>
      <c r="S7526" s="21" t="s">
        <v>31</v>
      </c>
      <c r="T7526" s="21" t="s">
        <v>31</v>
      </c>
      <c r="U7526" s="21" t="s">
        <v>31</v>
      </c>
      <c r="V7526" s="21" t="s">
        <v>31</v>
      </c>
      <c r="W7526" s="21" t="s">
        <v>31</v>
      </c>
      <c r="X7526" s="21" t="s">
        <v>31</v>
      </c>
      <c r="Y7526" t="s">
        <v>31</v>
      </c>
      <c r="Z7526">
        <v>0</v>
      </c>
      <c r="AA7526" s="21" t="s">
        <v>31</v>
      </c>
      <c r="AB7526" s="21" t="s">
        <v>31</v>
      </c>
      <c r="AC7526" s="21" t="s">
        <v>488</v>
      </c>
      <c r="AD7526">
        <v>279.49435069999998</v>
      </c>
      <c r="AE7526">
        <v>0.57178701899999995</v>
      </c>
      <c r="AF7526">
        <v>877.73594869999999</v>
      </c>
      <c r="AG7526">
        <v>0.17282566699999999</v>
      </c>
      <c r="AH7526">
        <v>8.3561962059999999</v>
      </c>
      <c r="AI7526">
        <v>0.98342648499999996</v>
      </c>
      <c r="AJ7526" s="21" t="s">
        <v>16503</v>
      </c>
      <c r="AK7526">
        <v>237.6</v>
      </c>
      <c r="AL7526">
        <v>331449.03850000002</v>
      </c>
      <c r="AM7526">
        <v>5937243.1919999998</v>
      </c>
      <c r="AN7526" s="21" t="s">
        <v>16468</v>
      </c>
      <c r="AO7526">
        <v>0</v>
      </c>
      <c r="AP7526">
        <v>1</v>
      </c>
      <c r="AQ7526">
        <v>0</v>
      </c>
      <c r="AR7526">
        <v>0</v>
      </c>
      <c r="AS7526">
        <v>0</v>
      </c>
      <c r="AT7526">
        <v>0</v>
      </c>
      <c r="AU7526">
        <v>0.18611987399999999</v>
      </c>
      <c r="AV7526">
        <v>0.22397476299999999</v>
      </c>
      <c r="AW7526">
        <v>6.3643600000000003E-3</v>
      </c>
      <c r="AX7526">
        <v>0.91487669100000002</v>
      </c>
      <c r="AY7526">
        <v>0</v>
      </c>
      <c r="AZ7526">
        <v>7.8758949999999994E-2</v>
      </c>
      <c r="BA7526">
        <v>0</v>
      </c>
      <c r="BB7526">
        <v>0</v>
      </c>
      <c r="BC7526">
        <v>0.16945107400000001</v>
      </c>
      <c r="BD7526">
        <v>0.21877486099999999</v>
      </c>
      <c r="BE7526">
        <v>4.4378108999999999E-2</v>
      </c>
      <c r="BF7526">
        <v>0.87184079599999997</v>
      </c>
      <c r="BG7526">
        <v>0</v>
      </c>
      <c r="BH7526">
        <v>8.3781095E-2</v>
      </c>
      <c r="BI7526">
        <v>0</v>
      </c>
      <c r="BJ7526">
        <v>0</v>
      </c>
      <c r="BK7526">
        <v>0.18726368199999999</v>
      </c>
      <c r="BL7526">
        <v>0.21532338300000001</v>
      </c>
      <c r="BM7526">
        <v>0.12633833</v>
      </c>
      <c r="BN7526">
        <v>0.80240027899999999</v>
      </c>
      <c r="BO7526">
        <v>2.9530402000000001E-2</v>
      </c>
      <c r="BP7526">
        <v>4.2328569000000003E-2</v>
      </c>
      <c r="BQ7526">
        <v>0</v>
      </c>
      <c r="BR7526">
        <v>0</v>
      </c>
      <c r="BS7526">
        <v>0.18619590699999999</v>
      </c>
      <c r="BT7526">
        <v>0.244161147</v>
      </c>
      <c r="BU7526">
        <v>0.214920734</v>
      </c>
      <c r="BV7526">
        <v>0.64995959000000003</v>
      </c>
      <c r="BW7526">
        <v>1.0519117E-2</v>
      </c>
      <c r="BX7526">
        <v>0.108672676</v>
      </c>
      <c r="BY7526">
        <v>1.5405657E-2</v>
      </c>
      <c r="BZ7526">
        <v>0</v>
      </c>
      <c r="CA7526">
        <v>0.17812869100000001</v>
      </c>
      <c r="CB7526">
        <v>0.214547715</v>
      </c>
    </row>
    <row r="7527" spans="1:80">
      <c r="A7527">
        <v>7651</v>
      </c>
      <c r="B7527">
        <v>53.560453000000003</v>
      </c>
      <c r="C7527">
        <v>-113.547825</v>
      </c>
      <c r="D7527" s="21" t="s">
        <v>13776</v>
      </c>
      <c r="E7527" s="22">
        <v>43881</v>
      </c>
      <c r="F7527">
        <v>2020</v>
      </c>
      <c r="G7527">
        <v>2</v>
      </c>
      <c r="H7527">
        <v>20</v>
      </c>
      <c r="I7527" s="21" t="s">
        <v>25</v>
      </c>
      <c r="J7527">
        <v>0.91666666666666663</v>
      </c>
      <c r="K7527" s="21" t="s">
        <v>26</v>
      </c>
      <c r="L7527" s="21" t="s">
        <v>39</v>
      </c>
      <c r="M7527">
        <v>7802000686</v>
      </c>
      <c r="N7527" t="s">
        <v>13777</v>
      </c>
      <c r="O7527" s="21" t="s">
        <v>135</v>
      </c>
      <c r="P7527" s="21" t="s">
        <v>31</v>
      </c>
      <c r="Q7527" s="21" t="s">
        <v>41</v>
      </c>
      <c r="R7527" s="21" t="s">
        <v>41</v>
      </c>
      <c r="S7527" s="21" t="s">
        <v>31</v>
      </c>
      <c r="T7527" s="21" t="s">
        <v>31</v>
      </c>
      <c r="U7527" s="21" t="s">
        <v>31</v>
      </c>
      <c r="V7527" s="21" t="s">
        <v>31</v>
      </c>
      <c r="W7527" s="21" t="s">
        <v>31</v>
      </c>
      <c r="X7527" s="21" t="s">
        <v>34</v>
      </c>
      <c r="Y7527" t="s">
        <v>31</v>
      </c>
      <c r="Z7527">
        <v>0</v>
      </c>
      <c r="AA7527" s="21" t="s">
        <v>98</v>
      </c>
      <c r="AB7527" s="21" t="s">
        <v>31</v>
      </c>
      <c r="AC7527" s="21" t="s">
        <v>595</v>
      </c>
      <c r="AD7527">
        <v>165.32884730000001</v>
      </c>
      <c r="AE7527">
        <v>0.718451057</v>
      </c>
      <c r="AF7527">
        <v>1236.9548990000001</v>
      </c>
      <c r="AG7527">
        <v>8.4254794999999993E-2</v>
      </c>
      <c r="AH7527">
        <v>7.9021275290000004</v>
      </c>
      <c r="AI7527">
        <v>0.98431997699999996</v>
      </c>
      <c r="AJ7527" s="21" t="s">
        <v>16503</v>
      </c>
      <c r="AK7527">
        <v>237.6</v>
      </c>
      <c r="AL7527">
        <v>331254.17879999999</v>
      </c>
      <c r="AM7527">
        <v>5937637.6469999999</v>
      </c>
      <c r="AN7527" s="21" t="s">
        <v>16468</v>
      </c>
      <c r="AO7527">
        <v>0.11356466899999999</v>
      </c>
      <c r="AP7527">
        <v>0.51104100900000005</v>
      </c>
      <c r="AQ7527">
        <v>0</v>
      </c>
      <c r="AR7527">
        <v>0.375394322</v>
      </c>
      <c r="AS7527">
        <v>0</v>
      </c>
      <c r="AT7527">
        <v>0</v>
      </c>
      <c r="AU7527">
        <v>0.20504731900000001</v>
      </c>
      <c r="AV7527">
        <v>0.13564668799999999</v>
      </c>
      <c r="AW7527">
        <v>5.0914876999999997E-2</v>
      </c>
      <c r="AX7527">
        <v>0.76054097099999995</v>
      </c>
      <c r="AY7527">
        <v>0</v>
      </c>
      <c r="AZ7527">
        <v>0.18854415299999999</v>
      </c>
      <c r="BA7527">
        <v>0</v>
      </c>
      <c r="BB7527">
        <v>0</v>
      </c>
      <c r="BC7527">
        <v>0.17820206799999999</v>
      </c>
      <c r="BD7527">
        <v>0.20922832099999999</v>
      </c>
      <c r="BE7527">
        <v>0.16935323399999999</v>
      </c>
      <c r="BF7527">
        <v>0.77452736300000002</v>
      </c>
      <c r="BG7527">
        <v>0</v>
      </c>
      <c r="BH7527">
        <v>5.6119402999999998E-2</v>
      </c>
      <c r="BI7527">
        <v>0</v>
      </c>
      <c r="BJ7527">
        <v>0</v>
      </c>
      <c r="BK7527">
        <v>0.17731343299999999</v>
      </c>
      <c r="BL7527">
        <v>0.235422886</v>
      </c>
      <c r="BM7527">
        <v>0.15293063100000001</v>
      </c>
      <c r="BN7527">
        <v>0.76037049899999998</v>
      </c>
      <c r="BO7527">
        <v>0</v>
      </c>
      <c r="BP7527">
        <v>8.6698869999999997E-2</v>
      </c>
      <c r="BQ7527">
        <v>0</v>
      </c>
      <c r="BR7527">
        <v>0</v>
      </c>
      <c r="BS7527">
        <v>0.178825756</v>
      </c>
      <c r="BT7527">
        <v>0.21179224099999999</v>
      </c>
      <c r="BU7527">
        <v>0.22670811299999999</v>
      </c>
      <c r="BV7527">
        <v>0.66387317400000001</v>
      </c>
      <c r="BW7527">
        <v>1.0519117E-2</v>
      </c>
      <c r="BX7527">
        <v>9.4995336999999999E-2</v>
      </c>
      <c r="BY7527">
        <v>3.382033E-3</v>
      </c>
      <c r="BZ7527">
        <v>0</v>
      </c>
      <c r="CA7527">
        <v>0.182828722</v>
      </c>
      <c r="CB7527">
        <v>0.216947467</v>
      </c>
    </row>
    <row r="7528" spans="1:80">
      <c r="A7528">
        <v>7652</v>
      </c>
      <c r="B7528">
        <v>53.512319750000003</v>
      </c>
      <c r="C7528">
        <v>-113.5142733</v>
      </c>
      <c r="D7528" s="21" t="s">
        <v>13778</v>
      </c>
      <c r="E7528" s="22">
        <v>44117</v>
      </c>
      <c r="F7528">
        <v>2020</v>
      </c>
      <c r="G7528">
        <v>10</v>
      </c>
      <c r="H7528">
        <v>13</v>
      </c>
      <c r="I7528" s="21" t="s">
        <v>89</v>
      </c>
      <c r="J7528">
        <v>0.29166666666666669</v>
      </c>
      <c r="K7528" s="21" t="s">
        <v>26</v>
      </c>
      <c r="L7528" s="21" t="s">
        <v>39</v>
      </c>
      <c r="M7528" t="s">
        <v>1013</v>
      </c>
      <c r="N7528" t="s">
        <v>13779</v>
      </c>
      <c r="O7528" s="21" t="s">
        <v>57</v>
      </c>
      <c r="P7528" s="21" t="s">
        <v>31</v>
      </c>
      <c r="Q7528" s="21" t="s">
        <v>31</v>
      </c>
      <c r="R7528" s="21" t="s">
        <v>31</v>
      </c>
      <c r="S7528" s="21" t="s">
        <v>31</v>
      </c>
      <c r="T7528" s="21" t="s">
        <v>31</v>
      </c>
      <c r="U7528" s="21" t="s">
        <v>31</v>
      </c>
      <c r="V7528" s="21" t="s">
        <v>31</v>
      </c>
      <c r="W7528" s="21" t="s">
        <v>31</v>
      </c>
      <c r="X7528" s="21" t="s">
        <v>31</v>
      </c>
      <c r="Y7528">
        <v>4</v>
      </c>
      <c r="Z7528">
        <v>2</v>
      </c>
      <c r="AA7528" s="21" t="s">
        <v>31</v>
      </c>
      <c r="AB7528" s="21" t="s">
        <v>31</v>
      </c>
      <c r="AC7528" s="21" t="s">
        <v>473</v>
      </c>
      <c r="AD7528">
        <v>634.26344310000002</v>
      </c>
      <c r="AE7528">
        <v>0.28124562400000003</v>
      </c>
      <c r="AF7528">
        <v>1293.20857</v>
      </c>
      <c r="AG7528">
        <v>7.5289307999999999E-2</v>
      </c>
      <c r="AH7528">
        <v>6.3102877050000004</v>
      </c>
      <c r="AI7528">
        <v>0.98745872999999995</v>
      </c>
      <c r="AJ7528" s="21" t="s">
        <v>16503</v>
      </c>
      <c r="AK7528">
        <v>237.6</v>
      </c>
      <c r="AL7528">
        <v>333286.89030000003</v>
      </c>
      <c r="AM7528">
        <v>5932205.2390000001</v>
      </c>
      <c r="AN7528" s="21" t="s">
        <v>16468</v>
      </c>
      <c r="AO7528">
        <v>0</v>
      </c>
      <c r="AP7528">
        <v>1</v>
      </c>
      <c r="AQ7528">
        <v>0</v>
      </c>
      <c r="AR7528">
        <v>0</v>
      </c>
      <c r="AS7528">
        <v>0</v>
      </c>
      <c r="AT7528">
        <v>0</v>
      </c>
      <c r="AU7528">
        <v>0.23974763399999999</v>
      </c>
      <c r="AV7528">
        <v>0.20504731900000001</v>
      </c>
      <c r="AW7528">
        <v>0</v>
      </c>
      <c r="AX7528">
        <v>1</v>
      </c>
      <c r="AY7528">
        <v>0</v>
      </c>
      <c r="AZ7528">
        <v>0</v>
      </c>
      <c r="BA7528">
        <v>0</v>
      </c>
      <c r="BB7528">
        <v>0</v>
      </c>
      <c r="BC7528">
        <v>0.204455052</v>
      </c>
      <c r="BD7528">
        <v>0.24105011900000001</v>
      </c>
      <c r="BE7528">
        <v>9.9502500000000008E-4</v>
      </c>
      <c r="BF7528">
        <v>0.96835820900000003</v>
      </c>
      <c r="BG7528">
        <v>0</v>
      </c>
      <c r="BH7528">
        <v>3.0646765999999999E-2</v>
      </c>
      <c r="BI7528">
        <v>0</v>
      </c>
      <c r="BJ7528">
        <v>0</v>
      </c>
      <c r="BK7528">
        <v>0.19641791</v>
      </c>
      <c r="BL7528">
        <v>0.24457711400000001</v>
      </c>
      <c r="BM7528">
        <v>8.8491608999999999E-2</v>
      </c>
      <c r="BN7528">
        <v>0.84582441100000005</v>
      </c>
      <c r="BO7528">
        <v>0</v>
      </c>
      <c r="BP7528">
        <v>6.5683980000000003E-2</v>
      </c>
      <c r="BQ7528">
        <v>0</v>
      </c>
      <c r="BR7528">
        <v>0</v>
      </c>
      <c r="BS7528">
        <v>0.202181166</v>
      </c>
      <c r="BT7528">
        <v>0.24197002100000001</v>
      </c>
      <c r="BU7528">
        <v>0.33014609900000003</v>
      </c>
      <c r="BV7528">
        <v>0.57314268000000002</v>
      </c>
      <c r="BW7528">
        <v>3.605844E-3</v>
      </c>
      <c r="BX7528">
        <v>7.0413429E-2</v>
      </c>
      <c r="BY7528">
        <v>2.2107554000000001E-2</v>
      </c>
      <c r="BZ7528">
        <v>0</v>
      </c>
      <c r="CA7528">
        <v>0.193919801</v>
      </c>
      <c r="CB7528">
        <v>0.21152626699999999</v>
      </c>
    </row>
    <row r="7529" spans="1:80">
      <c r="A7529">
        <v>7653</v>
      </c>
      <c r="B7529">
        <v>53.558152530000001</v>
      </c>
      <c r="C7529">
        <v>-113.5444696</v>
      </c>
      <c r="D7529" s="21" t="s">
        <v>13780</v>
      </c>
      <c r="E7529" s="22">
        <v>43876</v>
      </c>
      <c r="F7529">
        <v>2020</v>
      </c>
      <c r="G7529">
        <v>2</v>
      </c>
      <c r="H7529">
        <v>15</v>
      </c>
      <c r="I7529" s="21" t="s">
        <v>25</v>
      </c>
      <c r="J7529">
        <v>0.45833333333333331</v>
      </c>
      <c r="K7529" s="21" t="s">
        <v>7</v>
      </c>
      <c r="L7529" s="21" t="s">
        <v>39</v>
      </c>
      <c r="M7529" t="s">
        <v>1503</v>
      </c>
      <c r="N7529" t="s">
        <v>12754</v>
      </c>
      <c r="O7529" s="21" t="s">
        <v>31</v>
      </c>
      <c r="P7529" s="21" t="s">
        <v>31</v>
      </c>
      <c r="Q7529" s="21" t="s">
        <v>62</v>
      </c>
      <c r="R7529" s="21" t="s">
        <v>62</v>
      </c>
      <c r="S7529" s="21" t="s">
        <v>31</v>
      </c>
      <c r="T7529" s="21" t="s">
        <v>31</v>
      </c>
      <c r="U7529" s="21" t="s">
        <v>31</v>
      </c>
      <c r="V7529" s="21" t="s">
        <v>31</v>
      </c>
      <c r="W7529" s="21" t="s">
        <v>31</v>
      </c>
      <c r="X7529" s="21" t="s">
        <v>42</v>
      </c>
      <c r="Y7529" t="s">
        <v>31</v>
      </c>
      <c r="Z7529">
        <v>0</v>
      </c>
      <c r="AA7529" s="21" t="s">
        <v>31</v>
      </c>
      <c r="AB7529" s="21" t="s">
        <v>31</v>
      </c>
      <c r="AC7529" s="21" t="s">
        <v>502</v>
      </c>
      <c r="AD7529">
        <v>174.0083554</v>
      </c>
      <c r="AE7529">
        <v>0.70608707699999995</v>
      </c>
      <c r="AF7529">
        <v>1008.371808</v>
      </c>
      <c r="AG7529">
        <v>0.13308814599999999</v>
      </c>
      <c r="AH7529">
        <v>5.0794286160000004</v>
      </c>
      <c r="AI7529">
        <v>0.98989256999999997</v>
      </c>
      <c r="AJ7529" s="21" t="s">
        <v>16503</v>
      </c>
      <c r="AK7529">
        <v>237.6</v>
      </c>
      <c r="AL7529">
        <v>331467.22279999999</v>
      </c>
      <c r="AM7529">
        <v>5937373.8399999999</v>
      </c>
      <c r="AN7529" s="21" t="s">
        <v>16468</v>
      </c>
      <c r="AO7529">
        <v>0</v>
      </c>
      <c r="AP7529">
        <v>1</v>
      </c>
      <c r="AQ7529">
        <v>0</v>
      </c>
      <c r="AR7529">
        <v>0</v>
      </c>
      <c r="AS7529">
        <v>0</v>
      </c>
      <c r="AT7529">
        <v>0</v>
      </c>
      <c r="AU7529">
        <v>0.220820189</v>
      </c>
      <c r="AV7529">
        <v>0.23028391200000001</v>
      </c>
      <c r="AW7529">
        <v>0</v>
      </c>
      <c r="AX7529">
        <v>0.96658711200000003</v>
      </c>
      <c r="AY7529">
        <v>0</v>
      </c>
      <c r="AZ7529">
        <v>3.3412888000000002E-2</v>
      </c>
      <c r="BA7529">
        <v>0</v>
      </c>
      <c r="BB7529">
        <v>0</v>
      </c>
      <c r="BC7529">
        <v>0.19809069200000001</v>
      </c>
      <c r="BD7529">
        <v>0.23309467</v>
      </c>
      <c r="BE7529">
        <v>3.1243781000000002E-2</v>
      </c>
      <c r="BF7529">
        <v>0.87900497499999997</v>
      </c>
      <c r="BG7529">
        <v>0</v>
      </c>
      <c r="BH7529">
        <v>8.9751243999999994E-2</v>
      </c>
      <c r="BI7529">
        <v>0</v>
      </c>
      <c r="BJ7529">
        <v>0</v>
      </c>
      <c r="BK7529">
        <v>0.185671642</v>
      </c>
      <c r="BL7529">
        <v>0.217313433</v>
      </c>
      <c r="BM7529">
        <v>0.13560081700000001</v>
      </c>
      <c r="BN7529">
        <v>0.81136397599999999</v>
      </c>
      <c r="BO7529">
        <v>1.2648772000000001E-2</v>
      </c>
      <c r="BP7529">
        <v>4.1033813000000002E-2</v>
      </c>
      <c r="BQ7529">
        <v>0</v>
      </c>
      <c r="BR7529">
        <v>0</v>
      </c>
      <c r="BS7529">
        <v>0.18963199</v>
      </c>
      <c r="BT7529">
        <v>0.22952044199999999</v>
      </c>
      <c r="BU7529">
        <v>0.21691016499999999</v>
      </c>
      <c r="BV7529">
        <v>0.65214796399999997</v>
      </c>
      <c r="BW7529">
        <v>1.0519117E-2</v>
      </c>
      <c r="BX7529">
        <v>0.10739198</v>
      </c>
      <c r="BY7529">
        <v>1.2508548E-2</v>
      </c>
      <c r="BZ7529">
        <v>0</v>
      </c>
      <c r="CA7529">
        <v>0.17996891500000001</v>
      </c>
      <c r="CB7529">
        <v>0.21452284699999999</v>
      </c>
    </row>
    <row r="7530" spans="1:80">
      <c r="A7530">
        <v>7654</v>
      </c>
      <c r="B7530">
        <v>53.51087673</v>
      </c>
      <c r="C7530">
        <v>-113.51608109999999</v>
      </c>
      <c r="D7530" s="21" t="s">
        <v>13781</v>
      </c>
      <c r="E7530" s="22">
        <v>44100</v>
      </c>
      <c r="F7530">
        <v>2020</v>
      </c>
      <c r="G7530">
        <v>9</v>
      </c>
      <c r="H7530">
        <v>26</v>
      </c>
      <c r="I7530" s="21" t="s">
        <v>89</v>
      </c>
      <c r="J7530">
        <v>0.41666666666666669</v>
      </c>
      <c r="K7530" s="21" t="s">
        <v>7</v>
      </c>
      <c r="L7530" s="21" t="s">
        <v>29</v>
      </c>
      <c r="M7530">
        <v>5879856240</v>
      </c>
      <c r="N7530" t="s">
        <v>13582</v>
      </c>
      <c r="O7530" s="21" t="s">
        <v>30</v>
      </c>
      <c r="P7530" s="21" t="s">
        <v>34</v>
      </c>
      <c r="Q7530" s="21" t="s">
        <v>41</v>
      </c>
      <c r="R7530" s="21" t="s">
        <v>41</v>
      </c>
      <c r="S7530" s="21" t="s">
        <v>31</v>
      </c>
      <c r="T7530" s="21" t="s">
        <v>31</v>
      </c>
      <c r="U7530" s="21" t="s">
        <v>31</v>
      </c>
      <c r="V7530" s="21" t="s">
        <v>31</v>
      </c>
      <c r="W7530" s="21" t="s">
        <v>31</v>
      </c>
      <c r="X7530" s="21" t="s">
        <v>34</v>
      </c>
      <c r="Y7530">
        <v>1</v>
      </c>
      <c r="Z7530">
        <v>1</v>
      </c>
      <c r="AA7530" s="21" t="s">
        <v>31</v>
      </c>
      <c r="AB7530" s="21" t="s">
        <v>31</v>
      </c>
      <c r="AC7530" s="21" t="s">
        <v>698</v>
      </c>
      <c r="AD7530">
        <v>536.8971454</v>
      </c>
      <c r="AE7530">
        <v>0.34170950900000002</v>
      </c>
      <c r="AF7530">
        <v>1362.564474</v>
      </c>
      <c r="AG7530">
        <v>6.5537751000000005E-2</v>
      </c>
      <c r="AH7530">
        <v>36.172947809999997</v>
      </c>
      <c r="AI7530">
        <v>0.93020908499999999</v>
      </c>
      <c r="AJ7530" s="21" t="s">
        <v>16503</v>
      </c>
      <c r="AK7530">
        <v>237.6</v>
      </c>
      <c r="AL7530">
        <v>333161.37290000002</v>
      </c>
      <c r="AM7530">
        <v>5932048.9780000001</v>
      </c>
      <c r="AN7530" s="21" t="s">
        <v>16468</v>
      </c>
      <c r="AO7530">
        <v>0</v>
      </c>
      <c r="AP7530">
        <v>1</v>
      </c>
      <c r="AQ7530">
        <v>0</v>
      </c>
      <c r="AR7530">
        <v>0</v>
      </c>
      <c r="AS7530">
        <v>0</v>
      </c>
      <c r="AT7530">
        <v>0</v>
      </c>
      <c r="AU7530">
        <v>0.18611987399999999</v>
      </c>
      <c r="AV7530">
        <v>0.23028391200000001</v>
      </c>
      <c r="AW7530">
        <v>0</v>
      </c>
      <c r="AX7530">
        <v>0.98090692099999999</v>
      </c>
      <c r="AY7530">
        <v>0</v>
      </c>
      <c r="AZ7530">
        <v>1.9093078999999999E-2</v>
      </c>
      <c r="BA7530">
        <v>0</v>
      </c>
      <c r="BB7530">
        <v>0</v>
      </c>
      <c r="BC7530">
        <v>0.18774860800000001</v>
      </c>
      <c r="BD7530">
        <v>0.23389021500000001</v>
      </c>
      <c r="BE7530">
        <v>9.1542289999999998E-3</v>
      </c>
      <c r="BF7530">
        <v>0.96935323399999995</v>
      </c>
      <c r="BG7530">
        <v>0</v>
      </c>
      <c r="BH7530">
        <v>2.1492536999999999E-2</v>
      </c>
      <c r="BI7530">
        <v>0</v>
      </c>
      <c r="BJ7530">
        <v>0</v>
      </c>
      <c r="BK7530">
        <v>0.19542288599999999</v>
      </c>
      <c r="BL7530">
        <v>0.238606965</v>
      </c>
      <c r="BM7530">
        <v>8.5951895E-2</v>
      </c>
      <c r="BN7530">
        <v>0.85414073000000001</v>
      </c>
      <c r="BO7530">
        <v>0</v>
      </c>
      <c r="BP7530">
        <v>5.9907374999999999E-2</v>
      </c>
      <c r="BQ7530">
        <v>0</v>
      </c>
      <c r="BR7530">
        <v>0</v>
      </c>
      <c r="BS7530">
        <v>0.186295503</v>
      </c>
      <c r="BT7530">
        <v>0.243712963</v>
      </c>
      <c r="BU7530">
        <v>0.31609574099999999</v>
      </c>
      <c r="BV7530">
        <v>0.59069940899999995</v>
      </c>
      <c r="BW7530">
        <v>3.817221E-3</v>
      </c>
      <c r="BX7530">
        <v>7.3173764000000002E-2</v>
      </c>
      <c r="BY7530">
        <v>1.5617035E-2</v>
      </c>
      <c r="BZ7530">
        <v>0</v>
      </c>
      <c r="CA7530">
        <v>0.192639105</v>
      </c>
      <c r="CB7530">
        <v>0.21720857900000001</v>
      </c>
    </row>
    <row r="7531" spans="1:80">
      <c r="A7531">
        <v>7655</v>
      </c>
      <c r="B7531">
        <v>53.556714999999997</v>
      </c>
      <c r="C7531">
        <v>-113.553291</v>
      </c>
      <c r="D7531" s="21" t="s">
        <v>13782</v>
      </c>
      <c r="E7531" s="22">
        <v>43882</v>
      </c>
      <c r="F7531">
        <v>2020</v>
      </c>
      <c r="G7531">
        <v>2</v>
      </c>
      <c r="H7531">
        <v>21</v>
      </c>
      <c r="I7531" s="21" t="s">
        <v>25</v>
      </c>
      <c r="J7531">
        <v>0.45833333333333331</v>
      </c>
      <c r="K7531" s="21" t="s">
        <v>7</v>
      </c>
      <c r="L7531" s="21" t="s">
        <v>29</v>
      </c>
      <c r="M7531">
        <v>7802984395</v>
      </c>
      <c r="N7531" t="s">
        <v>8098</v>
      </c>
      <c r="O7531" s="21" t="s">
        <v>30</v>
      </c>
      <c r="P7531" s="21" t="s">
        <v>31</v>
      </c>
      <c r="Q7531" s="21" t="s">
        <v>62</v>
      </c>
      <c r="R7531" s="21" t="s">
        <v>62</v>
      </c>
      <c r="S7531" s="21" t="s">
        <v>31</v>
      </c>
      <c r="T7531" s="21" t="s">
        <v>31</v>
      </c>
      <c r="U7531" s="21" t="s">
        <v>31</v>
      </c>
      <c r="V7531" s="21" t="s">
        <v>31</v>
      </c>
      <c r="W7531" s="21" t="s">
        <v>31</v>
      </c>
      <c r="X7531" s="21" t="s">
        <v>34</v>
      </c>
      <c r="Y7531">
        <v>1</v>
      </c>
      <c r="Z7531">
        <v>1</v>
      </c>
      <c r="AA7531" s="21" t="s">
        <v>31</v>
      </c>
      <c r="AB7531" s="21" t="s">
        <v>31</v>
      </c>
      <c r="AC7531" s="21" t="s">
        <v>448</v>
      </c>
      <c r="AD7531">
        <v>409.66500639999998</v>
      </c>
      <c r="AE7531">
        <v>0.44072683699999998</v>
      </c>
      <c r="AF7531">
        <v>852.91005670000004</v>
      </c>
      <c r="AG7531">
        <v>0.181623373</v>
      </c>
      <c r="AH7531">
        <v>53.444026270000002</v>
      </c>
      <c r="AI7531">
        <v>0.89862626599999995</v>
      </c>
      <c r="AJ7531" s="21" t="s">
        <v>16503</v>
      </c>
      <c r="AK7531">
        <v>237.6</v>
      </c>
      <c r="AL7531">
        <v>330877.31280000001</v>
      </c>
      <c r="AM7531">
        <v>5937234.8779999996</v>
      </c>
      <c r="AN7531" s="21" t="s">
        <v>16468</v>
      </c>
      <c r="AO7531">
        <v>0</v>
      </c>
      <c r="AP7531">
        <v>1</v>
      </c>
      <c r="AQ7531">
        <v>0</v>
      </c>
      <c r="AR7531">
        <v>0</v>
      </c>
      <c r="AS7531">
        <v>0</v>
      </c>
      <c r="AT7531">
        <v>0</v>
      </c>
      <c r="AU7531">
        <v>0.195583596</v>
      </c>
      <c r="AV7531">
        <v>0.195583596</v>
      </c>
      <c r="AW7531">
        <v>7.9554500000000004E-4</v>
      </c>
      <c r="AX7531">
        <v>0.99920445499999999</v>
      </c>
      <c r="AY7531">
        <v>0</v>
      </c>
      <c r="AZ7531">
        <v>0</v>
      </c>
      <c r="BA7531">
        <v>0</v>
      </c>
      <c r="BB7531">
        <v>0</v>
      </c>
      <c r="BC7531">
        <v>0.17740652300000001</v>
      </c>
      <c r="BD7531">
        <v>0.27525855199999999</v>
      </c>
      <c r="BE7531">
        <v>0.15522388100000001</v>
      </c>
      <c r="BF7531">
        <v>0.795422886</v>
      </c>
      <c r="BG7531">
        <v>0</v>
      </c>
      <c r="BH7531">
        <v>4.9353234000000003E-2</v>
      </c>
      <c r="BI7531">
        <v>0</v>
      </c>
      <c r="BJ7531">
        <v>0</v>
      </c>
      <c r="BK7531">
        <v>0.16039801000000001</v>
      </c>
      <c r="BL7531">
        <v>0.26109452700000002</v>
      </c>
      <c r="BM7531">
        <v>0.16124695</v>
      </c>
      <c r="BN7531">
        <v>0.67685872199999997</v>
      </c>
      <c r="BO7531">
        <v>3.2866889000000003E-2</v>
      </c>
      <c r="BP7531">
        <v>0.12947562400000001</v>
      </c>
      <c r="BQ7531">
        <v>0</v>
      </c>
      <c r="BR7531">
        <v>0</v>
      </c>
      <c r="BS7531">
        <v>0.16079876500000001</v>
      </c>
      <c r="BT7531">
        <v>0.225885165</v>
      </c>
      <c r="BU7531">
        <v>0.199303699</v>
      </c>
      <c r="BV7531">
        <v>0.69046938099999999</v>
      </c>
      <c r="BW7531">
        <v>1.0519117E-2</v>
      </c>
      <c r="BX7531">
        <v>8.5222256999999996E-2</v>
      </c>
      <c r="BY7531">
        <v>1.396332E-2</v>
      </c>
      <c r="BZ7531">
        <v>0</v>
      </c>
      <c r="CA7531">
        <v>0.176959901</v>
      </c>
      <c r="CB7531">
        <v>0.21814112499999999</v>
      </c>
    </row>
    <row r="7532" spans="1:80">
      <c r="A7532">
        <v>7656</v>
      </c>
      <c r="B7532">
        <v>53.556258</v>
      </c>
      <c r="C7532">
        <v>-113.561578</v>
      </c>
      <c r="D7532" s="21" t="s">
        <v>13783</v>
      </c>
      <c r="E7532" s="22">
        <v>43882</v>
      </c>
      <c r="F7532">
        <v>2020</v>
      </c>
      <c r="G7532">
        <v>2</v>
      </c>
      <c r="H7532">
        <v>21</v>
      </c>
      <c r="I7532" s="21" t="s">
        <v>25</v>
      </c>
      <c r="J7532" t="s">
        <v>144</v>
      </c>
      <c r="K7532" s="21" t="s">
        <v>7</v>
      </c>
      <c r="L7532" s="21" t="s">
        <v>29</v>
      </c>
      <c r="M7532" t="s">
        <v>13784</v>
      </c>
      <c r="N7532" t="s">
        <v>4720</v>
      </c>
      <c r="O7532" s="21" t="s">
        <v>57</v>
      </c>
      <c r="P7532" s="21" t="s">
        <v>31</v>
      </c>
      <c r="Q7532" s="21" t="s">
        <v>31</v>
      </c>
      <c r="R7532" s="21" t="s">
        <v>31</v>
      </c>
      <c r="S7532" s="21" t="s">
        <v>345</v>
      </c>
      <c r="T7532" s="21" t="s">
        <v>345</v>
      </c>
      <c r="U7532" s="21" t="s">
        <v>34</v>
      </c>
      <c r="V7532" s="21" t="s">
        <v>31</v>
      </c>
      <c r="W7532" s="21" t="s">
        <v>31</v>
      </c>
      <c r="X7532" s="21" t="s">
        <v>31</v>
      </c>
      <c r="Y7532">
        <v>3</v>
      </c>
      <c r="Z7532">
        <v>2</v>
      </c>
      <c r="AA7532" s="21" t="s">
        <v>31</v>
      </c>
      <c r="AB7532" s="21" t="s">
        <v>31</v>
      </c>
      <c r="AC7532" s="21" t="s">
        <v>595</v>
      </c>
      <c r="AD7532">
        <v>109.3023318</v>
      </c>
      <c r="AE7532">
        <v>0.80363936300000005</v>
      </c>
      <c r="AF7532">
        <v>1100.6810660000001</v>
      </c>
      <c r="AG7532">
        <v>0.11065233300000001</v>
      </c>
      <c r="AH7532">
        <v>2.849263171</v>
      </c>
      <c r="AI7532">
        <v>0.99431767900000001</v>
      </c>
      <c r="AJ7532" s="21" t="s">
        <v>16503</v>
      </c>
      <c r="AK7532">
        <v>237.6</v>
      </c>
      <c r="AL7532">
        <v>330326.68070000003</v>
      </c>
      <c r="AM7532">
        <v>5937203.7699999996</v>
      </c>
      <c r="AN7532" s="21" t="s">
        <v>16468</v>
      </c>
      <c r="AO7532">
        <v>9.4637220000000008E-3</v>
      </c>
      <c r="AP7532">
        <v>0.96214511000000003</v>
      </c>
      <c r="AQ7532">
        <v>0</v>
      </c>
      <c r="AR7532">
        <v>2.8391166999999998E-2</v>
      </c>
      <c r="AS7532">
        <v>0</v>
      </c>
      <c r="AT7532">
        <v>0</v>
      </c>
      <c r="AU7532">
        <v>0.17350157699999999</v>
      </c>
      <c r="AV7532">
        <v>0.22712933799999999</v>
      </c>
      <c r="AW7532">
        <v>3.0230707999999998E-2</v>
      </c>
      <c r="AX7532">
        <v>0.877486078</v>
      </c>
      <c r="AY7532">
        <v>0</v>
      </c>
      <c r="AZ7532">
        <v>9.2283214000000002E-2</v>
      </c>
      <c r="BA7532">
        <v>0</v>
      </c>
      <c r="BB7532">
        <v>0</v>
      </c>
      <c r="BC7532">
        <v>0.176610979</v>
      </c>
      <c r="BD7532">
        <v>0.21081941100000001</v>
      </c>
      <c r="BE7532">
        <v>0.12497512400000001</v>
      </c>
      <c r="BF7532">
        <v>0.72159203999999999</v>
      </c>
      <c r="BG7532">
        <v>0</v>
      </c>
      <c r="BH7532">
        <v>0.15343283599999999</v>
      </c>
      <c r="BI7532">
        <v>0</v>
      </c>
      <c r="BJ7532">
        <v>0</v>
      </c>
      <c r="BK7532">
        <v>0.14467661700000001</v>
      </c>
      <c r="BL7532">
        <v>0.22726368199999999</v>
      </c>
      <c r="BM7532">
        <v>0.27035506199999998</v>
      </c>
      <c r="BN7532">
        <v>0.57004133300000004</v>
      </c>
      <c r="BO7532">
        <v>9.9599999999999995E-5</v>
      </c>
      <c r="BP7532">
        <v>0.159504009</v>
      </c>
      <c r="BQ7532">
        <v>0</v>
      </c>
      <c r="BR7532">
        <v>0</v>
      </c>
      <c r="BS7532">
        <v>0.16294009300000001</v>
      </c>
      <c r="BT7532">
        <v>0.209601115</v>
      </c>
      <c r="BU7532">
        <v>0.236841778</v>
      </c>
      <c r="BV7532">
        <v>0.66884675199999999</v>
      </c>
      <c r="BW7532">
        <v>1.0519117E-2</v>
      </c>
      <c r="BX7532">
        <v>7.7413739999999995E-2</v>
      </c>
      <c r="BY7532">
        <v>5.8563879999999997E-3</v>
      </c>
      <c r="BZ7532">
        <v>0</v>
      </c>
      <c r="CA7532">
        <v>0.17932234999999999</v>
      </c>
      <c r="CB7532">
        <v>0.21580354400000001</v>
      </c>
    </row>
    <row r="7533" spans="1:80">
      <c r="A7533">
        <v>7657</v>
      </c>
      <c r="B7533">
        <v>53.558101540000003</v>
      </c>
      <c r="C7533">
        <v>-113.556561</v>
      </c>
      <c r="D7533" s="21" t="s">
        <v>17902</v>
      </c>
      <c r="E7533" s="22">
        <v>43883</v>
      </c>
      <c r="F7533">
        <v>2020</v>
      </c>
      <c r="G7533">
        <v>2</v>
      </c>
      <c r="H7533">
        <v>22</v>
      </c>
      <c r="I7533" s="21" t="s">
        <v>25</v>
      </c>
      <c r="J7533">
        <v>0.41666666666666669</v>
      </c>
      <c r="K7533" s="21" t="s">
        <v>7</v>
      </c>
      <c r="L7533" s="21" t="s">
        <v>39</v>
      </c>
      <c r="M7533" t="s">
        <v>31</v>
      </c>
      <c r="N7533" t="s">
        <v>31</v>
      </c>
      <c r="O7533" s="21" t="s">
        <v>31</v>
      </c>
      <c r="P7533" s="21" t="s">
        <v>31</v>
      </c>
      <c r="Q7533" s="21" t="s">
        <v>31</v>
      </c>
      <c r="R7533" s="21" t="s">
        <v>31</v>
      </c>
      <c r="S7533" s="21" t="s">
        <v>31</v>
      </c>
      <c r="T7533" s="21" t="s">
        <v>31</v>
      </c>
      <c r="U7533" s="21" t="s">
        <v>31</v>
      </c>
      <c r="V7533" s="21" t="s">
        <v>31</v>
      </c>
      <c r="W7533" s="21" t="s">
        <v>31</v>
      </c>
      <c r="X7533" s="21" t="s">
        <v>31</v>
      </c>
      <c r="Y7533" t="s">
        <v>31</v>
      </c>
      <c r="Z7533">
        <v>0</v>
      </c>
      <c r="AA7533" s="21" t="s">
        <v>31</v>
      </c>
      <c r="AB7533" s="21" t="s">
        <v>31</v>
      </c>
      <c r="AC7533" s="21" t="s">
        <v>698</v>
      </c>
      <c r="AD7533">
        <v>144.25182369999999</v>
      </c>
      <c r="AE7533">
        <v>0.74938407200000001</v>
      </c>
      <c r="AF7533">
        <v>1074.5908440000001</v>
      </c>
      <c r="AG7533">
        <v>0.11657951699999999</v>
      </c>
      <c r="AH7533">
        <v>10.47351033</v>
      </c>
      <c r="AI7533">
        <v>0.97927084399999997</v>
      </c>
      <c r="AJ7533" s="21" t="s">
        <v>16503</v>
      </c>
      <c r="AK7533">
        <v>237.6</v>
      </c>
      <c r="AL7533">
        <v>330666.29749999999</v>
      </c>
      <c r="AM7533">
        <v>5937396.8619999997</v>
      </c>
      <c r="AN7533" s="21" t="s">
        <v>16468</v>
      </c>
      <c r="AO7533">
        <v>0.11987381699999999</v>
      </c>
      <c r="AP7533">
        <v>0.88012618300000001</v>
      </c>
      <c r="AQ7533">
        <v>0</v>
      </c>
      <c r="AR7533">
        <v>0</v>
      </c>
      <c r="AS7533">
        <v>0</v>
      </c>
      <c r="AT7533">
        <v>0</v>
      </c>
      <c r="AU7533">
        <v>0.14511041</v>
      </c>
      <c r="AV7533">
        <v>0.30283911699999999</v>
      </c>
      <c r="AW7533">
        <v>0.21797931600000001</v>
      </c>
      <c r="AX7533">
        <v>0.67939538600000005</v>
      </c>
      <c r="AY7533">
        <v>0</v>
      </c>
      <c r="AZ7533">
        <v>0.102625298</v>
      </c>
      <c r="BA7533">
        <v>0</v>
      </c>
      <c r="BB7533">
        <v>0</v>
      </c>
      <c r="BC7533">
        <v>0.15274462999999999</v>
      </c>
      <c r="BD7533">
        <v>0.25536992800000002</v>
      </c>
      <c r="BE7533">
        <v>0.31044776099999999</v>
      </c>
      <c r="BF7533">
        <v>0.52298507500000002</v>
      </c>
      <c r="BG7533">
        <v>0</v>
      </c>
      <c r="BH7533">
        <v>0.16656716399999999</v>
      </c>
      <c r="BI7533">
        <v>0</v>
      </c>
      <c r="BJ7533">
        <v>0</v>
      </c>
      <c r="BK7533">
        <v>0.16895522399999999</v>
      </c>
      <c r="BL7533">
        <v>0.206766169</v>
      </c>
      <c r="BM7533">
        <v>0.21766844299999999</v>
      </c>
      <c r="BN7533">
        <v>0.61376425499999998</v>
      </c>
      <c r="BO7533">
        <v>6.22479E-3</v>
      </c>
      <c r="BP7533">
        <v>0.16254170600000001</v>
      </c>
      <c r="BQ7533">
        <v>0</v>
      </c>
      <c r="BR7533">
        <v>0</v>
      </c>
      <c r="BS7533">
        <v>0.15890642899999999</v>
      </c>
      <c r="BT7533">
        <v>0.20143419200000001</v>
      </c>
      <c r="BU7533">
        <v>0.22822505400000001</v>
      </c>
      <c r="BV7533">
        <v>0.67852036100000002</v>
      </c>
      <c r="BW7533">
        <v>1.0519117E-2</v>
      </c>
      <c r="BX7533">
        <v>7.6157910999999995E-2</v>
      </c>
      <c r="BY7533">
        <v>6.0553309999999997E-3</v>
      </c>
      <c r="BZ7533">
        <v>0</v>
      </c>
      <c r="CA7533">
        <v>0.18082685700000001</v>
      </c>
      <c r="CB7533">
        <v>0.21686042899999999</v>
      </c>
    </row>
    <row r="7534" spans="1:80">
      <c r="A7534">
        <v>7658</v>
      </c>
      <c r="B7534">
        <v>53.558081999999999</v>
      </c>
      <c r="C7534">
        <v>-113.577799</v>
      </c>
      <c r="D7534" s="21" t="s">
        <v>13785</v>
      </c>
      <c r="E7534" s="22">
        <v>44174</v>
      </c>
      <c r="F7534">
        <v>2020</v>
      </c>
      <c r="G7534">
        <v>12</v>
      </c>
      <c r="H7534">
        <v>9</v>
      </c>
      <c r="I7534" s="21" t="s">
        <v>89</v>
      </c>
      <c r="J7534" t="s">
        <v>26</v>
      </c>
      <c r="K7534" s="21" t="s">
        <v>26</v>
      </c>
      <c r="L7534" s="21" t="s">
        <v>39</v>
      </c>
      <c r="M7534">
        <v>7809045880</v>
      </c>
      <c r="N7534" t="s">
        <v>13786</v>
      </c>
      <c r="O7534" s="21" t="s">
        <v>30</v>
      </c>
      <c r="P7534" s="21" t="s">
        <v>31</v>
      </c>
      <c r="Q7534" s="21" t="s">
        <v>62</v>
      </c>
      <c r="R7534" s="21" t="s">
        <v>62</v>
      </c>
      <c r="S7534" s="21" t="s">
        <v>31</v>
      </c>
      <c r="T7534" s="21" t="s">
        <v>31</v>
      </c>
      <c r="U7534" s="21" t="s">
        <v>31</v>
      </c>
      <c r="V7534" s="21" t="s">
        <v>31</v>
      </c>
      <c r="W7534" s="21" t="s">
        <v>31</v>
      </c>
      <c r="X7534" s="21" t="s">
        <v>31</v>
      </c>
      <c r="Y7534" t="s">
        <v>31</v>
      </c>
      <c r="Z7534">
        <v>0</v>
      </c>
      <c r="AA7534" s="21" t="s">
        <v>31</v>
      </c>
      <c r="AB7534" s="21" t="s">
        <v>31</v>
      </c>
      <c r="AC7534" s="21" t="s">
        <v>50</v>
      </c>
      <c r="AD7534">
        <v>755.88543149999998</v>
      </c>
      <c r="AE7534">
        <v>0.22051912300000001</v>
      </c>
      <c r="AF7534">
        <v>1773.799743</v>
      </c>
      <c r="AG7534">
        <v>2.8793676000000001E-2</v>
      </c>
      <c r="AH7534">
        <v>13.326388619999999</v>
      </c>
      <c r="AI7534">
        <v>0.97369927300000003</v>
      </c>
      <c r="AJ7534" s="21" t="s">
        <v>16503</v>
      </c>
      <c r="AK7534">
        <v>237.6</v>
      </c>
      <c r="AL7534">
        <v>329259.79090000002</v>
      </c>
      <c r="AM7534">
        <v>5937445.4170000004</v>
      </c>
      <c r="AN7534" s="21" t="s">
        <v>16468</v>
      </c>
      <c r="AO7534">
        <v>0.170347003</v>
      </c>
      <c r="AP7534">
        <v>0.82965299699999995</v>
      </c>
      <c r="AQ7534">
        <v>0</v>
      </c>
      <c r="AR7534">
        <v>0</v>
      </c>
      <c r="AS7534">
        <v>0</v>
      </c>
      <c r="AT7534">
        <v>0</v>
      </c>
      <c r="AU7534">
        <v>0.17350157699999999</v>
      </c>
      <c r="AV7534">
        <v>0.36908517400000002</v>
      </c>
      <c r="AW7534">
        <v>0.363564041</v>
      </c>
      <c r="AX7534">
        <v>0.63643595900000005</v>
      </c>
      <c r="AY7534">
        <v>0</v>
      </c>
      <c r="AZ7534">
        <v>0</v>
      </c>
      <c r="BA7534">
        <v>0</v>
      </c>
      <c r="BB7534">
        <v>0</v>
      </c>
      <c r="BC7534">
        <v>0.17183770900000001</v>
      </c>
      <c r="BD7534">
        <v>0.29355608599999999</v>
      </c>
      <c r="BE7534">
        <v>0.43283582100000001</v>
      </c>
      <c r="BF7534">
        <v>0.56318407999999998</v>
      </c>
      <c r="BG7534">
        <v>0</v>
      </c>
      <c r="BH7534">
        <v>3.9801000000000003E-3</v>
      </c>
      <c r="BI7534">
        <v>0</v>
      </c>
      <c r="BJ7534">
        <v>0</v>
      </c>
      <c r="BK7534">
        <v>0.21134328399999999</v>
      </c>
      <c r="BL7534">
        <v>0.235223881</v>
      </c>
      <c r="BM7534">
        <v>0.48145012700000001</v>
      </c>
      <c r="BN7534">
        <v>0.48767491699999999</v>
      </c>
      <c r="BO7534">
        <v>0</v>
      </c>
      <c r="BP7534">
        <v>3.0874955999999999E-2</v>
      </c>
      <c r="BQ7534">
        <v>0</v>
      </c>
      <c r="BR7534">
        <v>0</v>
      </c>
      <c r="BS7534">
        <v>0.20018923399999999</v>
      </c>
      <c r="BT7534">
        <v>0.189084209</v>
      </c>
      <c r="BU7534">
        <v>0.44723655600000001</v>
      </c>
      <c r="BV7534">
        <v>0.477525645</v>
      </c>
      <c r="BW7534">
        <v>0</v>
      </c>
      <c r="BX7534">
        <v>7.3783028000000001E-2</v>
      </c>
      <c r="BY7534">
        <v>8.2063999999999998E-4</v>
      </c>
      <c r="BZ7534">
        <v>8.7000000000000001E-5</v>
      </c>
      <c r="CA7534">
        <v>0.194404725</v>
      </c>
      <c r="CB7534">
        <v>0.17653714600000001</v>
      </c>
    </row>
    <row r="7535" spans="1:80">
      <c r="A7535">
        <v>7659</v>
      </c>
      <c r="B7535">
        <v>53.558101540000003</v>
      </c>
      <c r="C7535">
        <v>-113.556561</v>
      </c>
      <c r="D7535" s="21" t="s">
        <v>13787</v>
      </c>
      <c r="E7535" s="22">
        <v>43883</v>
      </c>
      <c r="F7535">
        <v>2020</v>
      </c>
      <c r="G7535">
        <v>2</v>
      </c>
      <c r="H7535">
        <v>22</v>
      </c>
      <c r="I7535" s="21" t="s">
        <v>25</v>
      </c>
      <c r="J7535">
        <v>0.41666666666666669</v>
      </c>
      <c r="K7535" s="21" t="s">
        <v>7</v>
      </c>
      <c r="L7535" s="21" t="s">
        <v>39</v>
      </c>
      <c r="M7535" t="s">
        <v>13788</v>
      </c>
      <c r="N7535" t="s">
        <v>13789</v>
      </c>
      <c r="O7535" s="21" t="s">
        <v>57</v>
      </c>
      <c r="P7535" s="21" t="s">
        <v>31</v>
      </c>
      <c r="Q7535" s="21" t="s">
        <v>31</v>
      </c>
      <c r="R7535" s="21" t="s">
        <v>31</v>
      </c>
      <c r="S7535" s="21" t="s">
        <v>31</v>
      </c>
      <c r="T7535" s="21" t="s">
        <v>31</v>
      </c>
      <c r="U7535" s="21" t="s">
        <v>31</v>
      </c>
      <c r="V7535" s="21" t="s">
        <v>31</v>
      </c>
      <c r="W7535" s="21" t="s">
        <v>31</v>
      </c>
      <c r="X7535" s="21" t="s">
        <v>31</v>
      </c>
      <c r="Y7535" t="s">
        <v>31</v>
      </c>
      <c r="Z7535">
        <v>0</v>
      </c>
      <c r="AA7535" s="21" t="s">
        <v>31</v>
      </c>
      <c r="AB7535" s="21" t="s">
        <v>31</v>
      </c>
      <c r="AC7535" s="21" t="s">
        <v>488</v>
      </c>
      <c r="AD7535">
        <v>144.25182369999999</v>
      </c>
      <c r="AE7535">
        <v>0.74938407200000001</v>
      </c>
      <c r="AF7535">
        <v>1074.5908440000001</v>
      </c>
      <c r="AG7535">
        <v>0.11657951699999999</v>
      </c>
      <c r="AH7535">
        <v>10.47351033</v>
      </c>
      <c r="AI7535">
        <v>0.97927084399999997</v>
      </c>
      <c r="AJ7535" s="21" t="s">
        <v>16503</v>
      </c>
      <c r="AK7535">
        <v>237.6</v>
      </c>
      <c r="AL7535">
        <v>330666.29749999999</v>
      </c>
      <c r="AM7535">
        <v>5937396.8619999997</v>
      </c>
      <c r="AN7535" s="21" t="s">
        <v>16468</v>
      </c>
      <c r="AO7535">
        <v>0.11987381699999999</v>
      </c>
      <c r="AP7535">
        <v>0.88012618300000001</v>
      </c>
      <c r="AQ7535">
        <v>0</v>
      </c>
      <c r="AR7535">
        <v>0</v>
      </c>
      <c r="AS7535">
        <v>0</v>
      </c>
      <c r="AT7535">
        <v>0</v>
      </c>
      <c r="AU7535">
        <v>0.14511041</v>
      </c>
      <c r="AV7535">
        <v>0.30283911699999999</v>
      </c>
      <c r="AW7535">
        <v>0.21797931600000001</v>
      </c>
      <c r="AX7535">
        <v>0.67939538600000005</v>
      </c>
      <c r="AY7535">
        <v>0</v>
      </c>
      <c r="AZ7535">
        <v>0.102625298</v>
      </c>
      <c r="BA7535">
        <v>0</v>
      </c>
      <c r="BB7535">
        <v>0</v>
      </c>
      <c r="BC7535">
        <v>0.15274462999999999</v>
      </c>
      <c r="BD7535">
        <v>0.25536992800000002</v>
      </c>
      <c r="BE7535">
        <v>0.31044776099999999</v>
      </c>
      <c r="BF7535">
        <v>0.52298507500000002</v>
      </c>
      <c r="BG7535">
        <v>0</v>
      </c>
      <c r="BH7535">
        <v>0.16656716399999999</v>
      </c>
      <c r="BI7535">
        <v>0</v>
      </c>
      <c r="BJ7535">
        <v>0</v>
      </c>
      <c r="BK7535">
        <v>0.16895522399999999</v>
      </c>
      <c r="BL7535">
        <v>0.206766169</v>
      </c>
      <c r="BM7535">
        <v>0.21766844299999999</v>
      </c>
      <c r="BN7535">
        <v>0.61376425499999998</v>
      </c>
      <c r="BO7535">
        <v>6.22479E-3</v>
      </c>
      <c r="BP7535">
        <v>0.16254170600000001</v>
      </c>
      <c r="BQ7535">
        <v>0</v>
      </c>
      <c r="BR7535">
        <v>0</v>
      </c>
      <c r="BS7535">
        <v>0.15890642899999999</v>
      </c>
      <c r="BT7535">
        <v>0.20143419200000001</v>
      </c>
      <c r="BU7535">
        <v>0.22822505400000001</v>
      </c>
      <c r="BV7535">
        <v>0.67852036100000002</v>
      </c>
      <c r="BW7535">
        <v>1.0519117E-2</v>
      </c>
      <c r="BX7535">
        <v>7.6157910999999995E-2</v>
      </c>
      <c r="BY7535">
        <v>6.0553309999999997E-3</v>
      </c>
      <c r="BZ7535">
        <v>0</v>
      </c>
      <c r="CA7535">
        <v>0.18082685700000001</v>
      </c>
      <c r="CB7535">
        <v>0.21686042899999999</v>
      </c>
    </row>
    <row r="7536" spans="1:80">
      <c r="A7536">
        <v>7660</v>
      </c>
      <c r="B7536">
        <v>53.558124999999997</v>
      </c>
      <c r="C7536">
        <v>-113.55568100000001</v>
      </c>
      <c r="D7536" s="21" t="s">
        <v>13790</v>
      </c>
      <c r="E7536" s="22">
        <v>43883</v>
      </c>
      <c r="F7536">
        <v>2020</v>
      </c>
      <c r="G7536">
        <v>2</v>
      </c>
      <c r="H7536">
        <v>22</v>
      </c>
      <c r="I7536" s="21" t="s">
        <v>25</v>
      </c>
      <c r="J7536">
        <v>0.375</v>
      </c>
      <c r="K7536" s="21" t="s">
        <v>7</v>
      </c>
      <c r="L7536" s="21" t="s">
        <v>39</v>
      </c>
      <c r="M7536" t="s">
        <v>13791</v>
      </c>
      <c r="N7536" t="s">
        <v>13792</v>
      </c>
      <c r="O7536" s="21" t="s">
        <v>57</v>
      </c>
      <c r="P7536" s="21" t="s">
        <v>34</v>
      </c>
      <c r="Q7536" s="21" t="s">
        <v>62</v>
      </c>
      <c r="R7536" s="21" t="s">
        <v>62</v>
      </c>
      <c r="S7536" s="21" t="s">
        <v>31</v>
      </c>
      <c r="T7536" s="21" t="s">
        <v>31</v>
      </c>
      <c r="U7536" s="21" t="s">
        <v>31</v>
      </c>
      <c r="V7536" s="21" t="s">
        <v>31</v>
      </c>
      <c r="W7536" s="21" t="s">
        <v>31</v>
      </c>
      <c r="X7536" s="21" t="s">
        <v>42</v>
      </c>
      <c r="Y7536">
        <v>0</v>
      </c>
      <c r="Z7536">
        <v>0</v>
      </c>
      <c r="AA7536" s="21" t="s">
        <v>31</v>
      </c>
      <c r="AB7536" s="21" t="s">
        <v>35</v>
      </c>
      <c r="AC7536" s="21" t="s">
        <v>332</v>
      </c>
      <c r="AD7536">
        <v>190.1090595</v>
      </c>
      <c r="AE7536">
        <v>0.68371226200000002</v>
      </c>
      <c r="AF7536">
        <v>1053.577284</v>
      </c>
      <c r="AG7536">
        <v>0.12158343200000001</v>
      </c>
      <c r="AH7536">
        <v>8.0198349929999999</v>
      </c>
      <c r="AI7536">
        <v>0.98408828100000001</v>
      </c>
      <c r="AJ7536" s="21" t="s">
        <v>16503</v>
      </c>
      <c r="AK7536">
        <v>237.6</v>
      </c>
      <c r="AL7536">
        <v>330724.66690000001</v>
      </c>
      <c r="AM7536">
        <v>5937397.3789999997</v>
      </c>
      <c r="AN7536" s="21" t="s">
        <v>16468</v>
      </c>
      <c r="AO7536">
        <v>0.11987381699999999</v>
      </c>
      <c r="AP7536">
        <v>0.88012618300000001</v>
      </c>
      <c r="AQ7536">
        <v>0</v>
      </c>
      <c r="AR7536">
        <v>0</v>
      </c>
      <c r="AS7536">
        <v>0</v>
      </c>
      <c r="AT7536">
        <v>0</v>
      </c>
      <c r="AU7536">
        <v>0.14511041</v>
      </c>
      <c r="AV7536">
        <v>0.32176656199999998</v>
      </c>
      <c r="AW7536">
        <v>0.24661893400000001</v>
      </c>
      <c r="AX7536">
        <v>0.68416865599999999</v>
      </c>
      <c r="AY7536">
        <v>0</v>
      </c>
      <c r="AZ7536">
        <v>6.9212411000000001E-2</v>
      </c>
      <c r="BA7536">
        <v>0</v>
      </c>
      <c r="BB7536">
        <v>0</v>
      </c>
      <c r="BC7536">
        <v>0.15910899000000001</v>
      </c>
      <c r="BD7536">
        <v>0.25218774900000002</v>
      </c>
      <c r="BE7536">
        <v>0.31840795999999999</v>
      </c>
      <c r="BF7536">
        <v>0.55402985100000002</v>
      </c>
      <c r="BG7536">
        <v>0</v>
      </c>
      <c r="BH7536">
        <v>0.12756218899999999</v>
      </c>
      <c r="BI7536">
        <v>0</v>
      </c>
      <c r="BJ7536">
        <v>0</v>
      </c>
      <c r="BK7536">
        <v>0.18169154200000001</v>
      </c>
      <c r="BL7536">
        <v>0.217512438</v>
      </c>
      <c r="BM7536">
        <v>0.200687217</v>
      </c>
      <c r="BN7536">
        <v>0.637518052</v>
      </c>
      <c r="BO7536">
        <v>8.9138989999999994E-3</v>
      </c>
      <c r="BP7536">
        <v>0.15327921899999999</v>
      </c>
      <c r="BQ7536">
        <v>0</v>
      </c>
      <c r="BR7536">
        <v>0</v>
      </c>
      <c r="BS7536">
        <v>0.16010158899999999</v>
      </c>
      <c r="BT7536">
        <v>0.20531846000000001</v>
      </c>
      <c r="BU7536">
        <v>0.219011501</v>
      </c>
      <c r="BV7536">
        <v>0.68726142400000001</v>
      </c>
      <c r="BW7536">
        <v>1.0519117E-2</v>
      </c>
      <c r="BX7536">
        <v>7.6021138000000002E-2</v>
      </c>
      <c r="BY7536">
        <v>6.6645940000000002E-3</v>
      </c>
      <c r="BZ7536">
        <v>0</v>
      </c>
      <c r="CA7536">
        <v>0.180441405</v>
      </c>
      <c r="CB7536">
        <v>0.218228163</v>
      </c>
    </row>
    <row r="7537" spans="1:80">
      <c r="A7537">
        <v>7661</v>
      </c>
      <c r="B7537">
        <v>53.557713030000002</v>
      </c>
      <c r="C7537">
        <v>-113.5535423</v>
      </c>
      <c r="D7537" s="21" t="s">
        <v>13793</v>
      </c>
      <c r="E7537" s="22">
        <v>43883</v>
      </c>
      <c r="F7537">
        <v>2020</v>
      </c>
      <c r="G7537">
        <v>2</v>
      </c>
      <c r="H7537">
        <v>22</v>
      </c>
      <c r="I7537" s="21" t="s">
        <v>25</v>
      </c>
      <c r="J7537">
        <v>0.5</v>
      </c>
      <c r="K7537" s="21" t="s">
        <v>7</v>
      </c>
      <c r="L7537" s="21" t="s">
        <v>39</v>
      </c>
      <c r="M7537">
        <v>5879208547</v>
      </c>
      <c r="N7537" t="s">
        <v>13794</v>
      </c>
      <c r="O7537" s="21" t="s">
        <v>30</v>
      </c>
      <c r="P7537" s="21" t="s">
        <v>31</v>
      </c>
      <c r="Q7537" s="21" t="s">
        <v>62</v>
      </c>
      <c r="R7537" s="21" t="s">
        <v>62</v>
      </c>
      <c r="S7537" s="21" t="s">
        <v>31</v>
      </c>
      <c r="T7537" s="21" t="s">
        <v>31</v>
      </c>
      <c r="U7537" s="21" t="s">
        <v>31</v>
      </c>
      <c r="V7537" s="21" t="s">
        <v>31</v>
      </c>
      <c r="W7537" s="21" t="s">
        <v>31</v>
      </c>
      <c r="X7537" s="21" t="s">
        <v>42</v>
      </c>
      <c r="Y7537">
        <v>3</v>
      </c>
      <c r="Z7537">
        <v>2</v>
      </c>
      <c r="AA7537" s="21" t="s">
        <v>31</v>
      </c>
      <c r="AB7537" s="21" t="s">
        <v>31</v>
      </c>
      <c r="AC7537" s="21" t="s">
        <v>305</v>
      </c>
      <c r="AD7537">
        <v>337.29903919999998</v>
      </c>
      <c r="AE7537">
        <v>0.50936110300000004</v>
      </c>
      <c r="AF7537">
        <v>964.3439654</v>
      </c>
      <c r="AG7537">
        <v>0.14533876800000001</v>
      </c>
      <c r="AH7537">
        <v>53.16672183</v>
      </c>
      <c r="AI7537">
        <v>0.89912479099999998</v>
      </c>
      <c r="AJ7537" s="21" t="s">
        <v>16503</v>
      </c>
      <c r="AK7537">
        <v>237.6</v>
      </c>
      <c r="AL7537">
        <v>330864.65289999999</v>
      </c>
      <c r="AM7537">
        <v>5937346.4759999998</v>
      </c>
      <c r="AN7537" s="21" t="s">
        <v>16468</v>
      </c>
      <c r="AO7537">
        <v>0</v>
      </c>
      <c r="AP7537">
        <v>1</v>
      </c>
      <c r="AQ7537">
        <v>0</v>
      </c>
      <c r="AR7537">
        <v>0</v>
      </c>
      <c r="AS7537">
        <v>0</v>
      </c>
      <c r="AT7537">
        <v>0</v>
      </c>
      <c r="AU7537">
        <v>0.18927444800000001</v>
      </c>
      <c r="AV7537">
        <v>0.23028391200000001</v>
      </c>
      <c r="AW7537">
        <v>0.19809069200000001</v>
      </c>
      <c r="AX7537">
        <v>0.80190930800000004</v>
      </c>
      <c r="AY7537">
        <v>0</v>
      </c>
      <c r="AZ7537">
        <v>0</v>
      </c>
      <c r="BA7537">
        <v>0</v>
      </c>
      <c r="BB7537">
        <v>0</v>
      </c>
      <c r="BC7537">
        <v>0.15194908500000001</v>
      </c>
      <c r="BD7537">
        <v>0.299124901</v>
      </c>
      <c r="BE7537">
        <v>0.245771144</v>
      </c>
      <c r="BF7537">
        <v>0.69552238799999999</v>
      </c>
      <c r="BG7537">
        <v>0</v>
      </c>
      <c r="BH7537">
        <v>5.8706467999999998E-2</v>
      </c>
      <c r="BI7537">
        <v>0</v>
      </c>
      <c r="BJ7537">
        <v>0</v>
      </c>
      <c r="BK7537">
        <v>0.180298507</v>
      </c>
      <c r="BL7537">
        <v>0.24776119399999999</v>
      </c>
      <c r="BM7537">
        <v>0.169364075</v>
      </c>
      <c r="BN7537">
        <v>0.66495692399999995</v>
      </c>
      <c r="BO7537">
        <v>2.1313680000000002E-2</v>
      </c>
      <c r="BP7537">
        <v>0.14501269899999999</v>
      </c>
      <c r="BQ7537">
        <v>0</v>
      </c>
      <c r="BR7537">
        <v>0</v>
      </c>
      <c r="BS7537">
        <v>0.160997958</v>
      </c>
      <c r="BT7537">
        <v>0.21577610699999999</v>
      </c>
      <c r="BU7537">
        <v>0.20507304900000001</v>
      </c>
      <c r="BV7537">
        <v>0.69028287200000005</v>
      </c>
      <c r="BW7537">
        <v>1.0519117E-2</v>
      </c>
      <c r="BX7537">
        <v>8.4538390000000005E-2</v>
      </c>
      <c r="BY7537">
        <v>9.0643459999999992E-3</v>
      </c>
      <c r="BZ7537">
        <v>0</v>
      </c>
      <c r="CA7537">
        <v>0.17911097300000001</v>
      </c>
      <c r="CB7537">
        <v>0.21725831500000001</v>
      </c>
    </row>
    <row r="7538" spans="1:80">
      <c r="A7538">
        <v>7662</v>
      </c>
      <c r="B7538">
        <v>53.556649419999999</v>
      </c>
      <c r="C7538">
        <v>-113.5629689</v>
      </c>
      <c r="D7538" s="21" t="s">
        <v>13795</v>
      </c>
      <c r="E7538" s="22">
        <v>43883</v>
      </c>
      <c r="F7538">
        <v>2020</v>
      </c>
      <c r="G7538">
        <v>2</v>
      </c>
      <c r="H7538">
        <v>22</v>
      </c>
      <c r="I7538" s="21" t="s">
        <v>25</v>
      </c>
      <c r="J7538">
        <v>0.79166666666666663</v>
      </c>
      <c r="K7538" s="21" t="s">
        <v>26</v>
      </c>
      <c r="L7538" s="21" t="s">
        <v>29</v>
      </c>
      <c r="M7538">
        <v>5879208547</v>
      </c>
      <c r="N7538" t="s">
        <v>13794</v>
      </c>
      <c r="O7538" s="21" t="s">
        <v>30</v>
      </c>
      <c r="P7538" s="21" t="s">
        <v>31</v>
      </c>
      <c r="Q7538" s="21" t="s">
        <v>32</v>
      </c>
      <c r="R7538" s="21" t="s">
        <v>32</v>
      </c>
      <c r="S7538" s="21" t="s">
        <v>33</v>
      </c>
      <c r="T7538" s="21" t="s">
        <v>33</v>
      </c>
      <c r="U7538" s="21" t="s">
        <v>31</v>
      </c>
      <c r="V7538" s="21" t="s">
        <v>34</v>
      </c>
      <c r="W7538" s="21" t="s">
        <v>31</v>
      </c>
      <c r="X7538" s="21" t="s">
        <v>34</v>
      </c>
      <c r="Y7538">
        <v>4</v>
      </c>
      <c r="Z7538">
        <v>2</v>
      </c>
      <c r="AA7538" s="21" t="s">
        <v>31</v>
      </c>
      <c r="AB7538" s="21" t="s">
        <v>31</v>
      </c>
      <c r="AC7538" s="21" t="s">
        <v>252</v>
      </c>
      <c r="AD7538">
        <v>186.00244430000001</v>
      </c>
      <c r="AE7538">
        <v>0.68935087299999998</v>
      </c>
      <c r="AF7538">
        <v>1197.599745</v>
      </c>
      <c r="AG7538">
        <v>9.1154493000000003E-2</v>
      </c>
      <c r="AH7538">
        <v>10.53433836</v>
      </c>
      <c r="AI7538">
        <v>0.97915171700000003</v>
      </c>
      <c r="AJ7538" s="21" t="s">
        <v>16503</v>
      </c>
      <c r="AK7538">
        <v>237.6</v>
      </c>
      <c r="AL7538">
        <v>330236.13569999998</v>
      </c>
      <c r="AM7538">
        <v>5937250.6200000001</v>
      </c>
      <c r="AN7538" s="21" t="s">
        <v>16468</v>
      </c>
      <c r="AO7538">
        <v>0</v>
      </c>
      <c r="AP7538">
        <v>1</v>
      </c>
      <c r="AQ7538">
        <v>0</v>
      </c>
      <c r="AR7538">
        <v>0</v>
      </c>
      <c r="AS7538">
        <v>0</v>
      </c>
      <c r="AT7538">
        <v>0</v>
      </c>
      <c r="AU7538">
        <v>0.167192429</v>
      </c>
      <c r="AV7538">
        <v>0.20504731900000001</v>
      </c>
      <c r="AW7538">
        <v>4.6141607000000001E-2</v>
      </c>
      <c r="AX7538">
        <v>0.94033412900000002</v>
      </c>
      <c r="AY7538">
        <v>0</v>
      </c>
      <c r="AZ7538">
        <v>1.3524263999999999E-2</v>
      </c>
      <c r="BA7538">
        <v>0</v>
      </c>
      <c r="BB7538">
        <v>0</v>
      </c>
      <c r="BC7538">
        <v>0.16547334899999999</v>
      </c>
      <c r="BD7538">
        <v>0.258552108</v>
      </c>
      <c r="BE7538">
        <v>0.17651741300000001</v>
      </c>
      <c r="BF7538">
        <v>0.66467661700000003</v>
      </c>
      <c r="BG7538">
        <v>0</v>
      </c>
      <c r="BH7538">
        <v>0.15880596999999999</v>
      </c>
      <c r="BI7538">
        <v>0</v>
      </c>
      <c r="BJ7538">
        <v>0</v>
      </c>
      <c r="BK7538">
        <v>0.141492537</v>
      </c>
      <c r="BL7538">
        <v>0.222487562</v>
      </c>
      <c r="BM7538">
        <v>0.28763507799999999</v>
      </c>
      <c r="BN7538">
        <v>0.544395199</v>
      </c>
      <c r="BO7538">
        <v>0</v>
      </c>
      <c r="BP7538">
        <v>0.16796972299999999</v>
      </c>
      <c r="BQ7538">
        <v>0</v>
      </c>
      <c r="BR7538">
        <v>0</v>
      </c>
      <c r="BS7538">
        <v>0.16951347</v>
      </c>
      <c r="BT7538">
        <v>0.19540859499999999</v>
      </c>
      <c r="BU7538">
        <v>0.25909853900000002</v>
      </c>
      <c r="BV7538">
        <v>0.64524712500000003</v>
      </c>
      <c r="BW7538">
        <v>1.0519117E-2</v>
      </c>
      <c r="BX7538">
        <v>8.0509791999999997E-2</v>
      </c>
      <c r="BY7538">
        <v>4.1032020000000002E-3</v>
      </c>
      <c r="BZ7538">
        <v>0</v>
      </c>
      <c r="CA7538">
        <v>0.179160709</v>
      </c>
      <c r="CB7538">
        <v>0.21201119099999999</v>
      </c>
    </row>
    <row r="7539" spans="1:80">
      <c r="A7539">
        <v>7663</v>
      </c>
      <c r="B7539">
        <v>53.556237000000003</v>
      </c>
      <c r="C7539">
        <v>-113.555426</v>
      </c>
      <c r="D7539" s="21" t="s">
        <v>13796</v>
      </c>
      <c r="E7539" s="22">
        <v>43884</v>
      </c>
      <c r="F7539">
        <v>2020</v>
      </c>
      <c r="G7539">
        <v>2</v>
      </c>
      <c r="H7539">
        <v>23</v>
      </c>
      <c r="I7539" s="21" t="s">
        <v>25</v>
      </c>
      <c r="J7539" t="s">
        <v>132</v>
      </c>
      <c r="K7539" s="21" t="s">
        <v>7</v>
      </c>
      <c r="L7539" s="21" t="s">
        <v>39</v>
      </c>
      <c r="M7539">
        <v>7809654547</v>
      </c>
      <c r="N7539" t="s">
        <v>13797</v>
      </c>
      <c r="O7539" s="21" t="s">
        <v>30</v>
      </c>
      <c r="P7539" s="21" t="s">
        <v>31</v>
      </c>
      <c r="Q7539" s="21" t="s">
        <v>31</v>
      </c>
      <c r="R7539" s="21" t="s">
        <v>31</v>
      </c>
      <c r="S7539" s="21" t="s">
        <v>31</v>
      </c>
      <c r="T7539" s="21" t="s">
        <v>31</v>
      </c>
      <c r="U7539" s="21" t="s">
        <v>31</v>
      </c>
      <c r="V7539" s="21" t="s">
        <v>31</v>
      </c>
      <c r="W7539" s="21" t="s">
        <v>31</v>
      </c>
      <c r="X7539" s="21" t="s">
        <v>31</v>
      </c>
      <c r="Y7539">
        <v>3</v>
      </c>
      <c r="Z7539">
        <v>2</v>
      </c>
      <c r="AA7539" s="21" t="s">
        <v>31</v>
      </c>
      <c r="AB7539" s="21" t="s">
        <v>35</v>
      </c>
      <c r="AC7539" s="21" t="s">
        <v>739</v>
      </c>
      <c r="AD7539">
        <v>354.89314009999998</v>
      </c>
      <c r="AE7539">
        <v>0.49174928299999998</v>
      </c>
      <c r="AF7539">
        <v>854.95013919999997</v>
      </c>
      <c r="AG7539">
        <v>0.18088383</v>
      </c>
      <c r="AH7539">
        <v>6.3399871999999996E-2</v>
      </c>
      <c r="AI7539">
        <v>0.99987320800000001</v>
      </c>
      <c r="AJ7539" s="21" t="s">
        <v>16503</v>
      </c>
      <c r="AK7539">
        <v>237.6</v>
      </c>
      <c r="AL7539">
        <v>330734.01459999999</v>
      </c>
      <c r="AM7539">
        <v>5937186.79</v>
      </c>
      <c r="AN7539" s="21" t="s">
        <v>16468</v>
      </c>
      <c r="AO7539">
        <v>0</v>
      </c>
      <c r="AP7539">
        <v>0.95899053599999995</v>
      </c>
      <c r="AQ7539">
        <v>0</v>
      </c>
      <c r="AR7539">
        <v>4.1009464000000002E-2</v>
      </c>
      <c r="AS7539">
        <v>0</v>
      </c>
      <c r="AT7539">
        <v>0</v>
      </c>
      <c r="AU7539">
        <v>0.17665615100000001</v>
      </c>
      <c r="AV7539">
        <v>0.26498422700000002</v>
      </c>
      <c r="AW7539">
        <v>4.6141607000000001E-2</v>
      </c>
      <c r="AX7539">
        <v>0.84645982500000005</v>
      </c>
      <c r="AY7539">
        <v>0</v>
      </c>
      <c r="AZ7539">
        <v>0.107398568</v>
      </c>
      <c r="BA7539">
        <v>0</v>
      </c>
      <c r="BB7539">
        <v>0</v>
      </c>
      <c r="BC7539">
        <v>0.15115354</v>
      </c>
      <c r="BD7539">
        <v>0.22354813000000001</v>
      </c>
      <c r="BE7539">
        <v>0.11920398</v>
      </c>
      <c r="BF7539">
        <v>0.79263681600000002</v>
      </c>
      <c r="BG7539">
        <v>0</v>
      </c>
      <c r="BH7539">
        <v>8.8159204000000005E-2</v>
      </c>
      <c r="BI7539">
        <v>0</v>
      </c>
      <c r="BJ7539">
        <v>0</v>
      </c>
      <c r="BK7539">
        <v>0.15124378099999999</v>
      </c>
      <c r="BL7539">
        <v>0.256318408</v>
      </c>
      <c r="BM7539">
        <v>0.18261042799999999</v>
      </c>
      <c r="BN7539">
        <v>0.66201882400000001</v>
      </c>
      <c r="BO7539">
        <v>3.1123947999999999E-2</v>
      </c>
      <c r="BP7539">
        <v>0.12484438</v>
      </c>
      <c r="BQ7539">
        <v>0</v>
      </c>
      <c r="BR7539">
        <v>0</v>
      </c>
      <c r="BS7539">
        <v>0.15756187399999999</v>
      </c>
      <c r="BT7539">
        <v>0.23061600500000001</v>
      </c>
      <c r="BU7539">
        <v>0.19571028900000001</v>
      </c>
      <c r="BV7539">
        <v>0.701262045</v>
      </c>
      <c r="BW7539">
        <v>1.0519117E-2</v>
      </c>
      <c r="BX7539">
        <v>7.7960832999999993E-2</v>
      </c>
      <c r="BY7539">
        <v>1.402549E-2</v>
      </c>
      <c r="BZ7539">
        <v>0</v>
      </c>
      <c r="CA7539">
        <v>0.17662418399999999</v>
      </c>
      <c r="CB7539">
        <v>0.223052533</v>
      </c>
    </row>
    <row r="7540" spans="1:80">
      <c r="A7540">
        <v>7664</v>
      </c>
      <c r="B7540">
        <v>53.462707999999999</v>
      </c>
      <c r="C7540">
        <v>-113.445319</v>
      </c>
      <c r="D7540" s="21" t="s">
        <v>13798</v>
      </c>
      <c r="E7540" s="22">
        <v>43885</v>
      </c>
      <c r="F7540">
        <v>2020</v>
      </c>
      <c r="G7540">
        <v>2</v>
      </c>
      <c r="H7540">
        <v>24</v>
      </c>
      <c r="I7540" s="21" t="s">
        <v>25</v>
      </c>
      <c r="J7540">
        <v>0.29166666666666669</v>
      </c>
      <c r="K7540" s="21" t="s">
        <v>26</v>
      </c>
      <c r="L7540" s="21" t="s">
        <v>39</v>
      </c>
      <c r="M7540" t="s">
        <v>13799</v>
      </c>
      <c r="N7540" t="s">
        <v>13800</v>
      </c>
      <c r="O7540" s="21" t="s">
        <v>57</v>
      </c>
      <c r="P7540" s="21" t="s">
        <v>31</v>
      </c>
      <c r="Q7540" s="21" t="s">
        <v>31</v>
      </c>
      <c r="R7540" s="21" t="s">
        <v>31</v>
      </c>
      <c r="S7540" s="21" t="s">
        <v>31</v>
      </c>
      <c r="T7540" s="21" t="s">
        <v>31</v>
      </c>
      <c r="U7540" s="21" t="s">
        <v>31</v>
      </c>
      <c r="V7540" s="21" t="s">
        <v>31</v>
      </c>
      <c r="W7540" s="21" t="s">
        <v>31</v>
      </c>
      <c r="X7540" s="21" t="s">
        <v>31</v>
      </c>
      <c r="Y7540" t="s">
        <v>31</v>
      </c>
      <c r="Z7540">
        <v>0</v>
      </c>
      <c r="AA7540" s="21" t="s">
        <v>31</v>
      </c>
      <c r="AB7540" s="21" t="s">
        <v>31</v>
      </c>
      <c r="AC7540" s="21" t="s">
        <v>739</v>
      </c>
      <c r="AD7540">
        <v>357.67081430000002</v>
      </c>
      <c r="AE7540">
        <v>0.48902501799999998</v>
      </c>
      <c r="AF7540">
        <v>2327.5582260000001</v>
      </c>
      <c r="AG7540">
        <v>9.5128049999999992E-3</v>
      </c>
      <c r="AH7540">
        <v>15.33809714</v>
      </c>
      <c r="AI7540">
        <v>0.969789546</v>
      </c>
      <c r="AJ7540" s="21" t="s">
        <v>16503</v>
      </c>
      <c r="AK7540">
        <v>237.6</v>
      </c>
      <c r="AL7540">
        <v>337668.83260000002</v>
      </c>
      <c r="AM7540">
        <v>5926528.1840000004</v>
      </c>
      <c r="AN7540" s="21" t="s">
        <v>16468</v>
      </c>
      <c r="AO7540">
        <v>4.1009464000000002E-2</v>
      </c>
      <c r="AP7540">
        <v>0.92744479499999999</v>
      </c>
      <c r="AQ7540">
        <v>0</v>
      </c>
      <c r="AR7540">
        <v>3.1545741000000002E-2</v>
      </c>
      <c r="AS7540">
        <v>0</v>
      </c>
      <c r="AT7540">
        <v>0</v>
      </c>
      <c r="AU7540">
        <v>0.22397476299999999</v>
      </c>
      <c r="AV7540">
        <v>0.116719243</v>
      </c>
      <c r="AW7540">
        <v>2.1479714E-2</v>
      </c>
      <c r="AX7540">
        <v>0.82498011100000002</v>
      </c>
      <c r="AY7540">
        <v>0</v>
      </c>
      <c r="AZ7540">
        <v>0.153540175</v>
      </c>
      <c r="BA7540">
        <v>0</v>
      </c>
      <c r="BB7540">
        <v>0</v>
      </c>
      <c r="BC7540">
        <v>0.18854415299999999</v>
      </c>
      <c r="BD7540">
        <v>0.13206046099999999</v>
      </c>
      <c r="BE7540">
        <v>0.149452736</v>
      </c>
      <c r="BF7540">
        <v>0.69432835800000003</v>
      </c>
      <c r="BG7540">
        <v>0</v>
      </c>
      <c r="BH7540">
        <v>0.15621890499999999</v>
      </c>
      <c r="BI7540">
        <v>0</v>
      </c>
      <c r="BJ7540">
        <v>0</v>
      </c>
      <c r="BK7540">
        <v>0.173134328</v>
      </c>
      <c r="BL7540">
        <v>0.16119402999999999</v>
      </c>
      <c r="BM7540">
        <v>0.15362780700000001</v>
      </c>
      <c r="BN7540">
        <v>0.70255465399999995</v>
      </c>
      <c r="BO7540">
        <v>0</v>
      </c>
      <c r="BP7540">
        <v>0.14381753899999999</v>
      </c>
      <c r="BQ7540">
        <v>0</v>
      </c>
      <c r="BR7540">
        <v>0</v>
      </c>
      <c r="BS7540">
        <v>0.17011105000000001</v>
      </c>
      <c r="BT7540">
        <v>0.171505403</v>
      </c>
      <c r="BU7540">
        <v>0.17790487999999999</v>
      </c>
      <c r="BV7540">
        <v>0.63590923200000005</v>
      </c>
      <c r="BW7540">
        <v>3.7276966000000002E-2</v>
      </c>
      <c r="BX7540">
        <v>0.146210755</v>
      </c>
      <c r="BY7540">
        <v>8.3307400000000005E-4</v>
      </c>
      <c r="BZ7540">
        <v>1.3179979999999999E-3</v>
      </c>
      <c r="CA7540">
        <v>0.16657755699999999</v>
      </c>
      <c r="CB7540">
        <v>0.16236244899999999</v>
      </c>
    </row>
    <row r="7541" spans="1:80">
      <c r="A7541">
        <v>7665</v>
      </c>
      <c r="B7541">
        <v>53.565348</v>
      </c>
      <c r="C7541">
        <v>-113.55459500000001</v>
      </c>
      <c r="D7541" s="21" t="s">
        <v>13801</v>
      </c>
      <c r="E7541" s="22">
        <v>43884</v>
      </c>
      <c r="F7541">
        <v>2020</v>
      </c>
      <c r="G7541">
        <v>2</v>
      </c>
      <c r="H7541">
        <v>23</v>
      </c>
      <c r="I7541" s="21" t="s">
        <v>25</v>
      </c>
      <c r="J7541">
        <v>0.91666666666666663</v>
      </c>
      <c r="K7541" s="21" t="s">
        <v>26</v>
      </c>
      <c r="L7541" s="21" t="s">
        <v>39</v>
      </c>
      <c r="M7541" t="s">
        <v>13802</v>
      </c>
      <c r="N7541" t="s">
        <v>13803</v>
      </c>
      <c r="O7541" s="21" t="s">
        <v>30</v>
      </c>
      <c r="P7541" s="21" t="s">
        <v>31</v>
      </c>
      <c r="Q7541" s="21" t="s">
        <v>62</v>
      </c>
      <c r="R7541" s="21" t="s">
        <v>62</v>
      </c>
      <c r="S7541" s="21" t="s">
        <v>33</v>
      </c>
      <c r="T7541" s="21" t="s">
        <v>33</v>
      </c>
      <c r="U7541" s="21" t="s">
        <v>31</v>
      </c>
      <c r="V7541" s="21" t="s">
        <v>34</v>
      </c>
      <c r="W7541" s="21" t="s">
        <v>31</v>
      </c>
      <c r="X7541" s="21" t="s">
        <v>31</v>
      </c>
      <c r="Y7541" t="s">
        <v>31</v>
      </c>
      <c r="Z7541">
        <v>0</v>
      </c>
      <c r="AA7541" s="21" t="s">
        <v>31</v>
      </c>
      <c r="AB7541" s="21" t="s">
        <v>31</v>
      </c>
      <c r="AC7541" s="21" t="s">
        <v>488</v>
      </c>
      <c r="AD7541">
        <v>235.14742430000001</v>
      </c>
      <c r="AE7541">
        <v>0.62481801400000003</v>
      </c>
      <c r="AF7541">
        <v>1809.2645669999999</v>
      </c>
      <c r="AG7541">
        <v>2.6822098999999999E-2</v>
      </c>
      <c r="AH7541">
        <v>4.2665214059999998</v>
      </c>
      <c r="AI7541">
        <v>0.99150326</v>
      </c>
      <c r="AJ7541" s="21" t="s">
        <v>16503</v>
      </c>
      <c r="AK7541">
        <v>237.6</v>
      </c>
      <c r="AL7541">
        <v>330825.41889999999</v>
      </c>
      <c r="AM7541">
        <v>5938198.1370000001</v>
      </c>
      <c r="AN7541" s="21" t="s">
        <v>16468</v>
      </c>
      <c r="AO7541">
        <v>6.3091479999999997E-3</v>
      </c>
      <c r="AP7541">
        <v>0.99369085199999996</v>
      </c>
      <c r="AQ7541">
        <v>0</v>
      </c>
      <c r="AR7541">
        <v>0</v>
      </c>
      <c r="AS7541">
        <v>0</v>
      </c>
      <c r="AT7541">
        <v>0</v>
      </c>
      <c r="AU7541">
        <v>0.19242902200000001</v>
      </c>
      <c r="AV7541">
        <v>0.23659305999999999</v>
      </c>
      <c r="AW7541">
        <v>0.17740652300000001</v>
      </c>
      <c r="AX7541">
        <v>0.82179793199999995</v>
      </c>
      <c r="AY7541">
        <v>0</v>
      </c>
      <c r="AZ7541">
        <v>7.9554500000000004E-4</v>
      </c>
      <c r="BA7541">
        <v>0</v>
      </c>
      <c r="BB7541">
        <v>0</v>
      </c>
      <c r="BC7541">
        <v>0.219570406</v>
      </c>
      <c r="BD7541">
        <v>0.21161495599999999</v>
      </c>
      <c r="BE7541">
        <v>0.19641791</v>
      </c>
      <c r="BF7541">
        <v>0.69094527400000005</v>
      </c>
      <c r="BG7541">
        <v>0</v>
      </c>
      <c r="BH7541">
        <v>0.112636816</v>
      </c>
      <c r="BI7541">
        <v>0</v>
      </c>
      <c r="BJ7541">
        <v>0</v>
      </c>
      <c r="BK7541">
        <v>0.185671642</v>
      </c>
      <c r="BL7541">
        <v>0.201791045</v>
      </c>
      <c r="BM7541">
        <v>0.195508192</v>
      </c>
      <c r="BN7541">
        <v>0.63433096</v>
      </c>
      <c r="BO7541">
        <v>0</v>
      </c>
      <c r="BP7541">
        <v>0.170160849</v>
      </c>
      <c r="BQ7541">
        <v>0</v>
      </c>
      <c r="BR7541">
        <v>0</v>
      </c>
      <c r="BS7541">
        <v>0.16508142000000001</v>
      </c>
      <c r="BT7541">
        <v>0.20073701499999999</v>
      </c>
      <c r="BU7541">
        <v>0.27035125900000001</v>
      </c>
      <c r="BV7541">
        <v>0.63714019300000002</v>
      </c>
      <c r="BW7541">
        <v>5.1849549999999998E-3</v>
      </c>
      <c r="BX7541">
        <v>8.6403482000000004E-2</v>
      </c>
      <c r="BY7541">
        <v>1.6164099999999999E-4</v>
      </c>
      <c r="BZ7541">
        <v>0</v>
      </c>
      <c r="CA7541">
        <v>0.187541187</v>
      </c>
      <c r="CB7541">
        <v>0.20282250499999999</v>
      </c>
    </row>
    <row r="7542" spans="1:80">
      <c r="A7542">
        <v>7666</v>
      </c>
      <c r="B7542">
        <v>53.589101999999997</v>
      </c>
      <c r="C7542">
        <v>-113.533389</v>
      </c>
      <c r="D7542" s="21" t="s">
        <v>13804</v>
      </c>
      <c r="E7542" s="22">
        <v>44128</v>
      </c>
      <c r="F7542">
        <v>2020</v>
      </c>
      <c r="G7542">
        <v>10</v>
      </c>
      <c r="H7542">
        <v>24</v>
      </c>
      <c r="I7542" s="21" t="s">
        <v>89</v>
      </c>
      <c r="J7542">
        <v>0.95833333333333337</v>
      </c>
      <c r="K7542" s="21" t="s">
        <v>26</v>
      </c>
      <c r="L7542" s="21" t="s">
        <v>29</v>
      </c>
      <c r="M7542">
        <v>7808842095</v>
      </c>
      <c r="N7542" t="s">
        <v>13805</v>
      </c>
      <c r="O7542" s="21" t="s">
        <v>57</v>
      </c>
      <c r="P7542" s="21" t="s">
        <v>31</v>
      </c>
      <c r="Q7542" s="21" t="s">
        <v>32</v>
      </c>
      <c r="R7542" s="21" t="s">
        <v>32</v>
      </c>
      <c r="S7542" s="21" t="s">
        <v>31</v>
      </c>
      <c r="T7542" s="21" t="s">
        <v>31</v>
      </c>
      <c r="U7542" s="21" t="s">
        <v>31</v>
      </c>
      <c r="V7542" s="21" t="s">
        <v>31</v>
      </c>
      <c r="W7542" s="21" t="s">
        <v>31</v>
      </c>
      <c r="X7542" s="21" t="s">
        <v>34</v>
      </c>
      <c r="Y7542">
        <v>7</v>
      </c>
      <c r="Z7542">
        <v>3</v>
      </c>
      <c r="AA7542" s="21" t="s">
        <v>98</v>
      </c>
      <c r="AB7542" s="21" t="s">
        <v>31</v>
      </c>
      <c r="AC7542" s="21" t="s">
        <v>698</v>
      </c>
      <c r="AD7542">
        <v>547.21729379999999</v>
      </c>
      <c r="AE7542">
        <v>0.33472881300000001</v>
      </c>
      <c r="AF7542">
        <v>4530.9265910000004</v>
      </c>
      <c r="AG7542">
        <v>1.16008E-4</v>
      </c>
      <c r="AH7542">
        <v>6.0380424250000004</v>
      </c>
      <c r="AI7542">
        <v>0.98799653799999998</v>
      </c>
      <c r="AJ7542" s="21" t="s">
        <v>16503</v>
      </c>
      <c r="AK7542">
        <v>237.6</v>
      </c>
      <c r="AL7542">
        <v>332323.5528</v>
      </c>
      <c r="AM7542">
        <v>5940789.8799999999</v>
      </c>
      <c r="AN7542" s="21" t="s">
        <v>16468</v>
      </c>
      <c r="AO7542">
        <v>0</v>
      </c>
      <c r="AP7542">
        <v>1</v>
      </c>
      <c r="AQ7542">
        <v>0</v>
      </c>
      <c r="AR7542">
        <v>0</v>
      </c>
      <c r="AS7542">
        <v>0</v>
      </c>
      <c r="AT7542">
        <v>0</v>
      </c>
      <c r="AU7542">
        <v>0.21451104100000001</v>
      </c>
      <c r="AV7542">
        <v>0.25552050500000001</v>
      </c>
      <c r="AW7542">
        <v>0</v>
      </c>
      <c r="AX7542">
        <v>0.99602227499999996</v>
      </c>
      <c r="AY7542">
        <v>0</v>
      </c>
      <c r="AZ7542">
        <v>3.9777249999999997E-3</v>
      </c>
      <c r="BA7542">
        <v>0</v>
      </c>
      <c r="BB7542">
        <v>0</v>
      </c>
      <c r="BC7542">
        <v>0.20047732700000001</v>
      </c>
      <c r="BD7542">
        <v>0.24900556900000001</v>
      </c>
      <c r="BE7542">
        <v>6.9651740000000002E-3</v>
      </c>
      <c r="BF7542">
        <v>0.95721392999999999</v>
      </c>
      <c r="BG7542">
        <v>0</v>
      </c>
      <c r="BH7542">
        <v>3.5820895999999998E-2</v>
      </c>
      <c r="BI7542">
        <v>0</v>
      </c>
      <c r="BJ7542">
        <v>0</v>
      </c>
      <c r="BK7542">
        <v>0.19562189099999999</v>
      </c>
      <c r="BL7542">
        <v>0.25114427900000003</v>
      </c>
      <c r="BM7542">
        <v>0.23061600500000001</v>
      </c>
      <c r="BN7542">
        <v>0.70056272100000005</v>
      </c>
      <c r="BO7542">
        <v>0</v>
      </c>
      <c r="BP7542">
        <v>6.8821274000000002E-2</v>
      </c>
      <c r="BQ7542">
        <v>0</v>
      </c>
      <c r="BR7542">
        <v>0</v>
      </c>
      <c r="BS7542">
        <v>0.187789453</v>
      </c>
      <c r="BT7542">
        <v>0.20591603999999999</v>
      </c>
      <c r="BU7542">
        <v>0.283133354</v>
      </c>
      <c r="BV7542">
        <v>0.56797015900000003</v>
      </c>
      <c r="BW7542">
        <v>1.2558283999999999E-2</v>
      </c>
      <c r="BX7542">
        <v>0.13082996599999999</v>
      </c>
      <c r="BY7542">
        <v>4.8492379999999996E-3</v>
      </c>
      <c r="BZ7542">
        <v>0</v>
      </c>
      <c r="CA7542">
        <v>0.15373329199999999</v>
      </c>
      <c r="CB7542">
        <v>0.18291576000000001</v>
      </c>
    </row>
    <row r="7543" spans="1:80">
      <c r="A7543">
        <v>7667</v>
      </c>
      <c r="B7543">
        <v>53.557248000000001</v>
      </c>
      <c r="C7543">
        <v>-113.53959</v>
      </c>
      <c r="D7543" s="21" t="s">
        <v>13806</v>
      </c>
      <c r="E7543" s="22">
        <v>43873</v>
      </c>
      <c r="F7543">
        <v>2020</v>
      </c>
      <c r="G7543">
        <v>2</v>
      </c>
      <c r="H7543">
        <v>12</v>
      </c>
      <c r="I7543" s="21" t="s">
        <v>25</v>
      </c>
      <c r="J7543">
        <v>0.83333333333333337</v>
      </c>
      <c r="K7543" s="21" t="s">
        <v>26</v>
      </c>
      <c r="L7543" s="21" t="s">
        <v>39</v>
      </c>
      <c r="M7543">
        <v>7807001127</v>
      </c>
      <c r="N7543" t="s">
        <v>13807</v>
      </c>
      <c r="O7543" s="21" t="s">
        <v>30</v>
      </c>
      <c r="P7543" s="21" t="s">
        <v>31</v>
      </c>
      <c r="Q7543" s="21" t="s">
        <v>32</v>
      </c>
      <c r="R7543" s="21" t="s">
        <v>32</v>
      </c>
      <c r="S7543" s="21" t="s">
        <v>31</v>
      </c>
      <c r="T7543" s="21" t="s">
        <v>31</v>
      </c>
      <c r="U7543" s="21" t="s">
        <v>31</v>
      </c>
      <c r="V7543" s="21" t="s">
        <v>31</v>
      </c>
      <c r="W7543" s="21" t="s">
        <v>31</v>
      </c>
      <c r="X7543" s="21" t="s">
        <v>34</v>
      </c>
      <c r="Y7543">
        <v>6</v>
      </c>
      <c r="Z7543">
        <v>3</v>
      </c>
      <c r="AA7543" s="21" t="s">
        <v>31</v>
      </c>
      <c r="AB7543" s="21" t="s">
        <v>31</v>
      </c>
      <c r="AC7543" s="21" t="s">
        <v>264</v>
      </c>
      <c r="AD7543">
        <v>222.69890770000001</v>
      </c>
      <c r="AE7543">
        <v>0.64056939700000004</v>
      </c>
      <c r="AF7543">
        <v>1030.39841</v>
      </c>
      <c r="AG7543">
        <v>0.127352452</v>
      </c>
      <c r="AH7543">
        <v>7.0593491610000001</v>
      </c>
      <c r="AI7543">
        <v>0.98598050299999995</v>
      </c>
      <c r="AJ7543" s="21" t="s">
        <v>16503</v>
      </c>
      <c r="AK7543">
        <v>237.6</v>
      </c>
      <c r="AL7543">
        <v>331786.77279999998</v>
      </c>
      <c r="AM7543">
        <v>5937261.6969999997</v>
      </c>
      <c r="AN7543" s="21" t="s">
        <v>16468</v>
      </c>
      <c r="AO7543">
        <v>0</v>
      </c>
      <c r="AP7543">
        <v>1</v>
      </c>
      <c r="AQ7543">
        <v>0</v>
      </c>
      <c r="AR7543">
        <v>0</v>
      </c>
      <c r="AS7543">
        <v>0</v>
      </c>
      <c r="AT7543">
        <v>0</v>
      </c>
      <c r="AU7543">
        <v>0.23659305999999999</v>
      </c>
      <c r="AV7543">
        <v>0.23028391200000001</v>
      </c>
      <c r="AW7543">
        <v>3.7390613000000003E-2</v>
      </c>
      <c r="AX7543">
        <v>0.91169451099999999</v>
      </c>
      <c r="AY7543">
        <v>0</v>
      </c>
      <c r="AZ7543">
        <v>5.0914876999999997E-2</v>
      </c>
      <c r="BA7543">
        <v>0</v>
      </c>
      <c r="BB7543">
        <v>0</v>
      </c>
      <c r="BC7543">
        <v>0.19570405699999999</v>
      </c>
      <c r="BD7543">
        <v>0.235481305</v>
      </c>
      <c r="BE7543">
        <v>0.17671641799999999</v>
      </c>
      <c r="BF7543">
        <v>0.76099502500000005</v>
      </c>
      <c r="BG7543">
        <v>0</v>
      </c>
      <c r="BH7543">
        <v>6.2288557000000001E-2</v>
      </c>
      <c r="BI7543">
        <v>0</v>
      </c>
      <c r="BJ7543">
        <v>0</v>
      </c>
      <c r="BK7543">
        <v>0.206965174</v>
      </c>
      <c r="BL7543">
        <v>0.22706467699999999</v>
      </c>
      <c r="BM7543">
        <v>0.169364075</v>
      </c>
      <c r="BN7543">
        <v>0.75429510499999997</v>
      </c>
      <c r="BO7543">
        <v>0</v>
      </c>
      <c r="BP7543">
        <v>7.6340820000000004E-2</v>
      </c>
      <c r="BQ7543">
        <v>0</v>
      </c>
      <c r="BR7543">
        <v>0</v>
      </c>
      <c r="BS7543">
        <v>0.19824709900000001</v>
      </c>
      <c r="BT7543">
        <v>0.219859569</v>
      </c>
      <c r="BU7543">
        <v>0.24242461900000001</v>
      </c>
      <c r="BV7543">
        <v>0.63695368399999996</v>
      </c>
      <c r="BW7543">
        <v>1.0519117E-2</v>
      </c>
      <c r="BX7543">
        <v>9.5592167000000006E-2</v>
      </c>
      <c r="BY7543">
        <v>1.3988188E-2</v>
      </c>
      <c r="BZ7543">
        <v>0</v>
      </c>
      <c r="CA7543">
        <v>0.182642213</v>
      </c>
      <c r="CB7543">
        <v>0.215704072</v>
      </c>
    </row>
    <row r="7544" spans="1:80">
      <c r="A7544">
        <v>7668</v>
      </c>
      <c r="B7544">
        <v>53.564101909999998</v>
      </c>
      <c r="C7544">
        <v>-113.518141</v>
      </c>
      <c r="D7544" s="21" t="s">
        <v>13808</v>
      </c>
      <c r="E7544" s="22">
        <v>43863</v>
      </c>
      <c r="F7544">
        <v>2020</v>
      </c>
      <c r="G7544">
        <v>2</v>
      </c>
      <c r="H7544">
        <v>2</v>
      </c>
      <c r="I7544" s="21" t="s">
        <v>25</v>
      </c>
      <c r="J7544">
        <v>0.95833333333333337</v>
      </c>
      <c r="K7544" s="21" t="s">
        <v>26</v>
      </c>
      <c r="L7544" s="21" t="s">
        <v>29</v>
      </c>
      <c r="M7544">
        <v>7806608007</v>
      </c>
      <c r="N7544" t="s">
        <v>13809</v>
      </c>
      <c r="O7544" s="21" t="s">
        <v>40</v>
      </c>
      <c r="P7544" s="21" t="s">
        <v>31</v>
      </c>
      <c r="Q7544" s="21" t="s">
        <v>62</v>
      </c>
      <c r="R7544" s="21" t="s">
        <v>62</v>
      </c>
      <c r="S7544" s="21" t="s">
        <v>31</v>
      </c>
      <c r="T7544" s="21" t="s">
        <v>31</v>
      </c>
      <c r="U7544" s="21" t="s">
        <v>31</v>
      </c>
      <c r="V7544" s="21" t="s">
        <v>31</v>
      </c>
      <c r="W7544" s="21" t="s">
        <v>31</v>
      </c>
      <c r="X7544" s="21" t="s">
        <v>42</v>
      </c>
      <c r="Y7544">
        <v>6</v>
      </c>
      <c r="Z7544">
        <v>3</v>
      </c>
      <c r="AA7544" s="21" t="s">
        <v>31</v>
      </c>
      <c r="AB7544" s="21" t="s">
        <v>31</v>
      </c>
      <c r="AC7544" s="21" t="s">
        <v>326</v>
      </c>
      <c r="AD7544">
        <v>567.90272030000006</v>
      </c>
      <c r="AE7544">
        <v>0.32116333899999999</v>
      </c>
      <c r="AF7544">
        <v>2365.5665239999998</v>
      </c>
      <c r="AG7544">
        <v>8.8164760000000002E-3</v>
      </c>
      <c r="AH7544">
        <v>5.5409526290000004</v>
      </c>
      <c r="AI7544">
        <v>0.98897927299999999</v>
      </c>
      <c r="AJ7544" s="21" t="s">
        <v>16503</v>
      </c>
      <c r="AK7544">
        <v>237.6</v>
      </c>
      <c r="AL7544">
        <v>333234.18459999998</v>
      </c>
      <c r="AM7544">
        <v>5937973.5269999998</v>
      </c>
      <c r="AN7544" s="21" t="s">
        <v>16467</v>
      </c>
      <c r="AO7544">
        <v>0.51104100900000005</v>
      </c>
      <c r="AP7544">
        <v>0.42902208200000003</v>
      </c>
      <c r="AQ7544">
        <v>0</v>
      </c>
      <c r="AR7544">
        <v>5.9936908999999997E-2</v>
      </c>
      <c r="AS7544">
        <v>0</v>
      </c>
      <c r="AT7544">
        <v>0</v>
      </c>
      <c r="AU7544">
        <v>0.141955836</v>
      </c>
      <c r="AV7544">
        <v>0.34069400599999999</v>
      </c>
      <c r="AW7544">
        <v>0.49880668299999997</v>
      </c>
      <c r="AX7544">
        <v>0.3858393</v>
      </c>
      <c r="AY7544">
        <v>0</v>
      </c>
      <c r="AZ7544">
        <v>0.115354018</v>
      </c>
      <c r="BA7544">
        <v>0</v>
      </c>
      <c r="BB7544">
        <v>0</v>
      </c>
      <c r="BC7544">
        <v>0.15433572000000001</v>
      </c>
      <c r="BD7544">
        <v>0.26173428799999998</v>
      </c>
      <c r="BE7544">
        <v>0.369154229</v>
      </c>
      <c r="BF7544">
        <v>0.29850746299999997</v>
      </c>
      <c r="BG7544">
        <v>0</v>
      </c>
      <c r="BH7544">
        <v>0.33233830800000003</v>
      </c>
      <c r="BI7544">
        <v>0</v>
      </c>
      <c r="BJ7544">
        <v>0</v>
      </c>
      <c r="BK7544">
        <v>0.141094527</v>
      </c>
      <c r="BL7544">
        <v>0.17213930299999999</v>
      </c>
      <c r="BM7544">
        <v>0.39425327399999999</v>
      </c>
      <c r="BN7544">
        <v>0.271201633</v>
      </c>
      <c r="BO7544">
        <v>0</v>
      </c>
      <c r="BP7544">
        <v>0.33454509199999999</v>
      </c>
      <c r="BQ7544">
        <v>0</v>
      </c>
      <c r="BR7544">
        <v>0</v>
      </c>
      <c r="BS7544">
        <v>0.144315522</v>
      </c>
      <c r="BT7544">
        <v>0.14969373999999999</v>
      </c>
      <c r="BU7544">
        <v>0.32792042300000002</v>
      </c>
      <c r="BV7544">
        <v>0.39748834300000002</v>
      </c>
      <c r="BW7544">
        <v>1.728318E-3</v>
      </c>
      <c r="BX7544">
        <v>0.27232825599999999</v>
      </c>
      <c r="BY7544">
        <v>0</v>
      </c>
      <c r="BZ7544">
        <v>0</v>
      </c>
      <c r="CA7544">
        <v>0.16539633200000001</v>
      </c>
      <c r="CB7544">
        <v>0.15757538099999999</v>
      </c>
    </row>
    <row r="7545" spans="1:80">
      <c r="A7545">
        <v>7669</v>
      </c>
      <c r="B7545">
        <v>53.56360746</v>
      </c>
      <c r="C7545">
        <v>-113.5468192</v>
      </c>
      <c r="D7545" s="21" t="s">
        <v>13810</v>
      </c>
      <c r="E7545" s="22">
        <v>43883</v>
      </c>
      <c r="F7545">
        <v>2020</v>
      </c>
      <c r="G7545">
        <v>2</v>
      </c>
      <c r="H7545">
        <v>22</v>
      </c>
      <c r="I7545" s="21" t="s">
        <v>25</v>
      </c>
      <c r="J7545">
        <v>0.875</v>
      </c>
      <c r="K7545" s="21" t="s">
        <v>26</v>
      </c>
      <c r="L7545" s="21" t="s">
        <v>39</v>
      </c>
      <c r="M7545" t="s">
        <v>13218</v>
      </c>
      <c r="N7545" t="s">
        <v>2189</v>
      </c>
      <c r="O7545" s="21" t="s">
        <v>30</v>
      </c>
      <c r="P7545" s="21" t="s">
        <v>31</v>
      </c>
      <c r="Q7545" s="21" t="s">
        <v>31</v>
      </c>
      <c r="R7545" s="21" t="s">
        <v>31</v>
      </c>
      <c r="S7545" s="21" t="s">
        <v>31</v>
      </c>
      <c r="T7545" s="21" t="s">
        <v>31</v>
      </c>
      <c r="U7545" s="21" t="s">
        <v>31</v>
      </c>
      <c r="V7545" s="21" t="s">
        <v>31</v>
      </c>
      <c r="W7545" s="21" t="s">
        <v>31</v>
      </c>
      <c r="X7545" s="21" t="s">
        <v>42</v>
      </c>
      <c r="Y7545" t="s">
        <v>31</v>
      </c>
      <c r="Z7545">
        <v>0</v>
      </c>
      <c r="AA7545" s="21" t="s">
        <v>31</v>
      </c>
      <c r="AB7545" s="21" t="s">
        <v>31</v>
      </c>
      <c r="AC7545" s="21" t="s">
        <v>739</v>
      </c>
      <c r="AD7545">
        <v>430.89699719999999</v>
      </c>
      <c r="AE7545">
        <v>0.42240361199999998</v>
      </c>
      <c r="AF7545">
        <v>1590.0558470000001</v>
      </c>
      <c r="AG7545">
        <v>4.1581011000000001E-2</v>
      </c>
      <c r="AH7545">
        <v>0.13994271599999999</v>
      </c>
      <c r="AI7545">
        <v>0.99972015400000003</v>
      </c>
      <c r="AJ7545" s="21" t="s">
        <v>16503</v>
      </c>
      <c r="AK7545">
        <v>237.6</v>
      </c>
      <c r="AL7545">
        <v>331333.33620000002</v>
      </c>
      <c r="AM7545">
        <v>5937986.102</v>
      </c>
      <c r="AN7545" s="21" t="s">
        <v>16468</v>
      </c>
      <c r="AO7545">
        <v>0</v>
      </c>
      <c r="AP7545">
        <v>1</v>
      </c>
      <c r="AQ7545">
        <v>0</v>
      </c>
      <c r="AR7545">
        <v>0</v>
      </c>
      <c r="AS7545">
        <v>0</v>
      </c>
      <c r="AT7545">
        <v>0</v>
      </c>
      <c r="AU7545">
        <v>0.19873816999999999</v>
      </c>
      <c r="AV7545">
        <v>0.16403785500000001</v>
      </c>
      <c r="AW7545">
        <v>0</v>
      </c>
      <c r="AX7545">
        <v>0.96022275300000004</v>
      </c>
      <c r="AY7545">
        <v>0</v>
      </c>
      <c r="AZ7545">
        <v>3.9777247000000002E-2</v>
      </c>
      <c r="BA7545">
        <v>0</v>
      </c>
      <c r="BB7545">
        <v>0</v>
      </c>
      <c r="BC7545">
        <v>0.16070008</v>
      </c>
      <c r="BD7545">
        <v>0.15751789999999999</v>
      </c>
      <c r="BE7545">
        <v>7.6815919999999996E-2</v>
      </c>
      <c r="BF7545">
        <v>0.85492537300000004</v>
      </c>
      <c r="BG7545">
        <v>0</v>
      </c>
      <c r="BH7545">
        <v>6.8258706000000002E-2</v>
      </c>
      <c r="BI7545">
        <v>0</v>
      </c>
      <c r="BJ7545">
        <v>0</v>
      </c>
      <c r="BK7545">
        <v>0.15621890499999999</v>
      </c>
      <c r="BL7545">
        <v>0.20199005</v>
      </c>
      <c r="BM7545">
        <v>0.142472984</v>
      </c>
      <c r="BN7545">
        <v>0.78482147300000005</v>
      </c>
      <c r="BO7545">
        <v>0</v>
      </c>
      <c r="BP7545">
        <v>7.2705542999999997E-2</v>
      </c>
      <c r="BQ7545">
        <v>0</v>
      </c>
      <c r="BR7545">
        <v>0</v>
      </c>
      <c r="BS7545">
        <v>0.179373537</v>
      </c>
      <c r="BT7545">
        <v>0.21542751900000001</v>
      </c>
      <c r="BU7545">
        <v>0.223674231</v>
      </c>
      <c r="BV7545">
        <v>0.66705626399999995</v>
      </c>
      <c r="BW7545">
        <v>1.0606155000000001E-2</v>
      </c>
      <c r="BX7545">
        <v>9.8153559000000001E-2</v>
      </c>
      <c r="BY7545">
        <v>0</v>
      </c>
      <c r="BZ7545">
        <v>0</v>
      </c>
      <c r="CA7545">
        <v>0.179148275</v>
      </c>
      <c r="CB7545">
        <v>0.216686354</v>
      </c>
    </row>
    <row r="7546" spans="1:80">
      <c r="A7546">
        <v>7670</v>
      </c>
      <c r="B7546">
        <v>53.410552060000001</v>
      </c>
      <c r="C7546">
        <v>-113.56403899999999</v>
      </c>
      <c r="D7546" s="21" t="s">
        <v>13811</v>
      </c>
      <c r="E7546" s="22">
        <v>43918</v>
      </c>
      <c r="F7546">
        <v>2020</v>
      </c>
      <c r="G7546">
        <v>3</v>
      </c>
      <c r="H7546">
        <v>28</v>
      </c>
      <c r="I7546" s="21" t="s">
        <v>25</v>
      </c>
      <c r="J7546">
        <v>0.45833333333333331</v>
      </c>
      <c r="K7546" s="21" t="s">
        <v>7</v>
      </c>
      <c r="L7546" s="21" t="s">
        <v>39</v>
      </c>
      <c r="M7546">
        <v>7802884005</v>
      </c>
      <c r="N7546" t="s">
        <v>13812</v>
      </c>
      <c r="O7546" s="21" t="s">
        <v>30</v>
      </c>
      <c r="P7546" s="21" t="s">
        <v>31</v>
      </c>
      <c r="Q7546" s="21" t="s">
        <v>32</v>
      </c>
      <c r="R7546" s="21" t="s">
        <v>32</v>
      </c>
      <c r="S7546" s="21" t="s">
        <v>33</v>
      </c>
      <c r="T7546" s="21" t="s">
        <v>33</v>
      </c>
      <c r="U7546" s="21" t="s">
        <v>31</v>
      </c>
      <c r="V7546" s="21" t="s">
        <v>34</v>
      </c>
      <c r="W7546" s="21" t="s">
        <v>31</v>
      </c>
      <c r="X7546" s="21" t="s">
        <v>31</v>
      </c>
      <c r="Y7546" t="s">
        <v>31</v>
      </c>
      <c r="Z7546">
        <v>0</v>
      </c>
      <c r="AA7546" s="21" t="s">
        <v>31</v>
      </c>
      <c r="AB7546" s="21" t="s">
        <v>31</v>
      </c>
      <c r="AC7546" s="21" t="s">
        <v>488</v>
      </c>
      <c r="AD7546">
        <v>1554.1895280000001</v>
      </c>
      <c r="AE7546">
        <v>4.4673310000000001E-2</v>
      </c>
      <c r="AF7546">
        <v>867.96502169999997</v>
      </c>
      <c r="AG7546">
        <v>0.176236217</v>
      </c>
      <c r="AH7546">
        <v>83.40196736</v>
      </c>
      <c r="AI7546">
        <v>0.84636553800000003</v>
      </c>
      <c r="AJ7546" s="21" t="s">
        <v>16503</v>
      </c>
      <c r="AK7546">
        <v>237.6</v>
      </c>
      <c r="AL7546">
        <v>329580.48129999998</v>
      </c>
      <c r="AM7546">
        <v>5921004.4639999997</v>
      </c>
      <c r="AN7546" s="21" t="s">
        <v>16468</v>
      </c>
      <c r="AO7546">
        <v>0</v>
      </c>
      <c r="AP7546">
        <v>1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5.3627759999999997E-2</v>
      </c>
      <c r="AW7546">
        <v>0</v>
      </c>
      <c r="AX7546">
        <v>0.93078758900000003</v>
      </c>
      <c r="AY7546">
        <v>1.1933174E-2</v>
      </c>
      <c r="AZ7546">
        <v>0</v>
      </c>
      <c r="BA7546">
        <v>0</v>
      </c>
      <c r="BB7546">
        <v>6.0461415999999997E-2</v>
      </c>
      <c r="BC7546">
        <v>0</v>
      </c>
      <c r="BD7546">
        <v>7.5576770000000001E-2</v>
      </c>
      <c r="BE7546">
        <v>0</v>
      </c>
      <c r="BF7546">
        <v>0.95124378099999995</v>
      </c>
      <c r="BG7546">
        <v>1.8905472999999999E-2</v>
      </c>
      <c r="BH7546">
        <v>1.5920400000000001E-3</v>
      </c>
      <c r="BI7546">
        <v>0</v>
      </c>
      <c r="BJ7546">
        <v>2.8855721000000001E-2</v>
      </c>
      <c r="BK7546">
        <v>1.9900500000000001E-4</v>
      </c>
      <c r="BL7546">
        <v>6.1492537E-2</v>
      </c>
      <c r="BM7546">
        <v>0</v>
      </c>
      <c r="BN7546">
        <v>0.83412180700000005</v>
      </c>
      <c r="BO7546">
        <v>7.3601912000000005E-2</v>
      </c>
      <c r="BP7546">
        <v>6.5235794999999999E-2</v>
      </c>
      <c r="BQ7546">
        <v>0</v>
      </c>
      <c r="BR7546">
        <v>2.8335242E-2</v>
      </c>
      <c r="BS7546">
        <v>1.1304218E-2</v>
      </c>
      <c r="BT7546">
        <v>6.4588416999999995E-2</v>
      </c>
      <c r="BU7546">
        <v>2.4867890000000001E-3</v>
      </c>
      <c r="BV7546">
        <v>0.469331675</v>
      </c>
      <c r="BW7546">
        <v>0.377357787</v>
      </c>
      <c r="BX7546">
        <v>5.3030774000000003E-2</v>
      </c>
      <c r="BY7546">
        <v>6.4519739000000007E-2</v>
      </c>
      <c r="BZ7546">
        <v>3.2290953999999997E-2</v>
      </c>
      <c r="CA7546">
        <v>9.4124959999999994E-3</v>
      </c>
      <c r="CB7546">
        <v>3.3472178999999998E-2</v>
      </c>
    </row>
    <row r="7547" spans="1:80">
      <c r="A7547">
        <v>7671</v>
      </c>
      <c r="B7547">
        <v>53.557919169999998</v>
      </c>
      <c r="C7547">
        <v>-113.5460789</v>
      </c>
      <c r="D7547" s="21" t="s">
        <v>13813</v>
      </c>
      <c r="E7547" s="22">
        <v>43885</v>
      </c>
      <c r="F7547">
        <v>2020</v>
      </c>
      <c r="G7547">
        <v>2</v>
      </c>
      <c r="H7547">
        <v>24</v>
      </c>
      <c r="I7547" s="21" t="s">
        <v>25</v>
      </c>
      <c r="J7547">
        <v>0.29166666666666669</v>
      </c>
      <c r="K7547" s="21" t="s">
        <v>26</v>
      </c>
      <c r="L7547" s="21" t="s">
        <v>29</v>
      </c>
      <c r="M7547" t="s">
        <v>13814</v>
      </c>
      <c r="N7547" t="s">
        <v>13815</v>
      </c>
      <c r="O7547" s="21" t="s">
        <v>57</v>
      </c>
      <c r="P7547" s="21" t="s">
        <v>31</v>
      </c>
      <c r="Q7547" s="21" t="s">
        <v>62</v>
      </c>
      <c r="R7547" s="21" t="s">
        <v>62</v>
      </c>
      <c r="S7547" s="21" t="s">
        <v>345</v>
      </c>
      <c r="T7547" s="21" t="s">
        <v>345</v>
      </c>
      <c r="U7547" s="21" t="s">
        <v>34</v>
      </c>
      <c r="V7547" s="21" t="s">
        <v>31</v>
      </c>
      <c r="W7547" s="21" t="s">
        <v>31</v>
      </c>
      <c r="X7547" s="21" t="s">
        <v>34</v>
      </c>
      <c r="Y7547">
        <v>3</v>
      </c>
      <c r="Z7547">
        <v>2</v>
      </c>
      <c r="AA7547" s="21" t="s">
        <v>87</v>
      </c>
      <c r="AB7547" s="21" t="s">
        <v>31</v>
      </c>
      <c r="AC7547" s="21" t="s">
        <v>1426</v>
      </c>
      <c r="AD7547">
        <v>154.42367899999999</v>
      </c>
      <c r="AE7547">
        <v>0.73429284500000003</v>
      </c>
      <c r="AF7547">
        <v>963.32929790000003</v>
      </c>
      <c r="AG7547">
        <v>0.14563400800000001</v>
      </c>
      <c r="AH7547">
        <v>9.8697640829999997</v>
      </c>
      <c r="AI7547">
        <v>0.98045402100000001</v>
      </c>
      <c r="AJ7547" s="21" t="s">
        <v>16503</v>
      </c>
      <c r="AK7547">
        <v>237.6</v>
      </c>
      <c r="AL7547">
        <v>331359.72249999997</v>
      </c>
      <c r="AM7547">
        <v>5937351.6969999997</v>
      </c>
      <c r="AN7547" s="21" t="s">
        <v>16468</v>
      </c>
      <c r="AO7547">
        <v>0</v>
      </c>
      <c r="AP7547">
        <v>1</v>
      </c>
      <c r="AQ7547">
        <v>0</v>
      </c>
      <c r="AR7547">
        <v>0</v>
      </c>
      <c r="AS7547">
        <v>0</v>
      </c>
      <c r="AT7547">
        <v>0</v>
      </c>
      <c r="AU7547">
        <v>0.19242902200000001</v>
      </c>
      <c r="AV7547">
        <v>0.22397476299999999</v>
      </c>
      <c r="AW7547">
        <v>1.6706444000000001E-2</v>
      </c>
      <c r="AX7547">
        <v>0.95465393799999998</v>
      </c>
      <c r="AY7547">
        <v>0</v>
      </c>
      <c r="AZ7547">
        <v>2.8639617999999999E-2</v>
      </c>
      <c r="BA7547">
        <v>0</v>
      </c>
      <c r="BB7547">
        <v>0</v>
      </c>
      <c r="BC7547">
        <v>0.183770883</v>
      </c>
      <c r="BD7547">
        <v>0.23070803500000001</v>
      </c>
      <c r="BE7547">
        <v>4.8557214000000001E-2</v>
      </c>
      <c r="BF7547">
        <v>0.86268656700000002</v>
      </c>
      <c r="BG7547">
        <v>0</v>
      </c>
      <c r="BH7547">
        <v>8.8756218999999997E-2</v>
      </c>
      <c r="BI7547">
        <v>0</v>
      </c>
      <c r="BJ7547">
        <v>0</v>
      </c>
      <c r="BK7547">
        <v>0.180298507</v>
      </c>
      <c r="BL7547">
        <v>0.23741293499999999</v>
      </c>
      <c r="BM7547">
        <v>0.150440715</v>
      </c>
      <c r="BN7547">
        <v>0.77296947400000005</v>
      </c>
      <c r="BO7547">
        <v>2.1313680000000002E-2</v>
      </c>
      <c r="BP7547">
        <v>5.4678551999999998E-2</v>
      </c>
      <c r="BQ7547">
        <v>0</v>
      </c>
      <c r="BR7547">
        <v>0</v>
      </c>
      <c r="BS7547">
        <v>0.184054579</v>
      </c>
      <c r="BT7547">
        <v>0.22957024100000001</v>
      </c>
      <c r="BU7547">
        <v>0.21998134899999999</v>
      </c>
      <c r="BV7547">
        <v>0.64915138299999997</v>
      </c>
      <c r="BW7547">
        <v>1.0519117E-2</v>
      </c>
      <c r="BX7547">
        <v>0.10649673599999999</v>
      </c>
      <c r="BY7547">
        <v>1.3329189E-2</v>
      </c>
      <c r="BZ7547">
        <v>0</v>
      </c>
      <c r="CA7547">
        <v>0.18126204500000001</v>
      </c>
      <c r="CB7547">
        <v>0.21505750700000001</v>
      </c>
    </row>
    <row r="7548" spans="1:80">
      <c r="A7548">
        <v>7672</v>
      </c>
      <c r="B7548">
        <v>53.587274000000001</v>
      </c>
      <c r="C7548">
        <v>-113.48881</v>
      </c>
      <c r="D7548" s="21" t="s">
        <v>13816</v>
      </c>
      <c r="E7548" s="22">
        <v>44148</v>
      </c>
      <c r="F7548">
        <v>2020</v>
      </c>
      <c r="G7548">
        <v>11</v>
      </c>
      <c r="H7548">
        <v>13</v>
      </c>
      <c r="I7548" s="21" t="s">
        <v>89</v>
      </c>
      <c r="J7548" t="s">
        <v>144</v>
      </c>
      <c r="K7548" s="21" t="s">
        <v>7</v>
      </c>
      <c r="L7548" s="21" t="s">
        <v>39</v>
      </c>
      <c r="M7548">
        <v>6478301764</v>
      </c>
      <c r="N7548" t="s">
        <v>687</v>
      </c>
      <c r="O7548" s="21" t="s">
        <v>30</v>
      </c>
      <c r="P7548" s="21" t="s">
        <v>31</v>
      </c>
      <c r="Q7548" s="21" t="s">
        <v>41</v>
      </c>
      <c r="R7548" s="21" t="s">
        <v>41</v>
      </c>
      <c r="S7548" s="21" t="s">
        <v>31</v>
      </c>
      <c r="T7548" s="21" t="s">
        <v>31</v>
      </c>
      <c r="U7548" s="21" t="s">
        <v>31</v>
      </c>
      <c r="V7548" s="21" t="s">
        <v>31</v>
      </c>
      <c r="W7548" s="21" t="s">
        <v>31</v>
      </c>
      <c r="X7548" s="21" t="s">
        <v>42</v>
      </c>
      <c r="Y7548">
        <v>1</v>
      </c>
      <c r="Z7548">
        <v>1</v>
      </c>
      <c r="AA7548" s="21" t="s">
        <v>31</v>
      </c>
      <c r="AB7548" s="21" t="s">
        <v>31</v>
      </c>
      <c r="AC7548" s="21" t="s">
        <v>365</v>
      </c>
      <c r="AD7548">
        <v>379.96783169999998</v>
      </c>
      <c r="AE7548">
        <v>0.46769651600000001</v>
      </c>
      <c r="AF7548">
        <v>3189.3030189999999</v>
      </c>
      <c r="AG7548">
        <v>1.697488E-3</v>
      </c>
      <c r="AH7548">
        <v>6.3229153409999999</v>
      </c>
      <c r="AI7548">
        <v>0.98743379200000003</v>
      </c>
      <c r="AJ7548" s="21" t="s">
        <v>16503</v>
      </c>
      <c r="AK7548">
        <v>237.6</v>
      </c>
      <c r="AL7548">
        <v>335266.43829999998</v>
      </c>
      <c r="AM7548">
        <v>5940482.4500000002</v>
      </c>
      <c r="AN7548" s="21" t="s">
        <v>16468</v>
      </c>
      <c r="AO7548">
        <v>0</v>
      </c>
      <c r="AP7548">
        <v>1</v>
      </c>
      <c r="AQ7548">
        <v>0</v>
      </c>
      <c r="AR7548">
        <v>0</v>
      </c>
      <c r="AS7548">
        <v>0</v>
      </c>
      <c r="AT7548">
        <v>0</v>
      </c>
      <c r="AU7548">
        <v>0.23659305999999999</v>
      </c>
      <c r="AV7548">
        <v>0.220820189</v>
      </c>
      <c r="AW7548">
        <v>6.6030230999999995E-2</v>
      </c>
      <c r="AX7548">
        <v>0.88146380300000005</v>
      </c>
      <c r="AY7548">
        <v>0</v>
      </c>
      <c r="AZ7548">
        <v>5.2505967000000001E-2</v>
      </c>
      <c r="BA7548">
        <v>0</v>
      </c>
      <c r="BB7548">
        <v>0</v>
      </c>
      <c r="BC7548">
        <v>0.20843277599999999</v>
      </c>
      <c r="BD7548">
        <v>0.23945902899999999</v>
      </c>
      <c r="BE7548">
        <v>0.36477611900000001</v>
      </c>
      <c r="BF7548">
        <v>0.55383084599999999</v>
      </c>
      <c r="BG7548">
        <v>0</v>
      </c>
      <c r="BH7548">
        <v>8.1393035000000002E-2</v>
      </c>
      <c r="BI7548">
        <v>0</v>
      </c>
      <c r="BJ7548">
        <v>0</v>
      </c>
      <c r="BK7548">
        <v>0.18109452700000001</v>
      </c>
      <c r="BL7548">
        <v>0.19422885600000001</v>
      </c>
      <c r="BM7548">
        <v>0.40067725700000001</v>
      </c>
      <c r="BN7548">
        <v>0.53657686400000004</v>
      </c>
      <c r="BO7548">
        <v>0</v>
      </c>
      <c r="BP7548">
        <v>6.2745879000000004E-2</v>
      </c>
      <c r="BQ7548">
        <v>0</v>
      </c>
      <c r="BR7548">
        <v>0</v>
      </c>
      <c r="BS7548">
        <v>0.16782032799999999</v>
      </c>
      <c r="BT7548">
        <v>0.194711419</v>
      </c>
      <c r="BU7548">
        <v>0.28823127100000001</v>
      </c>
      <c r="BV7548">
        <v>0.58729250899999996</v>
      </c>
      <c r="BW7548">
        <v>6.0926330000000001E-3</v>
      </c>
      <c r="BX7548">
        <v>0.106994094</v>
      </c>
      <c r="BY7548">
        <v>1.071806E-2</v>
      </c>
      <c r="BZ7548">
        <v>0</v>
      </c>
      <c r="CA7548">
        <v>0.16101958299999999</v>
      </c>
      <c r="CB7548">
        <v>0.19653092899999999</v>
      </c>
    </row>
    <row r="7549" spans="1:80">
      <c r="A7549">
        <v>7673</v>
      </c>
      <c r="B7549">
        <v>53.569789739999997</v>
      </c>
      <c r="C7549">
        <v>-113.5600519</v>
      </c>
      <c r="D7549" s="21" t="s">
        <v>13817</v>
      </c>
      <c r="E7549" s="22">
        <v>43889</v>
      </c>
      <c r="F7549">
        <v>2020</v>
      </c>
      <c r="G7549">
        <v>2</v>
      </c>
      <c r="H7549">
        <v>28</v>
      </c>
      <c r="I7549" s="21" t="s">
        <v>25</v>
      </c>
      <c r="J7549" t="s">
        <v>26</v>
      </c>
      <c r="K7549" s="21" t="s">
        <v>26</v>
      </c>
      <c r="L7549" s="21" t="s">
        <v>39</v>
      </c>
      <c r="M7549" t="s">
        <v>13818</v>
      </c>
      <c r="N7549" t="s">
        <v>838</v>
      </c>
      <c r="O7549" s="21" t="s">
        <v>57</v>
      </c>
      <c r="P7549" s="21" t="s">
        <v>31</v>
      </c>
      <c r="Q7549" s="21" t="s">
        <v>62</v>
      </c>
      <c r="R7549" s="21" t="s">
        <v>62</v>
      </c>
      <c r="S7549" s="21" t="s">
        <v>31</v>
      </c>
      <c r="T7549" s="21" t="s">
        <v>31</v>
      </c>
      <c r="U7549" s="21" t="s">
        <v>31</v>
      </c>
      <c r="V7549" s="21" t="s">
        <v>31</v>
      </c>
      <c r="W7549" s="21" t="s">
        <v>31</v>
      </c>
      <c r="X7549" s="21" t="s">
        <v>42</v>
      </c>
      <c r="Y7549">
        <v>0</v>
      </c>
      <c r="Z7549">
        <v>0</v>
      </c>
      <c r="AA7549" s="21" t="s">
        <v>31</v>
      </c>
      <c r="AB7549" s="21" t="s">
        <v>31</v>
      </c>
      <c r="AC7549" s="21" t="s">
        <v>326</v>
      </c>
      <c r="AD7549">
        <v>401.76051719999998</v>
      </c>
      <c r="AE7549">
        <v>0.44774964299999997</v>
      </c>
      <c r="AF7549">
        <v>2375.7899000000002</v>
      </c>
      <c r="AG7549">
        <v>8.6380380000000007E-3</v>
      </c>
      <c r="AH7549">
        <v>43.838238560000001</v>
      </c>
      <c r="AI7549">
        <v>0.91605719399999996</v>
      </c>
      <c r="AJ7549" s="21" t="s">
        <v>16503</v>
      </c>
      <c r="AK7549">
        <v>237.6</v>
      </c>
      <c r="AL7549">
        <v>330481.88260000001</v>
      </c>
      <c r="AM7549">
        <v>5938705.1289999997</v>
      </c>
      <c r="AN7549" s="21" t="s">
        <v>16468</v>
      </c>
      <c r="AO7549">
        <v>0</v>
      </c>
      <c r="AP7549">
        <v>1</v>
      </c>
      <c r="AQ7549">
        <v>0</v>
      </c>
      <c r="AR7549">
        <v>0</v>
      </c>
      <c r="AS7549">
        <v>0</v>
      </c>
      <c r="AT7549">
        <v>0</v>
      </c>
      <c r="AU7549">
        <v>0.167192429</v>
      </c>
      <c r="AV7549">
        <v>0.37223974799999998</v>
      </c>
      <c r="AW7549">
        <v>0</v>
      </c>
      <c r="AX7549">
        <v>0.974542562</v>
      </c>
      <c r="AY7549">
        <v>0</v>
      </c>
      <c r="AZ7549">
        <v>2.5457437999999999E-2</v>
      </c>
      <c r="BA7549">
        <v>0</v>
      </c>
      <c r="BB7549">
        <v>0</v>
      </c>
      <c r="BC7549">
        <v>0.17024661899999999</v>
      </c>
      <c r="BD7549">
        <v>0.31503579999999998</v>
      </c>
      <c r="BE7549">
        <v>3.2238806000000002E-2</v>
      </c>
      <c r="BF7549">
        <v>0.887164179</v>
      </c>
      <c r="BG7549">
        <v>0</v>
      </c>
      <c r="BH7549">
        <v>8.0597014999999994E-2</v>
      </c>
      <c r="BI7549">
        <v>0</v>
      </c>
      <c r="BJ7549">
        <v>0</v>
      </c>
      <c r="BK7549">
        <v>0.16318408000000001</v>
      </c>
      <c r="BL7549">
        <v>0.27601989999999998</v>
      </c>
      <c r="BM7549">
        <v>0.27707783499999999</v>
      </c>
      <c r="BN7549">
        <v>0.60963099399999998</v>
      </c>
      <c r="BO7549">
        <v>0</v>
      </c>
      <c r="BP7549">
        <v>0.113291171</v>
      </c>
      <c r="BQ7549">
        <v>0</v>
      </c>
      <c r="BR7549">
        <v>0</v>
      </c>
      <c r="BS7549">
        <v>0.186295503</v>
      </c>
      <c r="BT7549">
        <v>0.21209103100000001</v>
      </c>
      <c r="BU7549">
        <v>0.44487410599999999</v>
      </c>
      <c r="BV7549">
        <v>0.47470314000000002</v>
      </c>
      <c r="BW7549">
        <v>5.5579729999999999E-3</v>
      </c>
      <c r="BX7549">
        <v>7.0612372000000007E-2</v>
      </c>
      <c r="BY7549">
        <v>3.7674850000000001E-3</v>
      </c>
      <c r="BZ7549">
        <v>8.7000000000000001E-5</v>
      </c>
      <c r="CA7549">
        <v>0.195760025</v>
      </c>
      <c r="CB7549">
        <v>0.17949642499999999</v>
      </c>
    </row>
    <row r="7550" spans="1:80">
      <c r="A7550">
        <v>7674</v>
      </c>
      <c r="B7550">
        <v>53.530616000000002</v>
      </c>
      <c r="C7550">
        <v>-113.593266</v>
      </c>
      <c r="D7550" s="21" t="s">
        <v>13819</v>
      </c>
      <c r="E7550" s="22">
        <v>43891</v>
      </c>
      <c r="F7550">
        <v>2020</v>
      </c>
      <c r="G7550">
        <v>3</v>
      </c>
      <c r="H7550">
        <v>1</v>
      </c>
      <c r="I7550" s="21" t="s">
        <v>25</v>
      </c>
      <c r="J7550">
        <v>0.375</v>
      </c>
      <c r="K7550" s="21" t="s">
        <v>7</v>
      </c>
      <c r="L7550" s="21" t="s">
        <v>39</v>
      </c>
      <c r="M7550">
        <v>7808155693</v>
      </c>
      <c r="N7550" t="s">
        <v>13820</v>
      </c>
      <c r="O7550" s="21" t="s">
        <v>31</v>
      </c>
      <c r="P7550" s="21" t="s">
        <v>31</v>
      </c>
      <c r="Q7550" s="21" t="s">
        <v>31</v>
      </c>
      <c r="R7550" s="21" t="s">
        <v>31</v>
      </c>
      <c r="S7550" s="21" t="s">
        <v>31</v>
      </c>
      <c r="T7550" s="21" t="s">
        <v>31</v>
      </c>
      <c r="U7550" s="21" t="s">
        <v>31</v>
      </c>
      <c r="V7550" s="21" t="s">
        <v>31</v>
      </c>
      <c r="W7550" s="21" t="s">
        <v>31</v>
      </c>
      <c r="X7550" s="21" t="s">
        <v>31</v>
      </c>
      <c r="Y7550" t="s">
        <v>31</v>
      </c>
      <c r="Z7550">
        <v>0</v>
      </c>
      <c r="AA7550" s="21" t="s">
        <v>31</v>
      </c>
      <c r="AB7550" s="21" t="s">
        <v>31</v>
      </c>
      <c r="AC7550" s="21" t="s">
        <v>488</v>
      </c>
      <c r="AD7550">
        <v>541.36291530000005</v>
      </c>
      <c r="AE7550">
        <v>0.338671106</v>
      </c>
      <c r="AF7550">
        <v>1136.49505</v>
      </c>
      <c r="AG7550">
        <v>0.103003728</v>
      </c>
      <c r="AH7550">
        <v>3.9676484639999998</v>
      </c>
      <c r="AI7550">
        <v>0.99209610400000003</v>
      </c>
      <c r="AJ7550" s="21" t="s">
        <v>16503</v>
      </c>
      <c r="AK7550">
        <v>237.6</v>
      </c>
      <c r="AL7550">
        <v>328124.25429999997</v>
      </c>
      <c r="AM7550">
        <v>5934427.8969999999</v>
      </c>
      <c r="AN7550" s="21" t="s">
        <v>16468</v>
      </c>
      <c r="AO7550">
        <v>0</v>
      </c>
      <c r="AP7550">
        <v>1</v>
      </c>
      <c r="AQ7550">
        <v>0</v>
      </c>
      <c r="AR7550">
        <v>0</v>
      </c>
      <c r="AS7550">
        <v>0</v>
      </c>
      <c r="AT7550">
        <v>0</v>
      </c>
      <c r="AU7550">
        <v>0.22397476299999999</v>
      </c>
      <c r="AV7550">
        <v>0.261829653</v>
      </c>
      <c r="AW7550">
        <v>3.1026253E-2</v>
      </c>
      <c r="AX7550">
        <v>0.94908512300000003</v>
      </c>
      <c r="AY7550">
        <v>0</v>
      </c>
      <c r="AZ7550">
        <v>1.9888624000000001E-2</v>
      </c>
      <c r="BA7550">
        <v>0</v>
      </c>
      <c r="BB7550">
        <v>0</v>
      </c>
      <c r="BC7550">
        <v>0.199681782</v>
      </c>
      <c r="BD7550">
        <v>0.301511535</v>
      </c>
      <c r="BE7550">
        <v>4.8557214000000001E-2</v>
      </c>
      <c r="BF7550">
        <v>0.89930348299999996</v>
      </c>
      <c r="BG7550">
        <v>0</v>
      </c>
      <c r="BH7550">
        <v>5.2139302999999998E-2</v>
      </c>
      <c r="BI7550">
        <v>0</v>
      </c>
      <c r="BJ7550">
        <v>0</v>
      </c>
      <c r="BK7550">
        <v>0.18407960200000001</v>
      </c>
      <c r="BL7550">
        <v>0.26248756200000001</v>
      </c>
      <c r="BM7550">
        <v>5.8064837000000001E-2</v>
      </c>
      <c r="BN7550">
        <v>0.86454857799999996</v>
      </c>
      <c r="BO7550">
        <v>0</v>
      </c>
      <c r="BP7550">
        <v>7.7386583999999994E-2</v>
      </c>
      <c r="BQ7550">
        <v>0</v>
      </c>
      <c r="BR7550">
        <v>0</v>
      </c>
      <c r="BS7550">
        <v>0.17484189</v>
      </c>
      <c r="BT7550">
        <v>0.23883272699999999</v>
      </c>
      <c r="BU7550">
        <v>0.14478085199999999</v>
      </c>
      <c r="BV7550">
        <v>0.785700964</v>
      </c>
      <c r="BW7550">
        <v>6.2199999999999994E-5</v>
      </c>
      <c r="BX7550">
        <v>6.5899906999999994E-2</v>
      </c>
      <c r="BY7550">
        <v>2.9965809999999999E-3</v>
      </c>
      <c r="BZ7550">
        <v>0</v>
      </c>
      <c r="CA7550">
        <v>0.19393223500000001</v>
      </c>
      <c r="CB7550">
        <v>0.22842399799999999</v>
      </c>
    </row>
    <row r="7551" spans="1:80">
      <c r="A7551">
        <v>7675</v>
      </c>
      <c r="B7551">
        <v>53.470126999999998</v>
      </c>
      <c r="C7551">
        <v>-113.443567</v>
      </c>
      <c r="D7551" s="21" t="s">
        <v>13821</v>
      </c>
      <c r="E7551" s="22">
        <v>43892</v>
      </c>
      <c r="F7551">
        <v>2020</v>
      </c>
      <c r="G7551">
        <v>3</v>
      </c>
      <c r="H7551">
        <v>2</v>
      </c>
      <c r="I7551" s="21" t="s">
        <v>25</v>
      </c>
      <c r="J7551">
        <v>0</v>
      </c>
      <c r="K7551" s="21" t="s">
        <v>26</v>
      </c>
      <c r="L7551" s="21" t="s">
        <v>39</v>
      </c>
      <c r="M7551">
        <v>7804403923</v>
      </c>
      <c r="N7551" t="s">
        <v>13822</v>
      </c>
      <c r="O7551" s="21" t="s">
        <v>30</v>
      </c>
      <c r="P7551" s="21" t="s">
        <v>31</v>
      </c>
      <c r="Q7551" s="21" t="s">
        <v>31</v>
      </c>
      <c r="R7551" s="21" t="s">
        <v>31</v>
      </c>
      <c r="S7551" s="21" t="s">
        <v>31</v>
      </c>
      <c r="T7551" s="21" t="s">
        <v>31</v>
      </c>
      <c r="U7551" s="21" t="s">
        <v>31</v>
      </c>
      <c r="V7551" s="21" t="s">
        <v>31</v>
      </c>
      <c r="W7551" s="21" t="s">
        <v>31</v>
      </c>
      <c r="X7551" s="21" t="s">
        <v>31</v>
      </c>
      <c r="Y7551" t="s">
        <v>31</v>
      </c>
      <c r="Z7551">
        <v>0</v>
      </c>
      <c r="AA7551" s="21" t="s">
        <v>31</v>
      </c>
      <c r="AB7551" s="21" t="s">
        <v>31</v>
      </c>
      <c r="AC7551" s="21" t="s">
        <v>448</v>
      </c>
      <c r="AD7551">
        <v>109.15988849999999</v>
      </c>
      <c r="AE7551">
        <v>0.80386834200000001</v>
      </c>
      <c r="AF7551">
        <v>1692.928269</v>
      </c>
      <c r="AG7551">
        <v>3.3848637000000001E-2</v>
      </c>
      <c r="AH7551">
        <v>12.715815109999999</v>
      </c>
      <c r="AI7551">
        <v>0.97488903000000005</v>
      </c>
      <c r="AJ7551" s="21" t="s">
        <v>16503</v>
      </c>
      <c r="AK7551">
        <v>237.6</v>
      </c>
      <c r="AL7551">
        <v>337813.41190000001</v>
      </c>
      <c r="AM7551">
        <v>5927349.3449999997</v>
      </c>
      <c r="AN7551" s="21" t="s">
        <v>16468</v>
      </c>
      <c r="AO7551">
        <v>0</v>
      </c>
      <c r="AP7551">
        <v>0.79179810699999997</v>
      </c>
      <c r="AQ7551">
        <v>0</v>
      </c>
      <c r="AR7551">
        <v>0.208201893</v>
      </c>
      <c r="AS7551">
        <v>0</v>
      </c>
      <c r="AT7551">
        <v>0</v>
      </c>
      <c r="AU7551">
        <v>0.16088328099999999</v>
      </c>
      <c r="AV7551">
        <v>0.104100946</v>
      </c>
      <c r="AW7551">
        <v>4.6937152000000003E-2</v>
      </c>
      <c r="AX7551">
        <v>0.76372315000000002</v>
      </c>
      <c r="AY7551">
        <v>0</v>
      </c>
      <c r="AZ7551">
        <v>0.189339698</v>
      </c>
      <c r="BA7551">
        <v>0</v>
      </c>
      <c r="BB7551">
        <v>0</v>
      </c>
      <c r="BC7551">
        <v>0.18058870299999999</v>
      </c>
      <c r="BD7551">
        <v>0.135242641</v>
      </c>
      <c r="BE7551">
        <v>6.4079601999999999E-2</v>
      </c>
      <c r="BF7551">
        <v>0.74985074600000001</v>
      </c>
      <c r="BG7551">
        <v>0</v>
      </c>
      <c r="BH7551">
        <v>0.186069652</v>
      </c>
      <c r="BI7551">
        <v>0</v>
      </c>
      <c r="BJ7551">
        <v>0</v>
      </c>
      <c r="BK7551">
        <v>0.173134328</v>
      </c>
      <c r="BL7551">
        <v>0.16437810899999999</v>
      </c>
      <c r="BM7551">
        <v>0.129525422</v>
      </c>
      <c r="BN7551">
        <v>0.77700313700000001</v>
      </c>
      <c r="BO7551">
        <v>8.4657099999999996E-4</v>
      </c>
      <c r="BP7551">
        <v>9.2525273000000005E-2</v>
      </c>
      <c r="BQ7551">
        <v>0</v>
      </c>
      <c r="BR7551">
        <v>0</v>
      </c>
      <c r="BS7551">
        <v>0.18345699900000001</v>
      </c>
      <c r="BT7551">
        <v>0.199492057</v>
      </c>
      <c r="BU7551">
        <v>0.120683867</v>
      </c>
      <c r="BV7551">
        <v>0.63515076199999998</v>
      </c>
      <c r="BW7551">
        <v>4.0198943000000001E-2</v>
      </c>
      <c r="BX7551">
        <v>0.203033882</v>
      </c>
      <c r="BY7551">
        <v>5.7196099999999995E-4</v>
      </c>
      <c r="BZ7551">
        <v>2.6111299999999999E-4</v>
      </c>
      <c r="CA7551">
        <v>0.15758781499999999</v>
      </c>
      <c r="CB7551">
        <v>0.15444202700000001</v>
      </c>
    </row>
    <row r="7552" spans="1:80">
      <c r="A7552">
        <v>7676</v>
      </c>
      <c r="B7552">
        <v>53.463420370000001</v>
      </c>
      <c r="C7552">
        <v>-113.512959</v>
      </c>
      <c r="D7552" s="21" t="s">
        <v>13823</v>
      </c>
      <c r="E7552" s="22">
        <v>43952</v>
      </c>
      <c r="F7552">
        <v>2020</v>
      </c>
      <c r="G7552">
        <v>5</v>
      </c>
      <c r="H7552">
        <v>1</v>
      </c>
      <c r="I7552" s="21" t="s">
        <v>78</v>
      </c>
      <c r="J7552" t="s">
        <v>137</v>
      </c>
      <c r="K7552" s="21" t="s">
        <v>31</v>
      </c>
      <c r="L7552" s="21" t="s">
        <v>29</v>
      </c>
      <c r="M7552" t="s">
        <v>13824</v>
      </c>
      <c r="N7552" t="s">
        <v>13825</v>
      </c>
      <c r="O7552" s="21" t="s">
        <v>30</v>
      </c>
      <c r="P7552" s="21" t="s">
        <v>31</v>
      </c>
      <c r="Q7552" s="21" t="s">
        <v>32</v>
      </c>
      <c r="R7552" s="21" t="s">
        <v>32</v>
      </c>
      <c r="S7552" s="21" t="s">
        <v>33</v>
      </c>
      <c r="T7552" s="21" t="s">
        <v>33</v>
      </c>
      <c r="U7552" s="21" t="s">
        <v>31</v>
      </c>
      <c r="V7552" s="21" t="s">
        <v>34</v>
      </c>
      <c r="W7552" s="21" t="s">
        <v>31</v>
      </c>
      <c r="X7552" s="21" t="s">
        <v>34</v>
      </c>
      <c r="Y7552">
        <v>7</v>
      </c>
      <c r="Z7552">
        <v>3</v>
      </c>
      <c r="AA7552" s="21" t="s">
        <v>31</v>
      </c>
      <c r="AB7552" s="21" t="s">
        <v>31</v>
      </c>
      <c r="AC7552" s="21" t="s">
        <v>332</v>
      </c>
      <c r="AD7552">
        <v>446.713684</v>
      </c>
      <c r="AE7552">
        <v>0.40925069400000003</v>
      </c>
      <c r="AF7552">
        <v>1727.5896889999999</v>
      </c>
      <c r="AG7552">
        <v>3.1581639000000002E-2</v>
      </c>
      <c r="AH7552">
        <v>12.673720080000001</v>
      </c>
      <c r="AI7552">
        <v>0.97497110899999995</v>
      </c>
      <c r="AJ7552" s="21" t="s">
        <v>16503</v>
      </c>
      <c r="AK7552">
        <v>237.6</v>
      </c>
      <c r="AL7552">
        <v>333182.18190000003</v>
      </c>
      <c r="AM7552">
        <v>5926763.5889999997</v>
      </c>
      <c r="AN7552" s="21" t="s">
        <v>16468</v>
      </c>
      <c r="AO7552">
        <v>0</v>
      </c>
      <c r="AP7552">
        <v>1</v>
      </c>
      <c r="AQ7552">
        <v>0</v>
      </c>
      <c r="AR7552">
        <v>0</v>
      </c>
      <c r="AS7552">
        <v>0</v>
      </c>
      <c r="AT7552">
        <v>0</v>
      </c>
      <c r="AU7552">
        <v>0.24921135599999999</v>
      </c>
      <c r="AV7552">
        <v>0.31861198699999999</v>
      </c>
      <c r="AW7552">
        <v>5.8074780999999999E-2</v>
      </c>
      <c r="AX7552">
        <v>0.920445505</v>
      </c>
      <c r="AY7552">
        <v>0</v>
      </c>
      <c r="AZ7552">
        <v>2.1479714E-2</v>
      </c>
      <c r="BA7552">
        <v>0</v>
      </c>
      <c r="BB7552">
        <v>0</v>
      </c>
      <c r="BC7552">
        <v>0.20604614199999999</v>
      </c>
      <c r="BD7552">
        <v>0.242641209</v>
      </c>
      <c r="BE7552">
        <v>0.24</v>
      </c>
      <c r="BF7552">
        <v>0.64696517399999998</v>
      </c>
      <c r="BG7552">
        <v>0</v>
      </c>
      <c r="BH7552">
        <v>0.113034826</v>
      </c>
      <c r="BI7552">
        <v>0</v>
      </c>
      <c r="BJ7552">
        <v>0</v>
      </c>
      <c r="BK7552">
        <v>0.14467661700000001</v>
      </c>
      <c r="BL7552">
        <v>0.20796019900000001</v>
      </c>
      <c r="BM7552">
        <v>0.167372143</v>
      </c>
      <c r="BN7552">
        <v>0.70290324199999998</v>
      </c>
      <c r="BO7552">
        <v>0</v>
      </c>
      <c r="BP7552">
        <v>0.12972461499999999</v>
      </c>
      <c r="BQ7552">
        <v>0</v>
      </c>
      <c r="BR7552">
        <v>0</v>
      </c>
      <c r="BS7552">
        <v>0.15661570599999999</v>
      </c>
      <c r="BT7552">
        <v>0.16836810899999999</v>
      </c>
      <c r="BU7552">
        <v>0.198072739</v>
      </c>
      <c r="BV7552">
        <v>0.64994715599999997</v>
      </c>
      <c r="BW7552">
        <v>1.0643457E-2</v>
      </c>
      <c r="BX7552">
        <v>0.13516941199999999</v>
      </c>
      <c r="BY7552">
        <v>5.5455390000000004E-3</v>
      </c>
      <c r="BZ7552">
        <v>0</v>
      </c>
      <c r="CA7552">
        <v>0.17410009300000001</v>
      </c>
      <c r="CB7552">
        <v>0.16014920699999999</v>
      </c>
    </row>
    <row r="7553" spans="1:80">
      <c r="A7553">
        <v>7677</v>
      </c>
      <c r="B7553">
        <v>53.565917730000002</v>
      </c>
      <c r="C7553">
        <v>-113.5414253</v>
      </c>
      <c r="D7553" s="21" t="s">
        <v>13826</v>
      </c>
      <c r="E7553" s="22">
        <v>43898</v>
      </c>
      <c r="F7553">
        <v>2020</v>
      </c>
      <c r="G7553">
        <v>3</v>
      </c>
      <c r="H7553">
        <v>8</v>
      </c>
      <c r="I7553" s="21" t="s">
        <v>25</v>
      </c>
      <c r="J7553">
        <v>0.33333333333333331</v>
      </c>
      <c r="K7553" s="21" t="s">
        <v>7</v>
      </c>
      <c r="L7553" s="21" t="s">
        <v>39</v>
      </c>
      <c r="M7553" t="s">
        <v>13827</v>
      </c>
      <c r="N7553" t="s">
        <v>13828</v>
      </c>
      <c r="O7553" s="21" t="s">
        <v>30</v>
      </c>
      <c r="P7553" s="21" t="s">
        <v>31</v>
      </c>
      <c r="Q7553" s="21" t="s">
        <v>62</v>
      </c>
      <c r="R7553" s="21" t="s">
        <v>62</v>
      </c>
      <c r="S7553" s="21" t="s">
        <v>31</v>
      </c>
      <c r="T7553" s="21" t="s">
        <v>31</v>
      </c>
      <c r="U7553" s="21" t="s">
        <v>31</v>
      </c>
      <c r="V7553" s="21" t="s">
        <v>31</v>
      </c>
      <c r="W7553" s="21" t="s">
        <v>31</v>
      </c>
      <c r="X7553" s="21" t="s">
        <v>31</v>
      </c>
      <c r="Y7553" t="s">
        <v>31</v>
      </c>
      <c r="Z7553">
        <v>0</v>
      </c>
      <c r="AA7553" s="21" t="s">
        <v>31</v>
      </c>
      <c r="AB7553" s="21" t="s">
        <v>31</v>
      </c>
      <c r="AC7553" s="21" t="s">
        <v>264</v>
      </c>
      <c r="AD7553">
        <v>49.897579380000003</v>
      </c>
      <c r="AE7553">
        <v>0.905022785</v>
      </c>
      <c r="AF7553">
        <v>1896.0538790000001</v>
      </c>
      <c r="AG7553">
        <v>2.2548025999999999E-2</v>
      </c>
      <c r="AH7553">
        <v>15.07522457</v>
      </c>
      <c r="AI7553">
        <v>0.97029954200000001</v>
      </c>
      <c r="AJ7553" s="21" t="s">
        <v>16503</v>
      </c>
      <c r="AK7553">
        <v>237.6</v>
      </c>
      <c r="AL7553">
        <v>331699.66320000001</v>
      </c>
      <c r="AM7553">
        <v>5938230.284</v>
      </c>
      <c r="AN7553" s="21" t="s">
        <v>16468</v>
      </c>
      <c r="AO7553">
        <v>0.13880126200000001</v>
      </c>
      <c r="AP7553">
        <v>0.70662460599999999</v>
      </c>
      <c r="AQ7553">
        <v>0</v>
      </c>
      <c r="AR7553">
        <v>0.154574132</v>
      </c>
      <c r="AS7553">
        <v>0</v>
      </c>
      <c r="AT7553">
        <v>0</v>
      </c>
      <c r="AU7553">
        <v>0.157728707</v>
      </c>
      <c r="AV7553">
        <v>0.19242902200000001</v>
      </c>
      <c r="AW7553">
        <v>5.0119332000000003E-2</v>
      </c>
      <c r="AX7553">
        <v>0.78202068400000002</v>
      </c>
      <c r="AY7553">
        <v>0</v>
      </c>
      <c r="AZ7553">
        <v>0.16785998399999999</v>
      </c>
      <c r="BA7553">
        <v>0</v>
      </c>
      <c r="BB7553">
        <v>0</v>
      </c>
      <c r="BC7553">
        <v>0.14717581499999999</v>
      </c>
      <c r="BD7553">
        <v>0.16229116900000001</v>
      </c>
      <c r="BE7553">
        <v>2.0497511999999999E-2</v>
      </c>
      <c r="BF7553">
        <v>0.89134328399999996</v>
      </c>
      <c r="BG7553">
        <v>0</v>
      </c>
      <c r="BH7553">
        <v>8.8159204000000005E-2</v>
      </c>
      <c r="BI7553">
        <v>0</v>
      </c>
      <c r="BJ7553">
        <v>0</v>
      </c>
      <c r="BK7553">
        <v>0.15542288600000001</v>
      </c>
      <c r="BL7553">
        <v>0.19641791</v>
      </c>
      <c r="BM7553">
        <v>0.112593994</v>
      </c>
      <c r="BN7553">
        <v>0.82884318499999998</v>
      </c>
      <c r="BO7553">
        <v>0</v>
      </c>
      <c r="BP7553">
        <v>5.8562821000000001E-2</v>
      </c>
      <c r="BQ7553">
        <v>0</v>
      </c>
      <c r="BR7553">
        <v>0</v>
      </c>
      <c r="BS7553">
        <v>0.176584831</v>
      </c>
      <c r="BT7553">
        <v>0.222299686</v>
      </c>
      <c r="BU7553">
        <v>0.207808517</v>
      </c>
      <c r="BV7553">
        <v>0.64839291300000002</v>
      </c>
      <c r="BW7553">
        <v>4.3767490000000001E-3</v>
      </c>
      <c r="BX7553">
        <v>0.13876282300000001</v>
      </c>
      <c r="BY7553">
        <v>1.24E-5</v>
      </c>
      <c r="BZ7553">
        <v>0</v>
      </c>
      <c r="CA7553">
        <v>0.174560149</v>
      </c>
      <c r="CB7553">
        <v>0.20680136800000001</v>
      </c>
    </row>
    <row r="7554" spans="1:80">
      <c r="A7554">
        <v>7678</v>
      </c>
      <c r="B7554">
        <v>53.57097306</v>
      </c>
      <c r="C7554">
        <v>-113.5545547</v>
      </c>
      <c r="D7554" s="21" t="s">
        <v>13829</v>
      </c>
      <c r="E7554" s="22">
        <v>43999</v>
      </c>
      <c r="F7554">
        <v>2020</v>
      </c>
      <c r="G7554">
        <v>6</v>
      </c>
      <c r="H7554">
        <v>17</v>
      </c>
      <c r="I7554" s="21" t="s">
        <v>78</v>
      </c>
      <c r="J7554" t="s">
        <v>26</v>
      </c>
      <c r="K7554" s="21" t="s">
        <v>26</v>
      </c>
      <c r="L7554" s="21" t="s">
        <v>39</v>
      </c>
      <c r="M7554">
        <v>7807163486</v>
      </c>
      <c r="N7554" t="s">
        <v>1082</v>
      </c>
      <c r="O7554" s="21" t="s">
        <v>30</v>
      </c>
      <c r="P7554" s="21" t="s">
        <v>31</v>
      </c>
      <c r="Q7554" s="21" t="s">
        <v>32</v>
      </c>
      <c r="R7554" s="21" t="s">
        <v>32</v>
      </c>
      <c r="S7554" s="21" t="s">
        <v>33</v>
      </c>
      <c r="T7554" s="21" t="s">
        <v>33</v>
      </c>
      <c r="U7554" s="21" t="s">
        <v>31</v>
      </c>
      <c r="V7554" s="21" t="s">
        <v>34</v>
      </c>
      <c r="W7554" s="21" t="s">
        <v>31</v>
      </c>
      <c r="X7554" s="21" t="s">
        <v>31</v>
      </c>
      <c r="Y7554">
        <v>4</v>
      </c>
      <c r="Z7554">
        <v>2</v>
      </c>
      <c r="AA7554" s="21" t="s">
        <v>31</v>
      </c>
      <c r="AB7554" s="21" t="s">
        <v>31</v>
      </c>
      <c r="AC7554" s="21" t="s">
        <v>698</v>
      </c>
      <c r="AD7554">
        <v>397.17033670000001</v>
      </c>
      <c r="AE7554">
        <v>0.45187907300000002</v>
      </c>
      <c r="AF7554">
        <v>2427.4935009999999</v>
      </c>
      <c r="AG7554">
        <v>7.7894349999999999E-3</v>
      </c>
      <c r="AH7554">
        <v>7.148901156</v>
      </c>
      <c r="AI7554">
        <v>0.985803926</v>
      </c>
      <c r="AJ7554" s="21" t="s">
        <v>16503</v>
      </c>
      <c r="AK7554">
        <v>237.6</v>
      </c>
      <c r="AL7554">
        <v>330850.5441</v>
      </c>
      <c r="AM7554">
        <v>5938823.6600000001</v>
      </c>
      <c r="AN7554" s="21" t="s">
        <v>16468</v>
      </c>
      <c r="AO7554">
        <v>0</v>
      </c>
      <c r="AP7554">
        <v>1</v>
      </c>
      <c r="AQ7554">
        <v>0</v>
      </c>
      <c r="AR7554">
        <v>0</v>
      </c>
      <c r="AS7554">
        <v>0</v>
      </c>
      <c r="AT7554">
        <v>0</v>
      </c>
      <c r="AU7554">
        <v>0.18611987399999999</v>
      </c>
      <c r="AV7554">
        <v>0.30599369100000001</v>
      </c>
      <c r="AW7554">
        <v>4.2163882E-2</v>
      </c>
      <c r="AX7554">
        <v>0.91169451099999999</v>
      </c>
      <c r="AY7554">
        <v>0</v>
      </c>
      <c r="AZ7554">
        <v>4.6141607000000001E-2</v>
      </c>
      <c r="BA7554">
        <v>0</v>
      </c>
      <c r="BB7554">
        <v>0</v>
      </c>
      <c r="BC7554">
        <v>0.17581543399999999</v>
      </c>
      <c r="BD7554">
        <v>0.28400954699999997</v>
      </c>
      <c r="BE7554">
        <v>8.6169153999999998E-2</v>
      </c>
      <c r="BF7554">
        <v>0.85492537300000004</v>
      </c>
      <c r="BG7554">
        <v>0</v>
      </c>
      <c r="BH7554">
        <v>5.8905473E-2</v>
      </c>
      <c r="BI7554">
        <v>0</v>
      </c>
      <c r="BJ7554">
        <v>0</v>
      </c>
      <c r="BK7554">
        <v>0.175721393</v>
      </c>
      <c r="BL7554">
        <v>0.29791044799999999</v>
      </c>
      <c r="BM7554">
        <v>8.1221055E-2</v>
      </c>
      <c r="BN7554">
        <v>0.84418106699999995</v>
      </c>
      <c r="BO7554">
        <v>0</v>
      </c>
      <c r="BP7554">
        <v>7.4597879000000006E-2</v>
      </c>
      <c r="BQ7554">
        <v>0</v>
      </c>
      <c r="BR7554">
        <v>0</v>
      </c>
      <c r="BS7554">
        <v>0.168965689</v>
      </c>
      <c r="BT7554">
        <v>0.264528659</v>
      </c>
      <c r="BU7554">
        <v>0.37811625700000001</v>
      </c>
      <c r="BV7554">
        <v>0.53520671399999997</v>
      </c>
      <c r="BW7554">
        <v>4.2151070000000001E-3</v>
      </c>
      <c r="BX7554">
        <v>7.9328567000000003E-2</v>
      </c>
      <c r="BY7554">
        <v>2.6981660000000001E-3</v>
      </c>
      <c r="BZ7554">
        <v>0</v>
      </c>
      <c r="CA7554">
        <v>0.19107242799999999</v>
      </c>
      <c r="CB7554">
        <v>0.19321106599999999</v>
      </c>
    </row>
    <row r="7555" spans="1:80">
      <c r="A7555">
        <v>7679</v>
      </c>
      <c r="B7555">
        <v>53.558655989999998</v>
      </c>
      <c r="C7555">
        <v>-113.55441519999999</v>
      </c>
      <c r="D7555" s="21" t="s">
        <v>13830</v>
      </c>
      <c r="E7555" s="22">
        <v>43900</v>
      </c>
      <c r="F7555">
        <v>2020</v>
      </c>
      <c r="G7555">
        <v>3</v>
      </c>
      <c r="H7555">
        <v>10</v>
      </c>
      <c r="I7555" s="21" t="s">
        <v>25</v>
      </c>
      <c r="J7555" t="s">
        <v>450</v>
      </c>
      <c r="K7555" s="21" t="s">
        <v>26</v>
      </c>
      <c r="L7555" s="21" t="s">
        <v>29</v>
      </c>
      <c r="M7555">
        <v>5879208547</v>
      </c>
      <c r="N7555" t="s">
        <v>1706</v>
      </c>
      <c r="O7555" s="21" t="s">
        <v>30</v>
      </c>
      <c r="P7555" s="21" t="s">
        <v>31</v>
      </c>
      <c r="Q7555" s="21" t="s">
        <v>32</v>
      </c>
      <c r="R7555" s="21" t="s">
        <v>32</v>
      </c>
      <c r="S7555" s="21" t="s">
        <v>33</v>
      </c>
      <c r="T7555" s="21" t="s">
        <v>33</v>
      </c>
      <c r="U7555" s="21" t="s">
        <v>31</v>
      </c>
      <c r="V7555" s="21" t="s">
        <v>34</v>
      </c>
      <c r="W7555" s="21" t="s">
        <v>31</v>
      </c>
      <c r="X7555" s="21" t="s">
        <v>34</v>
      </c>
      <c r="Y7555">
        <v>6</v>
      </c>
      <c r="Z7555">
        <v>3</v>
      </c>
      <c r="AA7555" s="21" t="s">
        <v>31</v>
      </c>
      <c r="AB7555" s="21" t="s">
        <v>31</v>
      </c>
      <c r="AC7555" s="21" t="s">
        <v>595</v>
      </c>
      <c r="AD7555">
        <v>251.31332269999999</v>
      </c>
      <c r="AE7555">
        <v>0.60493960899999999</v>
      </c>
      <c r="AF7555">
        <v>1081.271344</v>
      </c>
      <c r="AG7555">
        <v>0.115032258</v>
      </c>
      <c r="AH7555">
        <v>16.951934099999999</v>
      </c>
      <c r="AI7555">
        <v>0.96666442699999999</v>
      </c>
      <c r="AJ7555" s="21" t="s">
        <v>16503</v>
      </c>
      <c r="AK7555">
        <v>237.6</v>
      </c>
      <c r="AL7555">
        <v>330810.61070000002</v>
      </c>
      <c r="AM7555">
        <v>5937453.426</v>
      </c>
      <c r="AN7555" s="21" t="s">
        <v>16468</v>
      </c>
      <c r="AO7555">
        <v>0.45741324900000002</v>
      </c>
      <c r="AP7555">
        <v>0.533123028</v>
      </c>
      <c r="AQ7555">
        <v>0</v>
      </c>
      <c r="AR7555">
        <v>9.4637220000000008E-3</v>
      </c>
      <c r="AS7555">
        <v>0</v>
      </c>
      <c r="AT7555">
        <v>0</v>
      </c>
      <c r="AU7555">
        <v>0.16403785500000001</v>
      </c>
      <c r="AV7555">
        <v>0.29968454300000003</v>
      </c>
      <c r="AW7555">
        <v>0.447891806</v>
      </c>
      <c r="AX7555">
        <v>0.50835322199999999</v>
      </c>
      <c r="AY7555">
        <v>0</v>
      </c>
      <c r="AZ7555">
        <v>4.3754972000000003E-2</v>
      </c>
      <c r="BA7555">
        <v>0</v>
      </c>
      <c r="BB7555">
        <v>0</v>
      </c>
      <c r="BC7555">
        <v>0.184566428</v>
      </c>
      <c r="BD7555">
        <v>0.22832140000000001</v>
      </c>
      <c r="BE7555">
        <v>0.34109452699999998</v>
      </c>
      <c r="BF7555">
        <v>0.55681592000000002</v>
      </c>
      <c r="BG7555">
        <v>0</v>
      </c>
      <c r="BH7555">
        <v>0.102089552</v>
      </c>
      <c r="BI7555">
        <v>0</v>
      </c>
      <c r="BJ7555">
        <v>0</v>
      </c>
      <c r="BK7555">
        <v>0.190845771</v>
      </c>
      <c r="BL7555">
        <v>0.22666666699999999</v>
      </c>
      <c r="BM7555">
        <v>0.182859419</v>
      </c>
      <c r="BN7555">
        <v>0.66122205099999998</v>
      </c>
      <c r="BO7555">
        <v>6.6729739999999999E-3</v>
      </c>
      <c r="BP7555">
        <v>0.14949454700000001</v>
      </c>
      <c r="BQ7555">
        <v>0</v>
      </c>
      <c r="BR7555">
        <v>0</v>
      </c>
      <c r="BS7555">
        <v>0.16294009300000001</v>
      </c>
      <c r="BT7555">
        <v>0.20681241</v>
      </c>
      <c r="BU7555">
        <v>0.21378924499999999</v>
      </c>
      <c r="BV7555">
        <v>0.68738576299999998</v>
      </c>
      <c r="BW7555">
        <v>1.0519117E-2</v>
      </c>
      <c r="BX7555">
        <v>8.1765619999999997E-2</v>
      </c>
      <c r="BY7555">
        <v>6.0180290000000003E-3</v>
      </c>
      <c r="BZ7555">
        <v>0</v>
      </c>
      <c r="CA7555">
        <v>0.17932234999999999</v>
      </c>
      <c r="CB7555">
        <v>0.21743239</v>
      </c>
    </row>
    <row r="7556" spans="1:80">
      <c r="A7556">
        <v>7680</v>
      </c>
      <c r="B7556">
        <v>53.605539</v>
      </c>
      <c r="C7556">
        <v>-113.428027</v>
      </c>
      <c r="D7556" s="21" t="s">
        <v>13831</v>
      </c>
      <c r="E7556" s="22">
        <v>43901</v>
      </c>
      <c r="F7556">
        <v>2020</v>
      </c>
      <c r="G7556">
        <v>3</v>
      </c>
      <c r="H7556">
        <v>11</v>
      </c>
      <c r="I7556" s="21" t="s">
        <v>25</v>
      </c>
      <c r="J7556">
        <v>0.66666666666666663</v>
      </c>
      <c r="K7556" s="21" t="s">
        <v>7</v>
      </c>
      <c r="L7556" s="21" t="s">
        <v>39</v>
      </c>
      <c r="M7556">
        <v>7804764622</v>
      </c>
      <c r="N7556" t="s">
        <v>13832</v>
      </c>
      <c r="O7556" s="21" t="s">
        <v>31</v>
      </c>
      <c r="P7556" s="21" t="s">
        <v>31</v>
      </c>
      <c r="Q7556" s="21" t="s">
        <v>62</v>
      </c>
      <c r="R7556" s="21" t="s">
        <v>62</v>
      </c>
      <c r="S7556" s="21" t="s">
        <v>31</v>
      </c>
      <c r="T7556" s="21" t="s">
        <v>31</v>
      </c>
      <c r="U7556" s="21" t="s">
        <v>31</v>
      </c>
      <c r="V7556" s="21" t="s">
        <v>31</v>
      </c>
      <c r="W7556" s="21" t="s">
        <v>31</v>
      </c>
      <c r="X7556" s="21" t="s">
        <v>34</v>
      </c>
      <c r="Y7556">
        <v>3</v>
      </c>
      <c r="Z7556">
        <v>2</v>
      </c>
      <c r="AA7556" s="21" t="s">
        <v>31</v>
      </c>
      <c r="AB7556" s="21" t="s">
        <v>31</v>
      </c>
      <c r="AC7556" s="21" t="s">
        <v>1426</v>
      </c>
      <c r="AD7556">
        <v>355.89105330000001</v>
      </c>
      <c r="AE7556">
        <v>0.49076881500000002</v>
      </c>
      <c r="AF7556">
        <v>1577.2613289999999</v>
      </c>
      <c r="AG7556">
        <v>4.2658758999999997E-2</v>
      </c>
      <c r="AH7556">
        <v>46.362225420000001</v>
      </c>
      <c r="AI7556">
        <v>0.91144461300000001</v>
      </c>
      <c r="AJ7556" s="21" t="s">
        <v>16503</v>
      </c>
      <c r="AK7556">
        <v>237.6</v>
      </c>
      <c r="AL7556">
        <v>339358.2807</v>
      </c>
      <c r="AM7556">
        <v>5942374.9630000005</v>
      </c>
      <c r="AN7556" s="21" t="s">
        <v>16468</v>
      </c>
      <c r="AO7556">
        <v>0</v>
      </c>
      <c r="AP7556">
        <v>0.84542586799999997</v>
      </c>
      <c r="AQ7556">
        <v>0</v>
      </c>
      <c r="AR7556">
        <v>0.154574132</v>
      </c>
      <c r="AS7556">
        <v>0</v>
      </c>
      <c r="AT7556">
        <v>0</v>
      </c>
      <c r="AU7556">
        <v>0.21135646699999999</v>
      </c>
      <c r="AV7556">
        <v>0.195583596</v>
      </c>
      <c r="AW7556">
        <v>0</v>
      </c>
      <c r="AX7556">
        <v>0.90214797099999999</v>
      </c>
      <c r="AY7556">
        <v>0</v>
      </c>
      <c r="AZ7556">
        <v>9.7852028999999993E-2</v>
      </c>
      <c r="BA7556">
        <v>0</v>
      </c>
      <c r="BB7556">
        <v>0</v>
      </c>
      <c r="BC7556">
        <v>0.20604614199999999</v>
      </c>
      <c r="BD7556">
        <v>0.22673030999999999</v>
      </c>
      <c r="BE7556">
        <v>1.8706468E-2</v>
      </c>
      <c r="BF7556">
        <v>0.81094527400000005</v>
      </c>
      <c r="BG7556">
        <v>0</v>
      </c>
      <c r="BH7556">
        <v>0.170348259</v>
      </c>
      <c r="BI7556">
        <v>0</v>
      </c>
      <c r="BJ7556">
        <v>0</v>
      </c>
      <c r="BK7556">
        <v>0.185671642</v>
      </c>
      <c r="BL7556">
        <v>0.222288557</v>
      </c>
      <c r="BM7556">
        <v>0.14451471499999999</v>
      </c>
      <c r="BN7556">
        <v>0.69553309100000005</v>
      </c>
      <c r="BO7556">
        <v>1.5337882000000001E-2</v>
      </c>
      <c r="BP7556">
        <v>0.14561027800000001</v>
      </c>
      <c r="BQ7556">
        <v>0</v>
      </c>
      <c r="BR7556">
        <v>0</v>
      </c>
      <c r="BS7556">
        <v>0.17713261299999999</v>
      </c>
      <c r="BT7556">
        <v>0.18515014199999999</v>
      </c>
      <c r="BU7556">
        <v>0.27883120900000002</v>
      </c>
      <c r="BV7556">
        <v>0.58863537499999996</v>
      </c>
      <c r="BW7556">
        <v>3.7525645000000003E-2</v>
      </c>
      <c r="BX7556">
        <v>8.8243705000000006E-2</v>
      </c>
      <c r="BY7556">
        <v>0</v>
      </c>
      <c r="BZ7556">
        <v>6.2418400000000002E-3</v>
      </c>
      <c r="CA7556">
        <v>0.177867578</v>
      </c>
      <c r="CB7556">
        <v>0.171687908</v>
      </c>
    </row>
    <row r="7557" spans="1:80">
      <c r="A7557">
        <v>7681</v>
      </c>
      <c r="B7557">
        <v>53.452174999999997</v>
      </c>
      <c r="C7557">
        <v>-113.388711</v>
      </c>
      <c r="D7557" s="21" t="s">
        <v>13833</v>
      </c>
      <c r="E7557" s="22">
        <v>44186</v>
      </c>
      <c r="F7557">
        <v>2020</v>
      </c>
      <c r="G7557">
        <v>12</v>
      </c>
      <c r="H7557">
        <v>21</v>
      </c>
      <c r="I7557" s="21" t="s">
        <v>89</v>
      </c>
      <c r="J7557" t="s">
        <v>132</v>
      </c>
      <c r="K7557" s="21" t="s">
        <v>7</v>
      </c>
      <c r="L7557" s="21" t="s">
        <v>39</v>
      </c>
      <c r="M7557" t="s">
        <v>3442</v>
      </c>
      <c r="N7557" t="s">
        <v>3443</v>
      </c>
      <c r="O7557" s="21" t="s">
        <v>30</v>
      </c>
      <c r="P7557" s="21" t="s">
        <v>31</v>
      </c>
      <c r="Q7557" s="21" t="s">
        <v>31</v>
      </c>
      <c r="R7557" s="21" t="s">
        <v>31</v>
      </c>
      <c r="S7557" s="21" t="s">
        <v>31</v>
      </c>
      <c r="T7557" s="21" t="s">
        <v>31</v>
      </c>
      <c r="U7557" s="21" t="s">
        <v>31</v>
      </c>
      <c r="V7557" s="21" t="s">
        <v>31</v>
      </c>
      <c r="W7557" s="21" t="s">
        <v>31</v>
      </c>
      <c r="X7557" s="21" t="s">
        <v>31</v>
      </c>
      <c r="Y7557">
        <v>0</v>
      </c>
      <c r="Z7557">
        <v>0</v>
      </c>
      <c r="AA7557" s="21" t="s">
        <v>31</v>
      </c>
      <c r="AB7557" s="21" t="s">
        <v>35</v>
      </c>
      <c r="AC7557" s="21" t="s">
        <v>50</v>
      </c>
      <c r="AD7557">
        <v>724.43099370000004</v>
      </c>
      <c r="AE7557">
        <v>0.23483738400000001</v>
      </c>
      <c r="AF7557">
        <v>1233.022215</v>
      </c>
      <c r="AG7557">
        <v>8.4920102999999997E-2</v>
      </c>
      <c r="AH7557">
        <v>5.7754491650000004</v>
      </c>
      <c r="AI7557">
        <v>0.98851555700000004</v>
      </c>
      <c r="AJ7557" s="21" t="s">
        <v>16503</v>
      </c>
      <c r="AK7557">
        <v>237.6</v>
      </c>
      <c r="AL7557">
        <v>341386.84259999997</v>
      </c>
      <c r="AM7557">
        <v>5925229.2549999999</v>
      </c>
      <c r="AN7557" s="21" t="s">
        <v>16468</v>
      </c>
      <c r="AO7557">
        <v>0</v>
      </c>
      <c r="AP7557">
        <v>0.72870662500000005</v>
      </c>
      <c r="AQ7557">
        <v>0.25236593099999999</v>
      </c>
      <c r="AR7557">
        <v>0</v>
      </c>
      <c r="AS7557">
        <v>0</v>
      </c>
      <c r="AT7557">
        <v>1.8927445000000001E-2</v>
      </c>
      <c r="AU7557">
        <v>0.18611987399999999</v>
      </c>
      <c r="AV7557">
        <v>7.5709779000000005E-2</v>
      </c>
      <c r="AW7557">
        <v>2.4661893000000001E-2</v>
      </c>
      <c r="AX7557">
        <v>0.75258552099999998</v>
      </c>
      <c r="AY7557">
        <v>0.15751789999999999</v>
      </c>
      <c r="AZ7557">
        <v>0</v>
      </c>
      <c r="BA7557">
        <v>0</v>
      </c>
      <c r="BB7557">
        <v>6.5234686E-2</v>
      </c>
      <c r="BC7557">
        <v>0.17979315800000001</v>
      </c>
      <c r="BD7557">
        <v>0.148766905</v>
      </c>
      <c r="BE7557">
        <v>0.10129353200000001</v>
      </c>
      <c r="BF7557">
        <v>0.80179104499999998</v>
      </c>
      <c r="BG7557">
        <v>6.6666666999999999E-2</v>
      </c>
      <c r="BH7557">
        <v>0</v>
      </c>
      <c r="BI7557">
        <v>0</v>
      </c>
      <c r="BJ7557">
        <v>2.8656715999999999E-2</v>
      </c>
      <c r="BK7557">
        <v>0.18985074599999999</v>
      </c>
      <c r="BL7557">
        <v>0.183084577</v>
      </c>
      <c r="BM7557">
        <v>8.9935760000000003E-2</v>
      </c>
      <c r="BN7557">
        <v>0.78193317100000004</v>
      </c>
      <c r="BO7557">
        <v>6.3144266000000004E-2</v>
      </c>
      <c r="BP7557">
        <v>5.1093073000000003E-2</v>
      </c>
      <c r="BQ7557">
        <v>0</v>
      </c>
      <c r="BR7557">
        <v>1.2798166999999999E-2</v>
      </c>
      <c r="BS7557">
        <v>0.15278123599999999</v>
      </c>
      <c r="BT7557">
        <v>0.147004631</v>
      </c>
      <c r="BU7557">
        <v>9.5940316999999997E-2</v>
      </c>
      <c r="BV7557">
        <v>0.75050046599999998</v>
      </c>
      <c r="BW7557">
        <v>4.2064035E-2</v>
      </c>
      <c r="BX7557">
        <v>8.0397886000000002E-2</v>
      </c>
      <c r="BY7557">
        <v>1.7954616E-2</v>
      </c>
      <c r="BZ7557">
        <v>1.2110661999999999E-2</v>
      </c>
      <c r="CA7557">
        <v>0.12701274500000001</v>
      </c>
      <c r="CB7557">
        <v>0.12447622</v>
      </c>
    </row>
    <row r="7558" spans="1:80">
      <c r="A7558">
        <v>7682</v>
      </c>
      <c r="B7558">
        <v>53.52938778</v>
      </c>
      <c r="C7558">
        <v>-113.43674129999999</v>
      </c>
      <c r="D7558" s="21" t="s">
        <v>13452</v>
      </c>
      <c r="E7558" s="22">
        <v>43907</v>
      </c>
      <c r="F7558">
        <v>2020</v>
      </c>
      <c r="G7558">
        <v>3</v>
      </c>
      <c r="H7558">
        <v>17</v>
      </c>
      <c r="I7558" s="21" t="s">
        <v>25</v>
      </c>
      <c r="J7558" t="s">
        <v>144</v>
      </c>
      <c r="K7558" s="21" t="s">
        <v>7</v>
      </c>
      <c r="L7558" s="21" t="s">
        <v>39</v>
      </c>
      <c r="M7558" t="s">
        <v>13834</v>
      </c>
      <c r="N7558" t="s">
        <v>13835</v>
      </c>
      <c r="O7558" s="21" t="s">
        <v>31</v>
      </c>
      <c r="P7558" s="21" t="s">
        <v>31</v>
      </c>
      <c r="Q7558" s="21" t="s">
        <v>31</v>
      </c>
      <c r="R7558" s="21" t="s">
        <v>31</v>
      </c>
      <c r="S7558" s="21" t="s">
        <v>31</v>
      </c>
      <c r="T7558" s="21" t="s">
        <v>31</v>
      </c>
      <c r="U7558" s="21" t="s">
        <v>31</v>
      </c>
      <c r="V7558" s="21" t="s">
        <v>31</v>
      </c>
      <c r="W7558" s="21" t="s">
        <v>31</v>
      </c>
      <c r="X7558" s="21" t="s">
        <v>31</v>
      </c>
      <c r="Y7558" t="s">
        <v>31</v>
      </c>
      <c r="Z7558">
        <v>0</v>
      </c>
      <c r="AA7558" s="21" t="s">
        <v>31</v>
      </c>
      <c r="AB7558" s="21" t="s">
        <v>31</v>
      </c>
      <c r="AC7558" s="21" t="s">
        <v>1426</v>
      </c>
      <c r="AD7558">
        <v>334.36926540000002</v>
      </c>
      <c r="AE7558">
        <v>0.51235449</v>
      </c>
      <c r="AF7558">
        <v>917.64552060000005</v>
      </c>
      <c r="AG7558">
        <v>0.15956705400000001</v>
      </c>
      <c r="AH7558">
        <v>20.74016675</v>
      </c>
      <c r="AI7558">
        <v>0.95936820300000003</v>
      </c>
      <c r="AJ7558" s="21" t="s">
        <v>16503</v>
      </c>
      <c r="AK7558">
        <v>237.6</v>
      </c>
      <c r="AL7558">
        <v>338491.84370000003</v>
      </c>
      <c r="AM7558">
        <v>5933924.9220000003</v>
      </c>
      <c r="AN7558" s="21" t="s">
        <v>16468</v>
      </c>
      <c r="AO7558">
        <v>0</v>
      </c>
      <c r="AP7558">
        <v>1</v>
      </c>
      <c r="AQ7558">
        <v>0</v>
      </c>
      <c r="AR7558">
        <v>0</v>
      </c>
      <c r="AS7558">
        <v>0</v>
      </c>
      <c r="AT7558">
        <v>0</v>
      </c>
      <c r="AU7558">
        <v>0.24290220800000001</v>
      </c>
      <c r="AV7558">
        <v>0.22712933799999999</v>
      </c>
      <c r="AW7558">
        <v>3.0230707999999998E-2</v>
      </c>
      <c r="AX7558">
        <v>0.88862370700000004</v>
      </c>
      <c r="AY7558">
        <v>0</v>
      </c>
      <c r="AZ7558">
        <v>8.1145585000000006E-2</v>
      </c>
      <c r="BA7558">
        <v>0</v>
      </c>
      <c r="BB7558">
        <v>0</v>
      </c>
      <c r="BC7558">
        <v>0.20365950699999999</v>
      </c>
      <c r="BD7558">
        <v>0.23150357999999999</v>
      </c>
      <c r="BE7558">
        <v>3.1243781000000002E-2</v>
      </c>
      <c r="BF7558">
        <v>0.87820895499999996</v>
      </c>
      <c r="BG7558">
        <v>0</v>
      </c>
      <c r="BH7558">
        <v>9.0547264000000002E-2</v>
      </c>
      <c r="BI7558">
        <v>0</v>
      </c>
      <c r="BJ7558">
        <v>0</v>
      </c>
      <c r="BK7558">
        <v>0.21651741299999999</v>
      </c>
      <c r="BL7558">
        <v>0.24179104500000001</v>
      </c>
      <c r="BM7558">
        <v>4.4619291999999998E-2</v>
      </c>
      <c r="BN7558">
        <v>0.85663064600000005</v>
      </c>
      <c r="BO7558">
        <v>0</v>
      </c>
      <c r="BP7558">
        <v>9.8750062E-2</v>
      </c>
      <c r="BQ7558">
        <v>0</v>
      </c>
      <c r="BR7558">
        <v>0</v>
      </c>
      <c r="BS7558">
        <v>0.202828544</v>
      </c>
      <c r="BT7558">
        <v>0.24869279399999999</v>
      </c>
      <c r="BU7558">
        <v>0.14705626399999999</v>
      </c>
      <c r="BV7558">
        <v>0.72479950299999996</v>
      </c>
      <c r="BW7558">
        <v>3.9253963000000003E-2</v>
      </c>
      <c r="BX7558">
        <v>8.0111905999999997E-2</v>
      </c>
      <c r="BY7558">
        <v>7.9328569999999998E-3</v>
      </c>
      <c r="BZ7558">
        <v>0</v>
      </c>
      <c r="CA7558">
        <v>0.192266086</v>
      </c>
      <c r="CB7558">
        <v>0.24169101600000001</v>
      </c>
    </row>
    <row r="7559" spans="1:80">
      <c r="A7559">
        <v>7683</v>
      </c>
      <c r="B7559">
        <v>53.586852</v>
      </c>
      <c r="C7559">
        <v>-113.486215</v>
      </c>
      <c r="D7559" s="21" t="s">
        <v>13836</v>
      </c>
      <c r="E7559" s="22">
        <v>44148</v>
      </c>
      <c r="F7559">
        <v>2020</v>
      </c>
      <c r="G7559">
        <v>11</v>
      </c>
      <c r="H7559">
        <v>13</v>
      </c>
      <c r="I7559" s="21" t="s">
        <v>89</v>
      </c>
      <c r="J7559" t="s">
        <v>31</v>
      </c>
      <c r="K7559" s="21" t="s">
        <v>31</v>
      </c>
      <c r="L7559" s="21" t="s">
        <v>39</v>
      </c>
      <c r="M7559" t="s">
        <v>6606</v>
      </c>
      <c r="N7559" t="s">
        <v>6620</v>
      </c>
      <c r="O7559" s="21" t="s">
        <v>30</v>
      </c>
      <c r="P7559" s="21" t="s">
        <v>31</v>
      </c>
      <c r="Q7559" s="21" t="s">
        <v>62</v>
      </c>
      <c r="R7559" s="21" t="s">
        <v>62</v>
      </c>
      <c r="S7559" s="21" t="s">
        <v>31</v>
      </c>
      <c r="T7559" s="21" t="s">
        <v>31</v>
      </c>
      <c r="U7559" s="21" t="s">
        <v>31</v>
      </c>
      <c r="V7559" s="21" t="s">
        <v>31</v>
      </c>
      <c r="W7559" s="21" t="s">
        <v>31</v>
      </c>
      <c r="X7559" s="21" t="s">
        <v>31</v>
      </c>
      <c r="Y7559" t="s">
        <v>31</v>
      </c>
      <c r="Z7559">
        <v>0</v>
      </c>
      <c r="AA7559" s="21" t="s">
        <v>31</v>
      </c>
      <c r="AB7559" s="21" t="s">
        <v>31</v>
      </c>
      <c r="AC7559" s="21" t="s">
        <v>864</v>
      </c>
      <c r="AD7559">
        <v>206.96012809999999</v>
      </c>
      <c r="AE7559">
        <v>0.66105366399999999</v>
      </c>
      <c r="AF7559">
        <v>3080.767711</v>
      </c>
      <c r="AG7559">
        <v>2.1090129999999999E-3</v>
      </c>
      <c r="AH7559">
        <v>7.8775548909999999</v>
      </c>
      <c r="AI7559">
        <v>0.98436835300000003</v>
      </c>
      <c r="AJ7559" s="21" t="s">
        <v>16503</v>
      </c>
      <c r="AK7559">
        <v>237.6</v>
      </c>
      <c r="AL7559">
        <v>335436.52960000001</v>
      </c>
      <c r="AM7559">
        <v>5940429.5109999999</v>
      </c>
      <c r="AN7559" s="21" t="s">
        <v>16468</v>
      </c>
      <c r="AO7559">
        <v>0</v>
      </c>
      <c r="AP7559">
        <v>0.88643533100000005</v>
      </c>
      <c r="AQ7559">
        <v>0</v>
      </c>
      <c r="AR7559">
        <v>0.11356466899999999</v>
      </c>
      <c r="AS7559">
        <v>0</v>
      </c>
      <c r="AT7559">
        <v>0</v>
      </c>
      <c r="AU7559">
        <v>0.17665615100000001</v>
      </c>
      <c r="AV7559">
        <v>0.22712933799999999</v>
      </c>
      <c r="AW7559">
        <v>5.6483691000000003E-2</v>
      </c>
      <c r="AX7559">
        <v>0.87350835299999996</v>
      </c>
      <c r="AY7559">
        <v>0</v>
      </c>
      <c r="AZ7559">
        <v>7.0007954999999997E-2</v>
      </c>
      <c r="BA7559">
        <v>0</v>
      </c>
      <c r="BB7559">
        <v>0</v>
      </c>
      <c r="BC7559">
        <v>0.204455052</v>
      </c>
      <c r="BD7559">
        <v>0.22354813000000001</v>
      </c>
      <c r="BE7559">
        <v>0.238208955</v>
      </c>
      <c r="BF7559">
        <v>0.66089552200000001</v>
      </c>
      <c r="BG7559">
        <v>0</v>
      </c>
      <c r="BH7559">
        <v>0.100895522</v>
      </c>
      <c r="BI7559">
        <v>0</v>
      </c>
      <c r="BJ7559">
        <v>0</v>
      </c>
      <c r="BK7559">
        <v>0.16159203999999999</v>
      </c>
      <c r="BL7559">
        <v>0.21154228899999999</v>
      </c>
      <c r="BM7559">
        <v>0.40107564400000001</v>
      </c>
      <c r="BN7559">
        <v>0.53578009100000001</v>
      </c>
      <c r="BO7559">
        <v>0</v>
      </c>
      <c r="BP7559">
        <v>6.3144266000000004E-2</v>
      </c>
      <c r="BQ7559">
        <v>0</v>
      </c>
      <c r="BR7559">
        <v>0</v>
      </c>
      <c r="BS7559">
        <v>0.171356008</v>
      </c>
      <c r="BT7559">
        <v>0.195508192</v>
      </c>
      <c r="BU7559">
        <v>0.27439229100000001</v>
      </c>
      <c r="BV7559">
        <v>0.62138638499999999</v>
      </c>
      <c r="BW7559">
        <v>6.0677650000000001E-3</v>
      </c>
      <c r="BX7559">
        <v>8.6900838999999994E-2</v>
      </c>
      <c r="BY7559">
        <v>1.0606155000000001E-2</v>
      </c>
      <c r="BZ7559">
        <v>0</v>
      </c>
      <c r="CA7559">
        <v>0.16870376100000001</v>
      </c>
      <c r="CB7559">
        <v>0.205669879</v>
      </c>
    </row>
    <row r="7560" spans="1:80">
      <c r="A7560">
        <v>7684</v>
      </c>
      <c r="B7560">
        <v>53.571897999999997</v>
      </c>
      <c r="C7560">
        <v>-113.537831</v>
      </c>
      <c r="D7560" s="21" t="s">
        <v>13837</v>
      </c>
      <c r="E7560" s="22">
        <v>43928</v>
      </c>
      <c r="F7560">
        <v>2020</v>
      </c>
      <c r="G7560">
        <v>4</v>
      </c>
      <c r="H7560">
        <v>7</v>
      </c>
      <c r="I7560" s="21" t="s">
        <v>25</v>
      </c>
      <c r="J7560">
        <v>0.875</v>
      </c>
      <c r="K7560" s="21" t="s">
        <v>26</v>
      </c>
      <c r="L7560" s="21" t="s">
        <v>39</v>
      </c>
      <c r="M7560">
        <v>7808701442</v>
      </c>
      <c r="N7560" t="s">
        <v>13838</v>
      </c>
      <c r="O7560" s="21" t="s">
        <v>30</v>
      </c>
      <c r="P7560" s="21" t="s">
        <v>31</v>
      </c>
      <c r="Q7560" s="21" t="s">
        <v>62</v>
      </c>
      <c r="R7560" s="21" t="s">
        <v>62</v>
      </c>
      <c r="S7560" s="21" t="s">
        <v>31</v>
      </c>
      <c r="T7560" s="21" t="s">
        <v>31</v>
      </c>
      <c r="U7560" s="21" t="s">
        <v>31</v>
      </c>
      <c r="V7560" s="21" t="s">
        <v>31</v>
      </c>
      <c r="W7560" s="21" t="s">
        <v>31</v>
      </c>
      <c r="X7560" s="21" t="s">
        <v>31</v>
      </c>
      <c r="Y7560">
        <v>7</v>
      </c>
      <c r="Z7560">
        <v>3</v>
      </c>
      <c r="AA7560" s="21" t="s">
        <v>31</v>
      </c>
      <c r="AB7560" s="21" t="s">
        <v>31</v>
      </c>
      <c r="AC7560" s="21" t="s">
        <v>334</v>
      </c>
      <c r="AD7560">
        <v>727.08551739999996</v>
      </c>
      <c r="AE7560">
        <v>0.23359392500000001</v>
      </c>
      <c r="AF7560">
        <v>2599.9182179999998</v>
      </c>
      <c r="AG7560">
        <v>5.5174669999999999E-3</v>
      </c>
      <c r="AH7560">
        <v>5.2544588980000002</v>
      </c>
      <c r="AI7560">
        <v>0.98954610799999998</v>
      </c>
      <c r="AJ7560" s="21" t="s">
        <v>16503</v>
      </c>
      <c r="AK7560">
        <v>237.6</v>
      </c>
      <c r="AL7560">
        <v>331961.36219999997</v>
      </c>
      <c r="AM7560">
        <v>5938886.9189999998</v>
      </c>
      <c r="AN7560" s="21" t="s">
        <v>16468</v>
      </c>
      <c r="AO7560">
        <v>0</v>
      </c>
      <c r="AP7560">
        <v>1</v>
      </c>
      <c r="AQ7560">
        <v>0</v>
      </c>
      <c r="AR7560">
        <v>0</v>
      </c>
      <c r="AS7560">
        <v>0</v>
      </c>
      <c r="AT7560">
        <v>0</v>
      </c>
      <c r="AU7560">
        <v>0.17350157699999999</v>
      </c>
      <c r="AV7560">
        <v>0.21451104100000001</v>
      </c>
      <c r="AW7560">
        <v>0.181384248</v>
      </c>
      <c r="AX7560">
        <v>0.81861575200000003</v>
      </c>
      <c r="AY7560">
        <v>0</v>
      </c>
      <c r="AZ7560">
        <v>0</v>
      </c>
      <c r="BA7560">
        <v>0</v>
      </c>
      <c r="BB7560">
        <v>0</v>
      </c>
      <c r="BC7560">
        <v>0.186953063</v>
      </c>
      <c r="BD7560">
        <v>0.24741447899999999</v>
      </c>
      <c r="BE7560">
        <v>0.130746269</v>
      </c>
      <c r="BF7560">
        <v>0.85273631800000005</v>
      </c>
      <c r="BG7560">
        <v>0</v>
      </c>
      <c r="BH7560">
        <v>1.6517413000000002E-2</v>
      </c>
      <c r="BI7560">
        <v>0</v>
      </c>
      <c r="BJ7560">
        <v>0</v>
      </c>
      <c r="BK7560">
        <v>0.17751243799999999</v>
      </c>
      <c r="BL7560">
        <v>0.25034825900000002</v>
      </c>
      <c r="BM7560">
        <v>0.18490114999999999</v>
      </c>
      <c r="BN7560">
        <v>0.69478611599999995</v>
      </c>
      <c r="BO7560">
        <v>1.2549176E-2</v>
      </c>
      <c r="BP7560">
        <v>0.107564364</v>
      </c>
      <c r="BQ7560">
        <v>0</v>
      </c>
      <c r="BR7560">
        <v>0</v>
      </c>
      <c r="BS7560">
        <v>0.160848563</v>
      </c>
      <c r="BT7560">
        <v>0.22010856000000001</v>
      </c>
      <c r="BU7560">
        <v>0.30368666500000002</v>
      </c>
      <c r="BV7560">
        <v>0.51050046599999999</v>
      </c>
      <c r="BW7560">
        <v>1.036991E-2</v>
      </c>
      <c r="BX7560">
        <v>0.17166303999999999</v>
      </c>
      <c r="BY7560">
        <v>2.9965809999999999E-3</v>
      </c>
      <c r="BZ7560">
        <v>0</v>
      </c>
      <c r="CA7560">
        <v>0.15205470900000001</v>
      </c>
      <c r="CB7560">
        <v>0.184047249</v>
      </c>
    </row>
    <row r="7561" spans="1:80">
      <c r="A7561">
        <v>7685</v>
      </c>
      <c r="B7561">
        <v>53.553925</v>
      </c>
      <c r="C7561">
        <v>-113.531886</v>
      </c>
      <c r="D7561" s="21" t="s">
        <v>13839</v>
      </c>
      <c r="E7561" s="22">
        <v>44156</v>
      </c>
      <c r="F7561">
        <v>2020</v>
      </c>
      <c r="G7561">
        <v>11</v>
      </c>
      <c r="H7561">
        <v>21</v>
      </c>
      <c r="I7561" s="21" t="s">
        <v>89</v>
      </c>
      <c r="J7561">
        <v>0.875</v>
      </c>
      <c r="K7561" s="21" t="s">
        <v>26</v>
      </c>
      <c r="L7561" s="21" t="s">
        <v>39</v>
      </c>
      <c r="M7561" t="s">
        <v>604</v>
      </c>
      <c r="N7561" t="s">
        <v>604</v>
      </c>
      <c r="O7561" s="21" t="s">
        <v>135</v>
      </c>
      <c r="P7561" s="21" t="s">
        <v>31</v>
      </c>
      <c r="Q7561" s="21" t="s">
        <v>31</v>
      </c>
      <c r="R7561" s="21" t="s">
        <v>31</v>
      </c>
      <c r="S7561" s="21" t="s">
        <v>33</v>
      </c>
      <c r="T7561" s="21" t="s">
        <v>33</v>
      </c>
      <c r="U7561" s="21" t="s">
        <v>31</v>
      </c>
      <c r="V7561" s="21" t="s">
        <v>34</v>
      </c>
      <c r="W7561" s="21" t="s">
        <v>31</v>
      </c>
      <c r="X7561" s="21" t="s">
        <v>31</v>
      </c>
      <c r="Y7561" t="s">
        <v>31</v>
      </c>
      <c r="Z7561">
        <v>0</v>
      </c>
      <c r="AA7561" s="21" t="s">
        <v>31</v>
      </c>
      <c r="AB7561" s="21" t="s">
        <v>31</v>
      </c>
      <c r="AC7561" s="21" t="s">
        <v>332</v>
      </c>
      <c r="AD7561">
        <v>639.58634359999996</v>
      </c>
      <c r="AE7561">
        <v>0.27826741900000002</v>
      </c>
      <c r="AF7561">
        <v>933.26184330000001</v>
      </c>
      <c r="AG7561">
        <v>0.15466037599999999</v>
      </c>
      <c r="AH7561">
        <v>6.4283037280000004</v>
      </c>
      <c r="AI7561">
        <v>0.98722568600000005</v>
      </c>
      <c r="AJ7561" s="21" t="s">
        <v>16503</v>
      </c>
      <c r="AK7561">
        <v>237.6</v>
      </c>
      <c r="AL7561">
        <v>332283.81640000001</v>
      </c>
      <c r="AM7561">
        <v>5936873.9369999999</v>
      </c>
      <c r="AN7561" s="21" t="s">
        <v>16468</v>
      </c>
      <c r="AO7561">
        <v>7.2555204999999998E-2</v>
      </c>
      <c r="AP7561">
        <v>0.59305993700000004</v>
      </c>
      <c r="AQ7561">
        <v>0</v>
      </c>
      <c r="AR7561">
        <v>0.33438485800000001</v>
      </c>
      <c r="AS7561">
        <v>0</v>
      </c>
      <c r="AT7561">
        <v>0</v>
      </c>
      <c r="AU7561">
        <v>0.129337539</v>
      </c>
      <c r="AV7561">
        <v>0.157728707</v>
      </c>
      <c r="AW7561">
        <v>0.27048528199999999</v>
      </c>
      <c r="AX7561">
        <v>0.53937947500000005</v>
      </c>
      <c r="AY7561">
        <v>0</v>
      </c>
      <c r="AZ7561">
        <v>0.19013524300000001</v>
      </c>
      <c r="BA7561">
        <v>0</v>
      </c>
      <c r="BB7561">
        <v>0</v>
      </c>
      <c r="BC7561">
        <v>0.227525855</v>
      </c>
      <c r="BD7561">
        <v>0.148766905</v>
      </c>
      <c r="BE7561">
        <v>0.508258706</v>
      </c>
      <c r="BF7561">
        <v>0.34169154200000001</v>
      </c>
      <c r="BG7561">
        <v>0</v>
      </c>
      <c r="BH7561">
        <v>0.15004975100000001</v>
      </c>
      <c r="BI7561">
        <v>0</v>
      </c>
      <c r="BJ7561">
        <v>0</v>
      </c>
      <c r="BK7561">
        <v>0.25393034799999997</v>
      </c>
      <c r="BL7561">
        <v>0.18009950199999999</v>
      </c>
      <c r="BM7561">
        <v>0.355559982</v>
      </c>
      <c r="BN7561">
        <v>0.49031422699999999</v>
      </c>
      <c r="BO7561">
        <v>0</v>
      </c>
      <c r="BP7561">
        <v>0.15412579100000001</v>
      </c>
      <c r="BQ7561">
        <v>0</v>
      </c>
      <c r="BR7561">
        <v>0</v>
      </c>
      <c r="BS7561">
        <v>0.19784871300000001</v>
      </c>
      <c r="BT7561">
        <v>0.18754046099999999</v>
      </c>
      <c r="BU7561">
        <v>0.340304632</v>
      </c>
      <c r="BV7561">
        <v>0.53550512900000002</v>
      </c>
      <c r="BW7561">
        <v>1.1078645E-2</v>
      </c>
      <c r="BX7561">
        <v>8.8044761999999999E-2</v>
      </c>
      <c r="BY7561">
        <v>2.4656511999999998E-2</v>
      </c>
      <c r="BZ7561">
        <v>0</v>
      </c>
      <c r="CA7561">
        <v>0.18954305299999999</v>
      </c>
      <c r="CB7561">
        <v>0.21365247100000001</v>
      </c>
    </row>
    <row r="7562" spans="1:80">
      <c r="A7562">
        <v>7686</v>
      </c>
      <c r="B7562">
        <v>53.571109249999999</v>
      </c>
      <c r="C7562">
        <v>-113.4905464</v>
      </c>
      <c r="D7562" s="21" t="s">
        <v>13840</v>
      </c>
      <c r="E7562" s="22">
        <v>44002</v>
      </c>
      <c r="F7562">
        <v>2020</v>
      </c>
      <c r="G7562">
        <v>6</v>
      </c>
      <c r="H7562">
        <v>20</v>
      </c>
      <c r="I7562" s="21" t="s">
        <v>78</v>
      </c>
      <c r="J7562" t="s">
        <v>132</v>
      </c>
      <c r="K7562" s="21" t="s">
        <v>7</v>
      </c>
      <c r="L7562" s="21" t="s">
        <v>39</v>
      </c>
      <c r="M7562" t="s">
        <v>13841</v>
      </c>
      <c r="N7562" t="s">
        <v>13842</v>
      </c>
      <c r="O7562" s="21" t="s">
        <v>30</v>
      </c>
      <c r="P7562" s="21" t="s">
        <v>31</v>
      </c>
      <c r="Q7562" s="21" t="s">
        <v>62</v>
      </c>
      <c r="R7562" s="21" t="s">
        <v>62</v>
      </c>
      <c r="S7562" s="21" t="s">
        <v>97</v>
      </c>
      <c r="T7562" s="21" t="s">
        <v>97</v>
      </c>
      <c r="U7562" s="21" t="s">
        <v>31</v>
      </c>
      <c r="V7562" s="21" t="s">
        <v>34</v>
      </c>
      <c r="W7562" s="21" t="s">
        <v>506</v>
      </c>
      <c r="X7562" s="21" t="s">
        <v>34</v>
      </c>
      <c r="Y7562">
        <v>6</v>
      </c>
      <c r="Z7562">
        <v>3</v>
      </c>
      <c r="AA7562" s="21" t="s">
        <v>31</v>
      </c>
      <c r="AB7562" s="21" t="s">
        <v>31</v>
      </c>
      <c r="AC7562" s="21" t="s">
        <v>264</v>
      </c>
      <c r="AD7562">
        <v>652.6587078</v>
      </c>
      <c r="AE7562">
        <v>0.27108647400000002</v>
      </c>
      <c r="AF7562">
        <v>1786.335059</v>
      </c>
      <c r="AG7562">
        <v>2.8080774999999999E-2</v>
      </c>
      <c r="AH7562">
        <v>7.8777243500000003</v>
      </c>
      <c r="AI7562">
        <v>0.98436801900000004</v>
      </c>
      <c r="AJ7562" s="21" t="s">
        <v>16503</v>
      </c>
      <c r="AK7562">
        <v>237.6</v>
      </c>
      <c r="AL7562">
        <v>335088.6017</v>
      </c>
      <c r="AM7562">
        <v>5938688.6009999998</v>
      </c>
      <c r="AN7562" s="21" t="s">
        <v>16468</v>
      </c>
      <c r="AO7562">
        <v>0.233438486</v>
      </c>
      <c r="AP7562">
        <v>0.76656151400000005</v>
      </c>
      <c r="AQ7562">
        <v>0</v>
      </c>
      <c r="AR7562">
        <v>0</v>
      </c>
      <c r="AS7562">
        <v>0</v>
      </c>
      <c r="AT7562">
        <v>0</v>
      </c>
      <c r="AU7562">
        <v>0.233438486</v>
      </c>
      <c r="AV7562">
        <v>0.24921135599999999</v>
      </c>
      <c r="AW7562">
        <v>0.30548925999999998</v>
      </c>
      <c r="AX7562">
        <v>0.66666666699999999</v>
      </c>
      <c r="AY7562">
        <v>0</v>
      </c>
      <c r="AZ7562">
        <v>2.7844073E-2</v>
      </c>
      <c r="BA7562">
        <v>0</v>
      </c>
      <c r="BB7562">
        <v>0</v>
      </c>
      <c r="BC7562">
        <v>0.183770883</v>
      </c>
      <c r="BD7562">
        <v>0.28719172599999998</v>
      </c>
      <c r="BE7562">
        <v>0.22328358200000001</v>
      </c>
      <c r="BF7562">
        <v>0.74129353200000003</v>
      </c>
      <c r="BG7562">
        <v>0</v>
      </c>
      <c r="BH7562">
        <v>3.5422886000000001E-2</v>
      </c>
      <c r="BI7562">
        <v>0</v>
      </c>
      <c r="BJ7562">
        <v>0</v>
      </c>
      <c r="BK7562">
        <v>0.20258706500000001</v>
      </c>
      <c r="BL7562">
        <v>0.26626865700000002</v>
      </c>
      <c r="BM7562">
        <v>0.17265076400000001</v>
      </c>
      <c r="BN7562">
        <v>0.789452716</v>
      </c>
      <c r="BO7562">
        <v>0</v>
      </c>
      <c r="BP7562">
        <v>3.7896518999999997E-2</v>
      </c>
      <c r="BQ7562">
        <v>0</v>
      </c>
      <c r="BR7562">
        <v>0</v>
      </c>
      <c r="BS7562">
        <v>0.20945172100000001</v>
      </c>
      <c r="BT7562">
        <v>0.24177082799999999</v>
      </c>
      <c r="BU7562">
        <v>0.33836493600000001</v>
      </c>
      <c r="BV7562">
        <v>0.547566055</v>
      </c>
      <c r="BW7562">
        <v>0</v>
      </c>
      <c r="BX7562">
        <v>0.10427106</v>
      </c>
      <c r="BY7562">
        <v>9.2508550000000005E-3</v>
      </c>
      <c r="BZ7562">
        <v>0</v>
      </c>
      <c r="CA7562">
        <v>0.18495492699999999</v>
      </c>
      <c r="CB7562">
        <v>0.199067454</v>
      </c>
    </row>
    <row r="7563" spans="1:80">
      <c r="A7563">
        <v>7687</v>
      </c>
      <c r="B7563">
        <v>53.464192709999999</v>
      </c>
      <c r="C7563">
        <v>-113.511516</v>
      </c>
      <c r="D7563" s="21" t="s">
        <v>13843</v>
      </c>
      <c r="E7563" s="22">
        <v>43999</v>
      </c>
      <c r="F7563">
        <v>2020</v>
      </c>
      <c r="G7563">
        <v>6</v>
      </c>
      <c r="H7563">
        <v>17</v>
      </c>
      <c r="I7563" s="21" t="s">
        <v>78</v>
      </c>
      <c r="J7563">
        <v>0.29166666666666669</v>
      </c>
      <c r="K7563" s="21" t="s">
        <v>7</v>
      </c>
      <c r="L7563" s="21" t="s">
        <v>39</v>
      </c>
      <c r="M7563" t="s">
        <v>1856</v>
      </c>
      <c r="N7563" t="s">
        <v>1857</v>
      </c>
      <c r="O7563" s="21" t="s">
        <v>31</v>
      </c>
      <c r="P7563" s="21" t="s">
        <v>31</v>
      </c>
      <c r="Q7563" s="21" t="s">
        <v>41</v>
      </c>
      <c r="R7563" s="21" t="s">
        <v>41</v>
      </c>
      <c r="S7563" s="21" t="s">
        <v>31</v>
      </c>
      <c r="T7563" s="21" t="s">
        <v>31</v>
      </c>
      <c r="U7563" s="21" t="s">
        <v>31</v>
      </c>
      <c r="V7563" s="21" t="s">
        <v>31</v>
      </c>
      <c r="W7563" s="21" t="s">
        <v>31</v>
      </c>
      <c r="X7563" s="21" t="s">
        <v>31</v>
      </c>
      <c r="Y7563" t="s">
        <v>31</v>
      </c>
      <c r="Z7563">
        <v>0</v>
      </c>
      <c r="AA7563" s="21" t="s">
        <v>31</v>
      </c>
      <c r="AB7563" s="21" t="s">
        <v>31</v>
      </c>
      <c r="AC7563" s="21" t="s">
        <v>264</v>
      </c>
      <c r="AD7563">
        <v>332.57613409999999</v>
      </c>
      <c r="AE7563">
        <v>0.51419522600000001</v>
      </c>
      <c r="AF7563">
        <v>1828.1657909999999</v>
      </c>
      <c r="AG7563">
        <v>2.5827084E-2</v>
      </c>
      <c r="AH7563">
        <v>7.3394743260000004</v>
      </c>
      <c r="AI7563">
        <v>0.985428262</v>
      </c>
      <c r="AJ7563" s="21" t="s">
        <v>16503</v>
      </c>
      <c r="AK7563">
        <v>237.6</v>
      </c>
      <c r="AL7563">
        <v>333280.98259999999</v>
      </c>
      <c r="AM7563">
        <v>5926846.1119999997</v>
      </c>
      <c r="AN7563" s="21" t="s">
        <v>16468</v>
      </c>
      <c r="AO7563">
        <v>0</v>
      </c>
      <c r="AP7563">
        <v>1</v>
      </c>
      <c r="AQ7563">
        <v>0</v>
      </c>
      <c r="AR7563">
        <v>0</v>
      </c>
      <c r="AS7563">
        <v>0</v>
      </c>
      <c r="AT7563">
        <v>0</v>
      </c>
      <c r="AU7563">
        <v>0.23028391200000001</v>
      </c>
      <c r="AV7563">
        <v>0.35331230299999999</v>
      </c>
      <c r="AW7563">
        <v>3.9777249999999997E-3</v>
      </c>
      <c r="AX7563">
        <v>0.99522672999999995</v>
      </c>
      <c r="AY7563">
        <v>0</v>
      </c>
      <c r="AZ7563">
        <v>7.9554500000000004E-4</v>
      </c>
      <c r="BA7563">
        <v>0</v>
      </c>
      <c r="BB7563">
        <v>0</v>
      </c>
      <c r="BC7563">
        <v>0.240254574</v>
      </c>
      <c r="BD7563">
        <v>0.30230708000000001</v>
      </c>
      <c r="BE7563">
        <v>0.22427860699999999</v>
      </c>
      <c r="BF7563">
        <v>0.652139303</v>
      </c>
      <c r="BG7563">
        <v>0</v>
      </c>
      <c r="BH7563">
        <v>0.12358209000000001</v>
      </c>
      <c r="BI7563">
        <v>0</v>
      </c>
      <c r="BJ7563">
        <v>0</v>
      </c>
      <c r="BK7563">
        <v>0.154029851</v>
      </c>
      <c r="BL7563">
        <v>0.203781095</v>
      </c>
      <c r="BM7563">
        <v>0.15895622700000001</v>
      </c>
      <c r="BN7563">
        <v>0.733628803</v>
      </c>
      <c r="BO7563">
        <v>0</v>
      </c>
      <c r="BP7563">
        <v>0.107414969</v>
      </c>
      <c r="BQ7563">
        <v>0</v>
      </c>
      <c r="BR7563">
        <v>0</v>
      </c>
      <c r="BS7563">
        <v>0.166326378</v>
      </c>
      <c r="BT7563">
        <v>0.17822817599999999</v>
      </c>
      <c r="BU7563">
        <v>0.21825303099999999</v>
      </c>
      <c r="BV7563">
        <v>0.63454149800000004</v>
      </c>
      <c r="BW7563">
        <v>1.2931302E-2</v>
      </c>
      <c r="BX7563">
        <v>0.128765931</v>
      </c>
      <c r="BY7563">
        <v>4.8368040000000001E-3</v>
      </c>
      <c r="BZ7563">
        <v>0</v>
      </c>
      <c r="CA7563">
        <v>0.17403792400000001</v>
      </c>
      <c r="CB7563">
        <v>0.160721169</v>
      </c>
    </row>
    <row r="7564" spans="1:80">
      <c r="A7564">
        <v>7688</v>
      </c>
      <c r="B7564">
        <v>53.597595740000003</v>
      </c>
      <c r="C7564">
        <v>-113.5306186</v>
      </c>
      <c r="D7564" s="21" t="s">
        <v>13844</v>
      </c>
      <c r="E7564" s="22">
        <v>43997</v>
      </c>
      <c r="F7564">
        <v>2020</v>
      </c>
      <c r="G7564">
        <v>6</v>
      </c>
      <c r="H7564">
        <v>15</v>
      </c>
      <c r="I7564" s="21" t="s">
        <v>78</v>
      </c>
      <c r="J7564">
        <v>0.83333333333333337</v>
      </c>
      <c r="K7564" s="21" t="s">
        <v>7</v>
      </c>
      <c r="L7564" s="21" t="s">
        <v>39</v>
      </c>
      <c r="M7564">
        <v>7806605420</v>
      </c>
      <c r="N7564" t="s">
        <v>13845</v>
      </c>
      <c r="O7564" s="21" t="s">
        <v>30</v>
      </c>
      <c r="P7564" s="21" t="s">
        <v>31</v>
      </c>
      <c r="Q7564" s="21" t="s">
        <v>31</v>
      </c>
      <c r="R7564" s="21" t="s">
        <v>31</v>
      </c>
      <c r="S7564" s="21" t="s">
        <v>146</v>
      </c>
      <c r="T7564" s="21" t="s">
        <v>146</v>
      </c>
      <c r="U7564" s="21" t="s">
        <v>34</v>
      </c>
      <c r="V7564" s="21" t="s">
        <v>34</v>
      </c>
      <c r="W7564" s="21" t="s">
        <v>31</v>
      </c>
      <c r="X7564" s="21" t="s">
        <v>31</v>
      </c>
      <c r="Y7564" t="s">
        <v>31</v>
      </c>
      <c r="Z7564">
        <v>0</v>
      </c>
      <c r="AA7564" s="21" t="s">
        <v>31</v>
      </c>
      <c r="AB7564" s="21" t="s">
        <v>31</v>
      </c>
      <c r="AC7564" s="21" t="s">
        <v>908</v>
      </c>
      <c r="AD7564">
        <v>374.40071289999997</v>
      </c>
      <c r="AE7564">
        <v>0.47293305899999999</v>
      </c>
      <c r="AF7564">
        <v>5493.9033250000002</v>
      </c>
      <c r="AG7564">
        <v>1.6900000000000001E-5</v>
      </c>
      <c r="AH7564">
        <v>10.77866416</v>
      </c>
      <c r="AI7564">
        <v>0.97867336999999999</v>
      </c>
      <c r="AJ7564" s="21" t="s">
        <v>16503</v>
      </c>
      <c r="AK7564">
        <v>237.6</v>
      </c>
      <c r="AL7564">
        <v>332540.48469999997</v>
      </c>
      <c r="AM7564">
        <v>5941728.0369999995</v>
      </c>
      <c r="AN7564" s="21" t="s">
        <v>16468</v>
      </c>
      <c r="AO7564">
        <v>0</v>
      </c>
      <c r="AP7564">
        <v>0.73186119900000002</v>
      </c>
      <c r="AQ7564">
        <v>0</v>
      </c>
      <c r="AR7564">
        <v>0.26813880099999998</v>
      </c>
      <c r="AS7564">
        <v>0</v>
      </c>
      <c r="AT7564">
        <v>0</v>
      </c>
      <c r="AU7564">
        <v>0.13249211399999999</v>
      </c>
      <c r="AV7564">
        <v>0.208201893</v>
      </c>
      <c r="AW7564">
        <v>3.5003977999999998E-2</v>
      </c>
      <c r="AX7564">
        <v>0.76690533000000005</v>
      </c>
      <c r="AY7564">
        <v>0</v>
      </c>
      <c r="AZ7564">
        <v>0.19809069200000001</v>
      </c>
      <c r="BA7564">
        <v>0</v>
      </c>
      <c r="BB7564">
        <v>0</v>
      </c>
      <c r="BC7564">
        <v>0.18058870299999999</v>
      </c>
      <c r="BD7564">
        <v>0.206841687</v>
      </c>
      <c r="BE7564">
        <v>0.16238806</v>
      </c>
      <c r="BF7564">
        <v>0.71641790999999999</v>
      </c>
      <c r="BG7564">
        <v>1.0547264000000001E-2</v>
      </c>
      <c r="BH7564">
        <v>0.111442786</v>
      </c>
      <c r="BI7564">
        <v>0</v>
      </c>
      <c r="BJ7564">
        <v>0</v>
      </c>
      <c r="BK7564">
        <v>0.182885572</v>
      </c>
      <c r="BL7564">
        <v>0.214925373</v>
      </c>
      <c r="BM7564">
        <v>0.17678402500000001</v>
      </c>
      <c r="BN7564">
        <v>0.75613764299999997</v>
      </c>
      <c r="BO7564">
        <v>8.5653099999999996E-3</v>
      </c>
      <c r="BP7564">
        <v>5.8612618999999998E-2</v>
      </c>
      <c r="BQ7564">
        <v>0</v>
      </c>
      <c r="BR7564">
        <v>0</v>
      </c>
      <c r="BS7564">
        <v>0.20302773800000001</v>
      </c>
      <c r="BT7564">
        <v>0.211344057</v>
      </c>
      <c r="BU7564">
        <v>0.15917935999999999</v>
      </c>
      <c r="BV7564">
        <v>0.71935343500000004</v>
      </c>
      <c r="BW7564">
        <v>1.2197700000000001E-2</v>
      </c>
      <c r="BX7564">
        <v>9.9720236000000004E-2</v>
      </c>
      <c r="BY7564">
        <v>5.7196149999999999E-3</v>
      </c>
      <c r="BZ7564">
        <v>3.1084860000000001E-3</v>
      </c>
      <c r="CA7564">
        <v>0.174323904</v>
      </c>
      <c r="CB7564">
        <v>0.18706869800000001</v>
      </c>
    </row>
    <row r="7565" spans="1:80">
      <c r="A7565">
        <v>7689</v>
      </c>
      <c r="B7565">
        <v>53.464908579999999</v>
      </c>
      <c r="C7565">
        <v>-113.51072739999999</v>
      </c>
      <c r="D7565" s="21" t="s">
        <v>13846</v>
      </c>
      <c r="E7565" s="22">
        <v>43946</v>
      </c>
      <c r="F7565">
        <v>2020</v>
      </c>
      <c r="G7565">
        <v>4</v>
      </c>
      <c r="H7565">
        <v>25</v>
      </c>
      <c r="I7565" s="21" t="s">
        <v>25</v>
      </c>
      <c r="J7565">
        <v>0.375</v>
      </c>
      <c r="K7565" s="21" t="s">
        <v>7</v>
      </c>
      <c r="L7565" s="21" t="s">
        <v>39</v>
      </c>
      <c r="M7565" t="s">
        <v>1856</v>
      </c>
      <c r="N7565" t="s">
        <v>1857</v>
      </c>
      <c r="O7565" s="21" t="s">
        <v>31</v>
      </c>
      <c r="P7565" s="21" t="s">
        <v>31</v>
      </c>
      <c r="Q7565" s="21" t="s">
        <v>31</v>
      </c>
      <c r="R7565" s="21" t="s">
        <v>31</v>
      </c>
      <c r="S7565" s="21" t="s">
        <v>31</v>
      </c>
      <c r="T7565" s="21" t="s">
        <v>31</v>
      </c>
      <c r="U7565" s="21" t="s">
        <v>31</v>
      </c>
      <c r="V7565" s="21" t="s">
        <v>31</v>
      </c>
      <c r="W7565" s="21" t="s">
        <v>31</v>
      </c>
      <c r="X7565" s="21" t="s">
        <v>31</v>
      </c>
      <c r="Y7565" t="s">
        <v>31</v>
      </c>
      <c r="Z7565">
        <v>0</v>
      </c>
      <c r="AA7565" s="21" t="s">
        <v>31</v>
      </c>
      <c r="AB7565" s="21" t="s">
        <v>31</v>
      </c>
      <c r="AC7565" s="21" t="s">
        <v>698</v>
      </c>
      <c r="AD7565">
        <v>276.67516549999999</v>
      </c>
      <c r="AE7565">
        <v>0.57502007200000005</v>
      </c>
      <c r="AF7565">
        <v>1916.579203</v>
      </c>
      <c r="AG7565">
        <v>2.1641156000000002E-2</v>
      </c>
      <c r="AH7565">
        <v>1.396101875</v>
      </c>
      <c r="AI7565">
        <v>0.99721169099999996</v>
      </c>
      <c r="AJ7565" s="21" t="s">
        <v>16503</v>
      </c>
      <c r="AK7565">
        <v>237.6</v>
      </c>
      <c r="AL7565">
        <v>333336.12699999998</v>
      </c>
      <c r="AM7565">
        <v>5926923.8859999999</v>
      </c>
      <c r="AN7565" s="21" t="s">
        <v>16468</v>
      </c>
      <c r="AO7565">
        <v>0</v>
      </c>
      <c r="AP7565">
        <v>1</v>
      </c>
      <c r="AQ7565">
        <v>0</v>
      </c>
      <c r="AR7565">
        <v>0</v>
      </c>
      <c r="AS7565">
        <v>0</v>
      </c>
      <c r="AT7565">
        <v>0</v>
      </c>
      <c r="AU7565">
        <v>0.24921135599999999</v>
      </c>
      <c r="AV7565">
        <v>0.31861198699999999</v>
      </c>
      <c r="AW7565">
        <v>9.9443118999999996E-2</v>
      </c>
      <c r="AX7565">
        <v>0.88066825800000004</v>
      </c>
      <c r="AY7565">
        <v>0</v>
      </c>
      <c r="AZ7565">
        <v>1.9888624000000001E-2</v>
      </c>
      <c r="BA7565">
        <v>0</v>
      </c>
      <c r="BB7565">
        <v>0</v>
      </c>
      <c r="BC7565">
        <v>0.22195704099999999</v>
      </c>
      <c r="BD7565">
        <v>0.29832935599999999</v>
      </c>
      <c r="BE7565">
        <v>0.18109452700000001</v>
      </c>
      <c r="BF7565">
        <v>0.71781094499999998</v>
      </c>
      <c r="BG7565">
        <v>0</v>
      </c>
      <c r="BH7565">
        <v>0.101094527</v>
      </c>
      <c r="BI7565">
        <v>0</v>
      </c>
      <c r="BJ7565">
        <v>0</v>
      </c>
      <c r="BK7565">
        <v>0.17631840800000001</v>
      </c>
      <c r="BL7565">
        <v>0.206965174</v>
      </c>
      <c r="BM7565">
        <v>0.151934665</v>
      </c>
      <c r="BN7565">
        <v>0.75170559199999998</v>
      </c>
      <c r="BO7565">
        <v>0</v>
      </c>
      <c r="BP7565">
        <v>9.6359742999999998E-2</v>
      </c>
      <c r="BQ7565">
        <v>0</v>
      </c>
      <c r="BR7565">
        <v>0</v>
      </c>
      <c r="BS7565">
        <v>0.17384592400000001</v>
      </c>
      <c r="BT7565">
        <v>0.18370599100000001</v>
      </c>
      <c r="BU7565">
        <v>0.23424308399999999</v>
      </c>
      <c r="BV7565">
        <v>0.62317687300000002</v>
      </c>
      <c r="BW7565">
        <v>1.3739509E-2</v>
      </c>
      <c r="BX7565">
        <v>0.123705316</v>
      </c>
      <c r="BY7565">
        <v>4.5508240000000002E-3</v>
      </c>
      <c r="BZ7565">
        <v>0</v>
      </c>
      <c r="CA7565">
        <v>0.17565433599999999</v>
      </c>
      <c r="CB7565">
        <v>0.15976375500000001</v>
      </c>
    </row>
    <row r="7566" spans="1:80">
      <c r="A7566">
        <v>7690</v>
      </c>
      <c r="B7566">
        <v>53.515151179999997</v>
      </c>
      <c r="C7566">
        <v>-113.5220356</v>
      </c>
      <c r="D7566" s="21" t="s">
        <v>13847</v>
      </c>
      <c r="E7566" s="22">
        <v>44007</v>
      </c>
      <c r="F7566">
        <v>2020</v>
      </c>
      <c r="G7566">
        <v>6</v>
      </c>
      <c r="H7566">
        <v>25</v>
      </c>
      <c r="I7566" s="21" t="s">
        <v>78</v>
      </c>
      <c r="J7566">
        <v>0.79166666666666663</v>
      </c>
      <c r="K7566" s="21" t="s">
        <v>7</v>
      </c>
      <c r="L7566" s="21" t="s">
        <v>39</v>
      </c>
      <c r="M7566">
        <v>5879903160</v>
      </c>
      <c r="N7566" t="s">
        <v>913</v>
      </c>
      <c r="O7566" s="21" t="s">
        <v>30</v>
      </c>
      <c r="P7566" s="21" t="s">
        <v>31</v>
      </c>
      <c r="Q7566" s="21" t="s">
        <v>32</v>
      </c>
      <c r="R7566" s="21" t="s">
        <v>32</v>
      </c>
      <c r="S7566" s="21" t="s">
        <v>33</v>
      </c>
      <c r="T7566" s="21" t="s">
        <v>33</v>
      </c>
      <c r="U7566" s="21" t="s">
        <v>31</v>
      </c>
      <c r="V7566" s="21" t="s">
        <v>34</v>
      </c>
      <c r="W7566" s="21" t="s">
        <v>506</v>
      </c>
      <c r="X7566" s="21" t="s">
        <v>42</v>
      </c>
      <c r="Y7566">
        <v>3</v>
      </c>
      <c r="Z7566">
        <v>2</v>
      </c>
      <c r="AA7566" s="21" t="s">
        <v>87</v>
      </c>
      <c r="AB7566" s="21" t="s">
        <v>31</v>
      </c>
      <c r="AC7566" s="21" t="s">
        <v>701</v>
      </c>
      <c r="AD7566">
        <v>343.01480190000001</v>
      </c>
      <c r="AE7566">
        <v>0.50357148299999999</v>
      </c>
      <c r="AF7566">
        <v>1004.547087</v>
      </c>
      <c r="AG7566">
        <v>0.13411010000000001</v>
      </c>
      <c r="AH7566">
        <v>3.7053546310000001</v>
      </c>
      <c r="AI7566">
        <v>0.99261668199999997</v>
      </c>
      <c r="AJ7566" s="21" t="s">
        <v>16503</v>
      </c>
      <c r="AK7566">
        <v>237.6</v>
      </c>
      <c r="AL7566">
        <v>332783.44410000002</v>
      </c>
      <c r="AM7566">
        <v>5932538.3449999997</v>
      </c>
      <c r="AN7566" s="21" t="s">
        <v>16468</v>
      </c>
      <c r="AO7566">
        <v>0</v>
      </c>
      <c r="AP7566">
        <v>0.90220820199999996</v>
      </c>
      <c r="AQ7566">
        <v>0</v>
      </c>
      <c r="AR7566">
        <v>9.7791797999999999E-2</v>
      </c>
      <c r="AS7566">
        <v>0</v>
      </c>
      <c r="AT7566">
        <v>0</v>
      </c>
      <c r="AU7566">
        <v>0.167192429</v>
      </c>
      <c r="AV7566">
        <v>0.24290220800000001</v>
      </c>
      <c r="AW7566">
        <v>3.6595068000000001E-2</v>
      </c>
      <c r="AX7566">
        <v>0.77167859999999999</v>
      </c>
      <c r="AY7566">
        <v>0</v>
      </c>
      <c r="AZ7566">
        <v>0.191726333</v>
      </c>
      <c r="BA7566">
        <v>0</v>
      </c>
      <c r="BB7566">
        <v>0</v>
      </c>
      <c r="BC7566">
        <v>0.161495625</v>
      </c>
      <c r="BD7566">
        <v>0.25457438300000002</v>
      </c>
      <c r="BE7566">
        <v>0.22169154199999999</v>
      </c>
      <c r="BF7566">
        <v>0.612338308</v>
      </c>
      <c r="BG7566">
        <v>0</v>
      </c>
      <c r="BH7566">
        <v>0.16597014900000001</v>
      </c>
      <c r="BI7566">
        <v>0</v>
      </c>
      <c r="BJ7566">
        <v>0</v>
      </c>
      <c r="BK7566">
        <v>0.16935323399999999</v>
      </c>
      <c r="BL7566">
        <v>0.243781095</v>
      </c>
      <c r="BM7566">
        <v>0.285443952</v>
      </c>
      <c r="BN7566">
        <v>0.643145262</v>
      </c>
      <c r="BO7566">
        <v>0</v>
      </c>
      <c r="BP7566">
        <v>7.1410786000000004E-2</v>
      </c>
      <c r="BQ7566">
        <v>0</v>
      </c>
      <c r="BR7566">
        <v>0</v>
      </c>
      <c r="BS7566">
        <v>0.224391216</v>
      </c>
      <c r="BT7566">
        <v>0.230018425</v>
      </c>
      <c r="BU7566">
        <v>0.261274479</v>
      </c>
      <c r="BV7566">
        <v>0.54331364599999998</v>
      </c>
      <c r="BW7566">
        <v>3.170656E-3</v>
      </c>
      <c r="BX7566">
        <v>7.3211066000000005E-2</v>
      </c>
      <c r="BY7566">
        <v>9.0755362000000006E-2</v>
      </c>
      <c r="BZ7566">
        <v>2.7789866E-2</v>
      </c>
      <c r="CA7566">
        <v>0.18182157299999999</v>
      </c>
      <c r="CB7566">
        <v>0.19352191499999999</v>
      </c>
    </row>
    <row r="7567" spans="1:80">
      <c r="A7567">
        <v>7691</v>
      </c>
      <c r="B7567">
        <v>53.463534000000003</v>
      </c>
      <c r="C7567">
        <v>-113.498064</v>
      </c>
      <c r="D7567" s="21" t="s">
        <v>13848</v>
      </c>
      <c r="E7567" s="22">
        <v>44153</v>
      </c>
      <c r="F7567">
        <v>2020</v>
      </c>
      <c r="G7567">
        <v>11</v>
      </c>
      <c r="H7567">
        <v>18</v>
      </c>
      <c r="I7567" s="21" t="s">
        <v>89</v>
      </c>
      <c r="J7567">
        <v>0.875</v>
      </c>
      <c r="K7567" s="21" t="s">
        <v>26</v>
      </c>
      <c r="L7567" s="21" t="s">
        <v>39</v>
      </c>
      <c r="M7567" t="s">
        <v>604</v>
      </c>
      <c r="N7567" t="s">
        <v>604</v>
      </c>
      <c r="O7567" s="21" t="s">
        <v>57</v>
      </c>
      <c r="P7567" s="21" t="s">
        <v>31</v>
      </c>
      <c r="Q7567" s="21" t="s">
        <v>31</v>
      </c>
      <c r="R7567" s="21" t="s">
        <v>31</v>
      </c>
      <c r="S7567" s="21" t="s">
        <v>31</v>
      </c>
      <c r="T7567" s="21" t="s">
        <v>31</v>
      </c>
      <c r="U7567" s="21" t="s">
        <v>31</v>
      </c>
      <c r="V7567" s="21" t="s">
        <v>31</v>
      </c>
      <c r="W7567" s="21" t="s">
        <v>31</v>
      </c>
      <c r="X7567" s="21" t="s">
        <v>31</v>
      </c>
      <c r="Y7567" t="s">
        <v>31</v>
      </c>
      <c r="Z7567">
        <v>0</v>
      </c>
      <c r="AA7567" s="21" t="s">
        <v>31</v>
      </c>
      <c r="AB7567" s="21" t="s">
        <v>31</v>
      </c>
      <c r="AC7567" s="21" t="s">
        <v>332</v>
      </c>
      <c r="AD7567">
        <v>580.0768382</v>
      </c>
      <c r="AE7567">
        <v>0.31343800900000002</v>
      </c>
      <c r="AF7567">
        <v>2119.5033450000001</v>
      </c>
      <c r="AG7567">
        <v>1.442191E-2</v>
      </c>
      <c r="AH7567">
        <v>10.394871609999999</v>
      </c>
      <c r="AI7567">
        <v>0.979424874</v>
      </c>
      <c r="AJ7567" s="21" t="s">
        <v>16503</v>
      </c>
      <c r="AK7567">
        <v>237.6</v>
      </c>
      <c r="AL7567">
        <v>334171.22289999999</v>
      </c>
      <c r="AM7567">
        <v>5926741.4689999996</v>
      </c>
      <c r="AN7567" s="21" t="s">
        <v>16468</v>
      </c>
      <c r="AO7567">
        <v>3.1545739999999998E-3</v>
      </c>
      <c r="AP7567">
        <v>0.94637223999999998</v>
      </c>
      <c r="AQ7567">
        <v>0</v>
      </c>
      <c r="AR7567">
        <v>5.0473186000000003E-2</v>
      </c>
      <c r="AS7567">
        <v>0</v>
      </c>
      <c r="AT7567">
        <v>0</v>
      </c>
      <c r="AU7567">
        <v>0.27444795</v>
      </c>
      <c r="AV7567">
        <v>0.16403785500000001</v>
      </c>
      <c r="AW7567">
        <v>8.8305489000000001E-2</v>
      </c>
      <c r="AX7567">
        <v>0.76531424000000003</v>
      </c>
      <c r="AY7567">
        <v>0</v>
      </c>
      <c r="AZ7567">
        <v>0.14638027000000001</v>
      </c>
      <c r="BA7567">
        <v>0</v>
      </c>
      <c r="BB7567">
        <v>0</v>
      </c>
      <c r="BC7567">
        <v>0.23468575999999999</v>
      </c>
      <c r="BD7567">
        <v>0.13922036600000001</v>
      </c>
      <c r="BE7567">
        <v>0.26626865700000002</v>
      </c>
      <c r="BF7567">
        <v>0.56716417900000005</v>
      </c>
      <c r="BG7567">
        <v>7.1641789999999997E-3</v>
      </c>
      <c r="BH7567">
        <v>0.15800995000000001</v>
      </c>
      <c r="BI7567">
        <v>0</v>
      </c>
      <c r="BJ7567">
        <v>0</v>
      </c>
      <c r="BK7567">
        <v>0.207164179</v>
      </c>
      <c r="BL7567">
        <v>0.14029850699999999</v>
      </c>
      <c r="BM7567">
        <v>0.36800956099999999</v>
      </c>
      <c r="BN7567">
        <v>0.47353219499999999</v>
      </c>
      <c r="BO7567">
        <v>2.9381007000000001E-2</v>
      </c>
      <c r="BP7567">
        <v>0.12867885100000001</v>
      </c>
      <c r="BQ7567">
        <v>0</v>
      </c>
      <c r="BR7567">
        <v>0</v>
      </c>
      <c r="BS7567">
        <v>0.18425377200000001</v>
      </c>
      <c r="BT7567">
        <v>0.12942582499999999</v>
      </c>
      <c r="BU7567">
        <v>0.42497979499999999</v>
      </c>
      <c r="BV7567">
        <v>0.413354057</v>
      </c>
      <c r="BW7567">
        <v>3.3347839999999997E-2</v>
      </c>
      <c r="BX7567">
        <v>0.12610506699999999</v>
      </c>
      <c r="BY7567">
        <v>1.7407499999999999E-4</v>
      </c>
      <c r="BZ7567">
        <v>9.3254600000000003E-4</v>
      </c>
      <c r="CA7567">
        <v>0.162014299</v>
      </c>
      <c r="CB7567">
        <v>0.13101647499999999</v>
      </c>
    </row>
    <row r="7568" spans="1:80">
      <c r="A7568">
        <v>7692</v>
      </c>
      <c r="B7568">
        <v>53.562756</v>
      </c>
      <c r="C7568">
        <v>-113.52511699999999</v>
      </c>
      <c r="D7568" s="21" t="s">
        <v>13690</v>
      </c>
      <c r="E7568" s="22">
        <v>43939</v>
      </c>
      <c r="F7568">
        <v>2020</v>
      </c>
      <c r="G7568">
        <v>4</v>
      </c>
      <c r="H7568">
        <v>18</v>
      </c>
      <c r="I7568" s="21" t="s">
        <v>25</v>
      </c>
      <c r="J7568">
        <v>0.83333333333333337</v>
      </c>
      <c r="K7568" s="21" t="s">
        <v>7</v>
      </c>
      <c r="L7568" s="21" t="s">
        <v>39</v>
      </c>
      <c r="M7568">
        <v>7804559627</v>
      </c>
      <c r="N7568" t="s">
        <v>13849</v>
      </c>
      <c r="O7568" s="21" t="s">
        <v>30</v>
      </c>
      <c r="P7568" s="21" t="s">
        <v>31</v>
      </c>
      <c r="Q7568" s="21" t="s">
        <v>62</v>
      </c>
      <c r="R7568" s="21" t="s">
        <v>62</v>
      </c>
      <c r="S7568" s="21" t="s">
        <v>31</v>
      </c>
      <c r="T7568" s="21" t="s">
        <v>31</v>
      </c>
      <c r="U7568" s="21" t="s">
        <v>31</v>
      </c>
      <c r="V7568" s="21" t="s">
        <v>31</v>
      </c>
      <c r="W7568" s="21" t="s">
        <v>31</v>
      </c>
      <c r="X7568" s="21" t="s">
        <v>31</v>
      </c>
      <c r="Y7568">
        <v>0</v>
      </c>
      <c r="Z7568">
        <v>0</v>
      </c>
      <c r="AA7568" s="21" t="s">
        <v>31</v>
      </c>
      <c r="AB7568" s="21" t="s">
        <v>31</v>
      </c>
      <c r="AC7568" s="21" t="s">
        <v>107</v>
      </c>
      <c r="AD7568">
        <v>720.76706309999997</v>
      </c>
      <c r="AE7568">
        <v>0.23656456000000001</v>
      </c>
      <c r="AF7568">
        <v>2013.7410809999999</v>
      </c>
      <c r="AG7568">
        <v>1.7819139000000001E-2</v>
      </c>
      <c r="AH7568">
        <v>2.8412991760000001</v>
      </c>
      <c r="AI7568">
        <v>0.99433351699999994</v>
      </c>
      <c r="AJ7568" s="21" t="s">
        <v>16503</v>
      </c>
      <c r="AK7568">
        <v>237.6</v>
      </c>
      <c r="AL7568">
        <v>332766.96789999999</v>
      </c>
      <c r="AM7568">
        <v>5937840.2000000002</v>
      </c>
      <c r="AN7568" s="21" t="s">
        <v>16468</v>
      </c>
      <c r="AO7568">
        <v>0</v>
      </c>
      <c r="AP7568">
        <v>0.82649842299999998</v>
      </c>
      <c r="AQ7568">
        <v>0</v>
      </c>
      <c r="AR7568">
        <v>0.17350157699999999</v>
      </c>
      <c r="AS7568">
        <v>0</v>
      </c>
      <c r="AT7568">
        <v>0</v>
      </c>
      <c r="AU7568">
        <v>0.17350157699999999</v>
      </c>
      <c r="AV7568">
        <v>0.18927444800000001</v>
      </c>
      <c r="AW7568">
        <v>0.14399363600000001</v>
      </c>
      <c r="AX7568">
        <v>0.68894192499999996</v>
      </c>
      <c r="AY7568">
        <v>0</v>
      </c>
      <c r="AZ7568">
        <v>0.16706443900000001</v>
      </c>
      <c r="BA7568">
        <v>0</v>
      </c>
      <c r="BB7568">
        <v>0</v>
      </c>
      <c r="BC7568">
        <v>0.15592681</v>
      </c>
      <c r="BD7568">
        <v>0.220365951</v>
      </c>
      <c r="BE7568">
        <v>0.411144279</v>
      </c>
      <c r="BF7568">
        <v>0.46447761199999998</v>
      </c>
      <c r="BG7568">
        <v>0</v>
      </c>
      <c r="BH7568">
        <v>0.124378109</v>
      </c>
      <c r="BI7568">
        <v>0</v>
      </c>
      <c r="BJ7568">
        <v>0</v>
      </c>
      <c r="BK7568">
        <v>0.2360199</v>
      </c>
      <c r="BL7568">
        <v>0.16895522399999999</v>
      </c>
      <c r="BM7568">
        <v>0.39475125700000002</v>
      </c>
      <c r="BN7568">
        <v>0.45844330500000002</v>
      </c>
      <c r="BO7568">
        <v>0</v>
      </c>
      <c r="BP7568">
        <v>0.14680543800000001</v>
      </c>
      <c r="BQ7568">
        <v>0</v>
      </c>
      <c r="BR7568">
        <v>0</v>
      </c>
      <c r="BS7568">
        <v>0.19799810800000001</v>
      </c>
      <c r="BT7568">
        <v>0.187241671</v>
      </c>
      <c r="BU7568">
        <v>0.28818153600000002</v>
      </c>
      <c r="BV7568">
        <v>0.46241840200000001</v>
      </c>
      <c r="BW7568">
        <v>0</v>
      </c>
      <c r="BX7568">
        <v>0.24885296900000001</v>
      </c>
      <c r="BY7568">
        <v>0</v>
      </c>
      <c r="BZ7568">
        <v>0</v>
      </c>
      <c r="CA7568">
        <v>0.16765931000000001</v>
      </c>
      <c r="CB7568">
        <v>0.165371464</v>
      </c>
    </row>
    <row r="7569" spans="1:80">
      <c r="A7569">
        <v>7693</v>
      </c>
      <c r="B7569">
        <v>53.549994300000002</v>
      </c>
      <c r="C7569">
        <v>-113.5678906</v>
      </c>
      <c r="D7569" s="21" t="s">
        <v>13850</v>
      </c>
      <c r="E7569" s="22">
        <v>43992</v>
      </c>
      <c r="F7569">
        <v>2020</v>
      </c>
      <c r="G7569">
        <v>6</v>
      </c>
      <c r="H7569">
        <v>10</v>
      </c>
      <c r="I7569" s="21" t="s">
        <v>78</v>
      </c>
      <c r="J7569">
        <v>0.41666666666666669</v>
      </c>
      <c r="K7569" s="21" t="s">
        <v>7</v>
      </c>
      <c r="L7569" s="21" t="s">
        <v>39</v>
      </c>
      <c r="M7569" t="s">
        <v>13851</v>
      </c>
      <c r="N7569" t="s">
        <v>31</v>
      </c>
      <c r="O7569" s="21" t="s">
        <v>31</v>
      </c>
      <c r="P7569" s="21" t="s">
        <v>31</v>
      </c>
      <c r="Q7569" s="21" t="s">
        <v>31</v>
      </c>
      <c r="R7569" s="21" t="s">
        <v>31</v>
      </c>
      <c r="S7569" s="21" t="s">
        <v>31</v>
      </c>
      <c r="T7569" s="21" t="s">
        <v>31</v>
      </c>
      <c r="U7569" s="21" t="s">
        <v>31</v>
      </c>
      <c r="V7569" s="21" t="s">
        <v>31</v>
      </c>
      <c r="W7569" s="21" t="s">
        <v>31</v>
      </c>
      <c r="X7569" s="21" t="s">
        <v>31</v>
      </c>
      <c r="Y7569" t="s">
        <v>31</v>
      </c>
      <c r="Z7569">
        <v>0</v>
      </c>
      <c r="AA7569" s="21" t="s">
        <v>31</v>
      </c>
      <c r="AB7569" s="21" t="s">
        <v>31</v>
      </c>
      <c r="AC7569" s="21" t="s">
        <v>908</v>
      </c>
      <c r="AD7569">
        <v>466.3197649</v>
      </c>
      <c r="AE7569">
        <v>0.39351364700000002</v>
      </c>
      <c r="AF7569">
        <v>971.75968309999996</v>
      </c>
      <c r="AG7569">
        <v>0.143199092</v>
      </c>
      <c r="AH7569">
        <v>46.388397210000001</v>
      </c>
      <c r="AI7569">
        <v>0.91139690600000001</v>
      </c>
      <c r="AJ7569" s="21" t="s">
        <v>16503</v>
      </c>
      <c r="AK7569">
        <v>237.6</v>
      </c>
      <c r="AL7569">
        <v>329883.49550000002</v>
      </c>
      <c r="AM7569">
        <v>5936522.1900000004</v>
      </c>
      <c r="AN7569" s="21" t="s">
        <v>16468</v>
      </c>
      <c r="AO7569">
        <v>3.1545739999999998E-3</v>
      </c>
      <c r="AP7569">
        <v>0.99684542600000003</v>
      </c>
      <c r="AQ7569">
        <v>0</v>
      </c>
      <c r="AR7569">
        <v>0</v>
      </c>
      <c r="AS7569">
        <v>0</v>
      </c>
      <c r="AT7569">
        <v>0</v>
      </c>
      <c r="AU7569">
        <v>0.21451104100000001</v>
      </c>
      <c r="AV7569">
        <v>0.25552050500000001</v>
      </c>
      <c r="AW7569">
        <v>0.27525855199999999</v>
      </c>
      <c r="AX7569">
        <v>0.72474144799999995</v>
      </c>
      <c r="AY7569">
        <v>0</v>
      </c>
      <c r="AZ7569">
        <v>0</v>
      </c>
      <c r="BA7569">
        <v>0</v>
      </c>
      <c r="BB7569">
        <v>0</v>
      </c>
      <c r="BC7569">
        <v>0.163882259</v>
      </c>
      <c r="BD7569">
        <v>0.288782816</v>
      </c>
      <c r="BE7569">
        <v>0.188457711</v>
      </c>
      <c r="BF7569">
        <v>0.76995024899999998</v>
      </c>
      <c r="BG7569">
        <v>0</v>
      </c>
      <c r="BH7569">
        <v>4.1592039999999997E-2</v>
      </c>
      <c r="BI7569">
        <v>0</v>
      </c>
      <c r="BJ7569">
        <v>0</v>
      </c>
      <c r="BK7569">
        <v>0.17611940300000001</v>
      </c>
      <c r="BL7569">
        <v>0.253731343</v>
      </c>
      <c r="BM7569">
        <v>0.107066381</v>
      </c>
      <c r="BN7569">
        <v>0.81982969000000006</v>
      </c>
      <c r="BO7569">
        <v>0</v>
      </c>
      <c r="BP7569">
        <v>7.3103928999999998E-2</v>
      </c>
      <c r="BQ7569">
        <v>0</v>
      </c>
      <c r="BR7569">
        <v>0</v>
      </c>
      <c r="BS7569">
        <v>0.17673422599999999</v>
      </c>
      <c r="BT7569">
        <v>0.241472038</v>
      </c>
      <c r="BU7569">
        <v>0.17489586600000001</v>
      </c>
      <c r="BV7569">
        <v>0.69601492099999995</v>
      </c>
      <c r="BW7569">
        <v>2.1597762E-2</v>
      </c>
      <c r="BX7569">
        <v>6.9431146999999999E-2</v>
      </c>
      <c r="BY7569">
        <v>3.7276966000000002E-2</v>
      </c>
      <c r="BZ7569">
        <v>0</v>
      </c>
      <c r="CA7569">
        <v>0.17201119100000001</v>
      </c>
      <c r="CB7569">
        <v>0.22718060300000001</v>
      </c>
    </row>
    <row r="7570" spans="1:80">
      <c r="A7570">
        <v>7694</v>
      </c>
      <c r="B7570">
        <v>53.562855540000001</v>
      </c>
      <c r="C7570">
        <v>-113.52340890000001</v>
      </c>
      <c r="D7570" s="21" t="s">
        <v>13852</v>
      </c>
      <c r="E7570" s="22">
        <v>43941</v>
      </c>
      <c r="F7570">
        <v>2020</v>
      </c>
      <c r="G7570">
        <v>4</v>
      </c>
      <c r="H7570">
        <v>20</v>
      </c>
      <c r="I7570" s="21" t="s">
        <v>25</v>
      </c>
      <c r="J7570">
        <v>0</v>
      </c>
      <c r="K7570" s="21" t="s">
        <v>26</v>
      </c>
      <c r="L7570" s="21" t="s">
        <v>39</v>
      </c>
      <c r="M7570">
        <v>8254618185</v>
      </c>
      <c r="N7570" t="s">
        <v>13853</v>
      </c>
      <c r="O7570" s="21" t="s">
        <v>30</v>
      </c>
      <c r="P7570" s="21" t="s">
        <v>31</v>
      </c>
      <c r="Q7570" s="21" t="s">
        <v>62</v>
      </c>
      <c r="R7570" s="21" t="s">
        <v>62</v>
      </c>
      <c r="S7570" s="21" t="s">
        <v>31</v>
      </c>
      <c r="T7570" s="21" t="s">
        <v>31</v>
      </c>
      <c r="U7570" s="21" t="s">
        <v>31</v>
      </c>
      <c r="V7570" s="21" t="s">
        <v>31</v>
      </c>
      <c r="W7570" s="21" t="s">
        <v>31</v>
      </c>
      <c r="X7570" s="21" t="s">
        <v>31</v>
      </c>
      <c r="Y7570">
        <v>3</v>
      </c>
      <c r="Z7570">
        <v>2</v>
      </c>
      <c r="AA7570" s="21" t="s">
        <v>98</v>
      </c>
      <c r="AB7570" s="21" t="s">
        <v>31</v>
      </c>
      <c r="AC7570" s="21" t="s">
        <v>698</v>
      </c>
      <c r="AD7570">
        <v>678.9772107</v>
      </c>
      <c r="AE7570">
        <v>0.25718633400000002</v>
      </c>
      <c r="AF7570">
        <v>2071.9968819999999</v>
      </c>
      <c r="AG7570">
        <v>1.5859386E-2</v>
      </c>
      <c r="AH7570">
        <v>13.56678565</v>
      </c>
      <c r="AI7570">
        <v>0.97323123700000003</v>
      </c>
      <c r="AJ7570" s="21" t="s">
        <v>16503</v>
      </c>
      <c r="AK7570">
        <v>237.6</v>
      </c>
      <c r="AL7570">
        <v>332880.4633</v>
      </c>
      <c r="AM7570">
        <v>5937847.2589999996</v>
      </c>
      <c r="AN7570" s="21" t="s">
        <v>16468</v>
      </c>
      <c r="AO7570">
        <v>0</v>
      </c>
      <c r="AP7570">
        <v>1</v>
      </c>
      <c r="AQ7570">
        <v>0</v>
      </c>
      <c r="AR7570">
        <v>0</v>
      </c>
      <c r="AS7570">
        <v>0</v>
      </c>
      <c r="AT7570">
        <v>0</v>
      </c>
      <c r="AU7570">
        <v>0.18611987399999999</v>
      </c>
      <c r="AV7570">
        <v>0.20189274400000001</v>
      </c>
      <c r="AW7570">
        <v>1.4319808999999999E-2</v>
      </c>
      <c r="AX7570">
        <v>0.88544152700000001</v>
      </c>
      <c r="AY7570">
        <v>0</v>
      </c>
      <c r="AZ7570">
        <v>0.10023866300000001</v>
      </c>
      <c r="BA7570">
        <v>0</v>
      </c>
      <c r="BB7570">
        <v>0</v>
      </c>
      <c r="BC7570">
        <v>0.17024661899999999</v>
      </c>
      <c r="BD7570">
        <v>0.21797931600000001</v>
      </c>
      <c r="BE7570">
        <v>0.31542288600000001</v>
      </c>
      <c r="BF7570">
        <v>0.56059701500000003</v>
      </c>
      <c r="BG7570">
        <v>0</v>
      </c>
      <c r="BH7570">
        <v>0.1239801</v>
      </c>
      <c r="BI7570">
        <v>0</v>
      </c>
      <c r="BJ7570">
        <v>0</v>
      </c>
      <c r="BK7570">
        <v>0.198606965</v>
      </c>
      <c r="BL7570">
        <v>0.19641791</v>
      </c>
      <c r="BM7570">
        <v>0.38578755999999997</v>
      </c>
      <c r="BN7570">
        <v>0.41183207999999999</v>
      </c>
      <c r="BO7570">
        <v>0</v>
      </c>
      <c r="BP7570">
        <v>0.20238036000000001</v>
      </c>
      <c r="BQ7570">
        <v>0</v>
      </c>
      <c r="BR7570">
        <v>0</v>
      </c>
      <c r="BS7570">
        <v>0.18106668000000001</v>
      </c>
      <c r="BT7570">
        <v>0.17753099899999999</v>
      </c>
      <c r="BU7570">
        <v>0.30070251799999997</v>
      </c>
      <c r="BV7570">
        <v>0.44411563599999998</v>
      </c>
      <c r="BW7570">
        <v>0</v>
      </c>
      <c r="BX7570">
        <v>0.25463475299999999</v>
      </c>
      <c r="BY7570">
        <v>0</v>
      </c>
      <c r="BZ7570">
        <v>0</v>
      </c>
      <c r="CA7570">
        <v>0.168492384</v>
      </c>
      <c r="CB7570">
        <v>0.163717749</v>
      </c>
    </row>
    <row r="7571" spans="1:80">
      <c r="A7571">
        <v>7695</v>
      </c>
      <c r="B7571">
        <v>53.571538609999998</v>
      </c>
      <c r="C7571">
        <v>-113.5453172</v>
      </c>
      <c r="D7571" s="21" t="s">
        <v>13854</v>
      </c>
      <c r="E7571" s="22">
        <v>43996</v>
      </c>
      <c r="F7571">
        <v>2020</v>
      </c>
      <c r="G7571">
        <v>6</v>
      </c>
      <c r="H7571">
        <v>14</v>
      </c>
      <c r="I7571" s="21" t="s">
        <v>78</v>
      </c>
      <c r="J7571">
        <v>0.91666666666666663</v>
      </c>
      <c r="K7571" s="21" t="s">
        <v>7</v>
      </c>
      <c r="L7571" s="21" t="s">
        <v>39</v>
      </c>
      <c r="M7571">
        <v>4038729250</v>
      </c>
      <c r="N7571" t="s">
        <v>13855</v>
      </c>
      <c r="O7571" s="21" t="s">
        <v>30</v>
      </c>
      <c r="P7571" s="21" t="s">
        <v>31</v>
      </c>
      <c r="Q7571" s="21" t="s">
        <v>31</v>
      </c>
      <c r="R7571" s="21" t="s">
        <v>31</v>
      </c>
      <c r="S7571" s="21" t="s">
        <v>31</v>
      </c>
      <c r="T7571" s="21" t="s">
        <v>31</v>
      </c>
      <c r="U7571" s="21" t="s">
        <v>31</v>
      </c>
      <c r="V7571" s="21" t="s">
        <v>31</v>
      </c>
      <c r="W7571" s="21" t="s">
        <v>31</v>
      </c>
      <c r="X7571" s="21" t="s">
        <v>31</v>
      </c>
      <c r="Y7571" t="s">
        <v>31</v>
      </c>
      <c r="Z7571">
        <v>0</v>
      </c>
      <c r="AA7571" s="21" t="s">
        <v>31</v>
      </c>
      <c r="AB7571" s="21" t="s">
        <v>31</v>
      </c>
      <c r="AC7571" s="21" t="s">
        <v>264</v>
      </c>
      <c r="AD7571">
        <v>678.10052610000002</v>
      </c>
      <c r="AE7571">
        <v>0.25763767199999998</v>
      </c>
      <c r="AF7571">
        <v>2477.4407500000002</v>
      </c>
      <c r="AG7571">
        <v>7.0489159999999997E-3</v>
      </c>
      <c r="AH7571">
        <v>3.16474535</v>
      </c>
      <c r="AI7571">
        <v>0.99369049799999998</v>
      </c>
      <c r="AJ7571" s="21" t="s">
        <v>16503</v>
      </c>
      <c r="AK7571">
        <v>237.6</v>
      </c>
      <c r="AL7571">
        <v>331464.3383</v>
      </c>
      <c r="AM7571">
        <v>5938864.648</v>
      </c>
      <c r="AN7571" s="21" t="s">
        <v>16468</v>
      </c>
      <c r="AO7571">
        <v>0</v>
      </c>
      <c r="AP7571">
        <v>1</v>
      </c>
      <c r="AQ7571">
        <v>0</v>
      </c>
      <c r="AR7571">
        <v>0</v>
      </c>
      <c r="AS7571">
        <v>0</v>
      </c>
      <c r="AT7571">
        <v>0</v>
      </c>
      <c r="AU7571">
        <v>0.19242902200000001</v>
      </c>
      <c r="AV7571">
        <v>0.24921135599999999</v>
      </c>
      <c r="AW7571">
        <v>5.5688150000000004E-3</v>
      </c>
      <c r="AX7571">
        <v>0.99443118500000005</v>
      </c>
      <c r="AY7571">
        <v>0</v>
      </c>
      <c r="AZ7571">
        <v>0</v>
      </c>
      <c r="BA7571">
        <v>0</v>
      </c>
      <c r="BB7571">
        <v>0</v>
      </c>
      <c r="BC7571">
        <v>0.17183770900000001</v>
      </c>
      <c r="BD7571">
        <v>0.26173428799999998</v>
      </c>
      <c r="BE7571">
        <v>0.122587065</v>
      </c>
      <c r="BF7571">
        <v>0.87641791000000002</v>
      </c>
      <c r="BG7571">
        <v>0</v>
      </c>
      <c r="BH7571">
        <v>9.9502500000000008E-4</v>
      </c>
      <c r="BI7571">
        <v>0</v>
      </c>
      <c r="BJ7571">
        <v>0</v>
      </c>
      <c r="BK7571">
        <v>0.165373134</v>
      </c>
      <c r="BL7571">
        <v>0.28338308499999998</v>
      </c>
      <c r="BM7571">
        <v>8.0772869999999997E-2</v>
      </c>
      <c r="BN7571">
        <v>0.86952841000000003</v>
      </c>
      <c r="BO7571">
        <v>5.5276129999999998E-3</v>
      </c>
      <c r="BP7571">
        <v>4.4021711999999998E-2</v>
      </c>
      <c r="BQ7571">
        <v>0</v>
      </c>
      <c r="BR7571">
        <v>0</v>
      </c>
      <c r="BS7571">
        <v>0.17185399100000001</v>
      </c>
      <c r="BT7571">
        <v>0.25242766799999999</v>
      </c>
      <c r="BU7571">
        <v>0.29645010900000002</v>
      </c>
      <c r="BV7571">
        <v>0.55663040100000005</v>
      </c>
      <c r="BW7571">
        <v>1.1227852E-2</v>
      </c>
      <c r="BX7571">
        <v>0.13143922899999999</v>
      </c>
      <c r="BY7571">
        <v>3.59341E-3</v>
      </c>
      <c r="BZ7571">
        <v>0</v>
      </c>
      <c r="CA7571">
        <v>0.16333229699999999</v>
      </c>
      <c r="CB7571">
        <v>0.200149207</v>
      </c>
    </row>
    <row r="7572" spans="1:80">
      <c r="A7572">
        <v>7696</v>
      </c>
      <c r="B7572">
        <v>53.559649589999999</v>
      </c>
      <c r="C7572">
        <v>-113.53265709999999</v>
      </c>
      <c r="D7572" s="21" t="s">
        <v>13856</v>
      </c>
      <c r="E7572" s="22">
        <v>43944</v>
      </c>
      <c r="F7572">
        <v>2020</v>
      </c>
      <c r="G7572">
        <v>4</v>
      </c>
      <c r="H7572">
        <v>23</v>
      </c>
      <c r="I7572" s="21" t="s">
        <v>25</v>
      </c>
      <c r="J7572" t="s">
        <v>132</v>
      </c>
      <c r="K7572" s="21" t="s">
        <v>7</v>
      </c>
      <c r="L7572" s="21" t="s">
        <v>29</v>
      </c>
      <c r="M7572">
        <v>7809530457</v>
      </c>
      <c r="N7572" t="s">
        <v>13857</v>
      </c>
      <c r="O7572" s="21" t="s">
        <v>57</v>
      </c>
      <c r="P7572" s="21" t="s">
        <v>31</v>
      </c>
      <c r="Q7572" s="21" t="s">
        <v>31</v>
      </c>
      <c r="R7572" s="21" t="s">
        <v>31</v>
      </c>
      <c r="S7572" s="21" t="s">
        <v>97</v>
      </c>
      <c r="T7572" s="21" t="s">
        <v>97</v>
      </c>
      <c r="U7572" s="21" t="s">
        <v>31</v>
      </c>
      <c r="V7572" s="21" t="s">
        <v>34</v>
      </c>
      <c r="W7572" s="21" t="s">
        <v>31</v>
      </c>
      <c r="X7572" s="21" t="s">
        <v>31</v>
      </c>
      <c r="Y7572" t="s">
        <v>31</v>
      </c>
      <c r="Z7572" t="s">
        <v>14216</v>
      </c>
      <c r="AA7572" s="21" t="s">
        <v>31</v>
      </c>
      <c r="AB7572" s="21" t="s">
        <v>31</v>
      </c>
      <c r="AC7572" s="21" t="s">
        <v>107</v>
      </c>
      <c r="AD7572">
        <v>730.55834189999996</v>
      </c>
      <c r="AE7572">
        <v>0.231977085</v>
      </c>
      <c r="AF7572">
        <v>1508.2089229999999</v>
      </c>
      <c r="AG7572">
        <v>4.8976344999999998E-2</v>
      </c>
      <c r="AH7572">
        <v>13.59861229</v>
      </c>
      <c r="AI7572">
        <v>0.97316928999999996</v>
      </c>
      <c r="AJ7572" s="21" t="s">
        <v>16503</v>
      </c>
      <c r="AK7572">
        <v>237.6</v>
      </c>
      <c r="AL7572">
        <v>332255.4019</v>
      </c>
      <c r="AM7572">
        <v>5937512.4440000001</v>
      </c>
      <c r="AN7572" s="21" t="s">
        <v>16468</v>
      </c>
      <c r="AO7572">
        <v>0</v>
      </c>
      <c r="AP7572">
        <v>0.88328075699999997</v>
      </c>
      <c r="AQ7572">
        <v>0</v>
      </c>
      <c r="AR7572">
        <v>0.116719243</v>
      </c>
      <c r="AS7572">
        <v>0</v>
      </c>
      <c r="AT7572">
        <v>0</v>
      </c>
      <c r="AU7572">
        <v>0.16403785500000001</v>
      </c>
      <c r="AV7572">
        <v>0.23028391200000001</v>
      </c>
      <c r="AW7572">
        <v>0.20365950699999999</v>
      </c>
      <c r="AX7572">
        <v>0.61813842500000005</v>
      </c>
      <c r="AY7572">
        <v>0</v>
      </c>
      <c r="AZ7572">
        <v>0.17820206799999999</v>
      </c>
      <c r="BA7572">
        <v>0</v>
      </c>
      <c r="BB7572">
        <v>0</v>
      </c>
      <c r="BC7572">
        <v>0.17183770900000001</v>
      </c>
      <c r="BD7572">
        <v>0.183770883</v>
      </c>
      <c r="BE7572">
        <v>0.41492537299999999</v>
      </c>
      <c r="BF7572">
        <v>0.47701492499999998</v>
      </c>
      <c r="BG7572">
        <v>0</v>
      </c>
      <c r="BH7572">
        <v>0.10805970099999999</v>
      </c>
      <c r="BI7572">
        <v>0</v>
      </c>
      <c r="BJ7572">
        <v>0</v>
      </c>
      <c r="BK7572">
        <v>0.20895522399999999</v>
      </c>
      <c r="BL7572">
        <v>0.182885572</v>
      </c>
      <c r="BM7572">
        <v>0.258951247</v>
      </c>
      <c r="BN7572">
        <v>0.64324485799999997</v>
      </c>
      <c r="BO7572">
        <v>0</v>
      </c>
      <c r="BP7572">
        <v>9.7803894000000002E-2</v>
      </c>
      <c r="BQ7572">
        <v>0</v>
      </c>
      <c r="BR7572">
        <v>0</v>
      </c>
      <c r="BS7572">
        <v>0.208306359</v>
      </c>
      <c r="BT7572">
        <v>0.20437229200000001</v>
      </c>
      <c r="BU7572">
        <v>0.27951507599999997</v>
      </c>
      <c r="BV7572">
        <v>0.56601802899999998</v>
      </c>
      <c r="BW7572">
        <v>1.0108796999999999E-2</v>
      </c>
      <c r="BX7572">
        <v>0.14188374300000001</v>
      </c>
      <c r="BY7572">
        <v>1.902394E-3</v>
      </c>
      <c r="BZ7572">
        <v>0</v>
      </c>
      <c r="CA7572">
        <v>0.179894311</v>
      </c>
      <c r="CB7572">
        <v>0.19884364299999999</v>
      </c>
    </row>
    <row r="7573" spans="1:80">
      <c r="A7573">
        <v>7697</v>
      </c>
      <c r="B7573">
        <v>53.589496070000003</v>
      </c>
      <c r="C7573">
        <v>-113.4367628</v>
      </c>
      <c r="D7573" s="21" t="s">
        <v>13858</v>
      </c>
      <c r="E7573" s="22">
        <v>43949</v>
      </c>
      <c r="F7573">
        <v>2020</v>
      </c>
      <c r="G7573">
        <v>4</v>
      </c>
      <c r="H7573">
        <v>28</v>
      </c>
      <c r="I7573" s="21" t="s">
        <v>25</v>
      </c>
      <c r="J7573">
        <v>0.66666666666666663</v>
      </c>
      <c r="K7573" s="21" t="s">
        <v>7</v>
      </c>
      <c r="L7573" s="21" t="s">
        <v>39</v>
      </c>
      <c r="M7573" t="s">
        <v>5202</v>
      </c>
      <c r="N7573" t="s">
        <v>5203</v>
      </c>
      <c r="O7573" s="21" t="s">
        <v>30</v>
      </c>
      <c r="P7573" s="21" t="s">
        <v>31</v>
      </c>
      <c r="Q7573" s="21" t="s">
        <v>62</v>
      </c>
      <c r="R7573" s="21" t="s">
        <v>62</v>
      </c>
      <c r="S7573" s="21" t="s">
        <v>146</v>
      </c>
      <c r="T7573" s="21" t="s">
        <v>146</v>
      </c>
      <c r="U7573" s="21" t="s">
        <v>34</v>
      </c>
      <c r="V7573" s="21" t="s">
        <v>34</v>
      </c>
      <c r="W7573" s="21" t="s">
        <v>31</v>
      </c>
      <c r="X7573" s="21" t="s">
        <v>31</v>
      </c>
      <c r="Y7573" t="s">
        <v>31</v>
      </c>
      <c r="Z7573">
        <v>0</v>
      </c>
      <c r="AA7573" s="21" t="s">
        <v>31</v>
      </c>
      <c r="AB7573" s="21" t="s">
        <v>35</v>
      </c>
      <c r="AC7573" s="21" t="s">
        <v>264</v>
      </c>
      <c r="AD7573">
        <v>492.72480510000003</v>
      </c>
      <c r="AE7573">
        <v>0.37327136300000002</v>
      </c>
      <c r="AF7573">
        <v>1504.751628</v>
      </c>
      <c r="AG7573">
        <v>4.9316169999999999E-2</v>
      </c>
      <c r="AH7573">
        <v>2.467428161</v>
      </c>
      <c r="AI7573">
        <v>0.99507730000000005</v>
      </c>
      <c r="AJ7573" s="21" t="s">
        <v>16503</v>
      </c>
      <c r="AK7573">
        <v>237.6</v>
      </c>
      <c r="AL7573">
        <v>338719.29080000002</v>
      </c>
      <c r="AM7573">
        <v>5940610.375</v>
      </c>
      <c r="AN7573" s="21" t="s">
        <v>16468</v>
      </c>
      <c r="AO7573">
        <v>0.11356466899999999</v>
      </c>
      <c r="AP7573">
        <v>0.82965299699999995</v>
      </c>
      <c r="AQ7573">
        <v>0</v>
      </c>
      <c r="AR7573">
        <v>5.6782333999999997E-2</v>
      </c>
      <c r="AS7573">
        <v>0</v>
      </c>
      <c r="AT7573">
        <v>0</v>
      </c>
      <c r="AU7573">
        <v>0.195583596</v>
      </c>
      <c r="AV7573">
        <v>0.27760252400000002</v>
      </c>
      <c r="AW7573">
        <v>0.28957836100000001</v>
      </c>
      <c r="AX7573">
        <v>0.68894192499999996</v>
      </c>
      <c r="AY7573">
        <v>0</v>
      </c>
      <c r="AZ7573">
        <v>2.1479714E-2</v>
      </c>
      <c r="BA7573">
        <v>0</v>
      </c>
      <c r="BB7573">
        <v>0</v>
      </c>
      <c r="BC7573">
        <v>0.153540175</v>
      </c>
      <c r="BD7573">
        <v>0.31901352399999999</v>
      </c>
      <c r="BE7573">
        <v>0.39462686600000002</v>
      </c>
      <c r="BF7573">
        <v>0.58666666700000003</v>
      </c>
      <c r="BG7573">
        <v>5.1741290000000004E-3</v>
      </c>
      <c r="BH7573">
        <v>1.3134328000000001E-2</v>
      </c>
      <c r="BI7573">
        <v>0</v>
      </c>
      <c r="BJ7573">
        <v>0</v>
      </c>
      <c r="BK7573">
        <v>0.156616915</v>
      </c>
      <c r="BL7573">
        <v>0.23502487599999999</v>
      </c>
      <c r="BM7573">
        <v>0.41566655000000002</v>
      </c>
      <c r="BN7573">
        <v>0.46177979200000002</v>
      </c>
      <c r="BO7573">
        <v>7.5295055E-2</v>
      </c>
      <c r="BP7573">
        <v>4.8901947000000001E-2</v>
      </c>
      <c r="BQ7573">
        <v>0</v>
      </c>
      <c r="BR7573">
        <v>0</v>
      </c>
      <c r="BS7573">
        <v>0.15059011</v>
      </c>
      <c r="BT7573">
        <v>0.18136547</v>
      </c>
      <c r="BU7573">
        <v>0.413043208</v>
      </c>
      <c r="BV7573">
        <v>0.46412185299999997</v>
      </c>
      <c r="BW7573">
        <v>6.3152004999999997E-2</v>
      </c>
      <c r="BX7573">
        <v>5.9285048E-2</v>
      </c>
      <c r="BY7573">
        <v>4.6005599999999997E-4</v>
      </c>
      <c r="BZ7573">
        <v>3.4814999999999998E-4</v>
      </c>
      <c r="CA7573">
        <v>0.15960211399999999</v>
      </c>
      <c r="CB7573">
        <v>0.18856077099999999</v>
      </c>
    </row>
    <row r="7574" spans="1:80">
      <c r="A7574">
        <v>7698</v>
      </c>
      <c r="B7574">
        <v>53.524844000000002</v>
      </c>
      <c r="C7574">
        <v>-113.588371</v>
      </c>
      <c r="D7574" s="21" t="s">
        <v>13859</v>
      </c>
      <c r="E7574" s="22">
        <v>43952</v>
      </c>
      <c r="F7574">
        <v>2020</v>
      </c>
      <c r="G7574">
        <v>5</v>
      </c>
      <c r="H7574">
        <v>1</v>
      </c>
      <c r="I7574" s="21" t="s">
        <v>78</v>
      </c>
      <c r="J7574" t="s">
        <v>137</v>
      </c>
      <c r="K7574" s="21" t="s">
        <v>31</v>
      </c>
      <c r="L7574" s="21" t="s">
        <v>39</v>
      </c>
      <c r="M7574">
        <v>7802422498</v>
      </c>
      <c r="N7574" t="s">
        <v>13860</v>
      </c>
      <c r="O7574" s="21" t="s">
        <v>30</v>
      </c>
      <c r="P7574" s="21" t="s">
        <v>31</v>
      </c>
      <c r="Q7574" s="21" t="s">
        <v>62</v>
      </c>
      <c r="R7574" s="21" t="s">
        <v>62</v>
      </c>
      <c r="S7574" s="21" t="s">
        <v>31</v>
      </c>
      <c r="T7574" s="21" t="s">
        <v>31</v>
      </c>
      <c r="U7574" s="21" t="s">
        <v>31</v>
      </c>
      <c r="V7574" s="21" t="s">
        <v>31</v>
      </c>
      <c r="W7574" s="21" t="s">
        <v>31</v>
      </c>
      <c r="X7574" s="21" t="s">
        <v>42</v>
      </c>
      <c r="Y7574">
        <v>0</v>
      </c>
      <c r="Z7574">
        <v>0</v>
      </c>
      <c r="AA7574" s="21" t="s">
        <v>302</v>
      </c>
      <c r="AB7574" s="21" t="s">
        <v>31</v>
      </c>
      <c r="AC7574" s="21" t="s">
        <v>107</v>
      </c>
      <c r="AD7574">
        <v>322.25423790000002</v>
      </c>
      <c r="AE7574">
        <v>0.52492048999999996</v>
      </c>
      <c r="AF7574">
        <v>1016.736586</v>
      </c>
      <c r="AG7574">
        <v>0.13088016099999999</v>
      </c>
      <c r="AH7574">
        <v>9.8767491760000006</v>
      </c>
      <c r="AI7574">
        <v>0.98044032400000003</v>
      </c>
      <c r="AJ7574" s="21" t="s">
        <v>16503</v>
      </c>
      <c r="AK7574">
        <v>237.6</v>
      </c>
      <c r="AL7574">
        <v>328425.28419999999</v>
      </c>
      <c r="AM7574">
        <v>5933774.1409999998</v>
      </c>
      <c r="AN7574" s="21" t="s">
        <v>16468</v>
      </c>
      <c r="AO7574">
        <v>0.16403785500000001</v>
      </c>
      <c r="AP7574">
        <v>0.54258675099999998</v>
      </c>
      <c r="AQ7574">
        <v>0</v>
      </c>
      <c r="AR7574">
        <v>0.29337539400000001</v>
      </c>
      <c r="AS7574">
        <v>0</v>
      </c>
      <c r="AT7574">
        <v>0</v>
      </c>
      <c r="AU7574">
        <v>0.17350157699999999</v>
      </c>
      <c r="AV7574">
        <v>0.17350157699999999</v>
      </c>
      <c r="AW7574">
        <v>5.6483691000000003E-2</v>
      </c>
      <c r="AX7574">
        <v>0.77008750999999998</v>
      </c>
      <c r="AY7574">
        <v>0</v>
      </c>
      <c r="AZ7574">
        <v>0.17342879899999999</v>
      </c>
      <c r="BA7574">
        <v>0</v>
      </c>
      <c r="BB7574">
        <v>0</v>
      </c>
      <c r="BC7574">
        <v>0.161495625</v>
      </c>
      <c r="BD7574">
        <v>0.23786794</v>
      </c>
      <c r="BE7574">
        <v>2.5074626999999999E-2</v>
      </c>
      <c r="BF7574">
        <v>0.91542288599999999</v>
      </c>
      <c r="BG7574">
        <v>0</v>
      </c>
      <c r="BH7574">
        <v>5.9502487999999999E-2</v>
      </c>
      <c r="BI7574">
        <v>0</v>
      </c>
      <c r="BJ7574">
        <v>0</v>
      </c>
      <c r="BK7574">
        <v>0.19462686600000001</v>
      </c>
      <c r="BL7574">
        <v>0.23661691500000001</v>
      </c>
      <c r="BM7574">
        <v>9.0881928000000001E-2</v>
      </c>
      <c r="BN7574">
        <v>0.85105323399999999</v>
      </c>
      <c r="BO7574">
        <v>0</v>
      </c>
      <c r="BP7574">
        <v>5.8064837000000001E-2</v>
      </c>
      <c r="BQ7574">
        <v>0</v>
      </c>
      <c r="BR7574">
        <v>0</v>
      </c>
      <c r="BS7574">
        <v>0.19182311599999999</v>
      </c>
      <c r="BT7574">
        <v>0.24341417300000001</v>
      </c>
      <c r="BU7574">
        <v>7.8470625000000002E-2</v>
      </c>
      <c r="BV7574">
        <v>0.82653403800000003</v>
      </c>
      <c r="BW7574">
        <v>1.3291887E-2</v>
      </c>
      <c r="BX7574">
        <v>6.8809449999999994E-2</v>
      </c>
      <c r="BY7574">
        <v>1.2409076999999999E-2</v>
      </c>
      <c r="BZ7574">
        <v>0</v>
      </c>
      <c r="CA7574">
        <v>0.187304942</v>
      </c>
      <c r="CB7574">
        <v>0.23834628499999999</v>
      </c>
    </row>
    <row r="7575" spans="1:80">
      <c r="A7575">
        <v>7699</v>
      </c>
      <c r="B7575">
        <v>53.570472000000002</v>
      </c>
      <c r="C7575">
        <v>-113.54530699999999</v>
      </c>
      <c r="D7575" s="21" t="s">
        <v>13861</v>
      </c>
      <c r="E7575" s="22">
        <v>43956</v>
      </c>
      <c r="F7575">
        <v>2020</v>
      </c>
      <c r="G7575">
        <v>5</v>
      </c>
      <c r="H7575">
        <v>5</v>
      </c>
      <c r="I7575" s="21" t="s">
        <v>78</v>
      </c>
      <c r="J7575" t="s">
        <v>137</v>
      </c>
      <c r="K7575" s="21" t="s">
        <v>31</v>
      </c>
      <c r="L7575" s="21" t="s">
        <v>29</v>
      </c>
      <c r="M7575" t="s">
        <v>13862</v>
      </c>
      <c r="N7575" t="s">
        <v>13863</v>
      </c>
      <c r="O7575" s="21" t="s">
        <v>30</v>
      </c>
      <c r="P7575" s="21" t="s">
        <v>31</v>
      </c>
      <c r="Q7575" s="21" t="s">
        <v>32</v>
      </c>
      <c r="R7575" s="21" t="s">
        <v>32</v>
      </c>
      <c r="S7575" s="21" t="s">
        <v>33</v>
      </c>
      <c r="T7575" s="21" t="s">
        <v>33</v>
      </c>
      <c r="U7575" s="21" t="s">
        <v>31</v>
      </c>
      <c r="V7575" s="21" t="s">
        <v>34</v>
      </c>
      <c r="W7575" s="21" t="s">
        <v>31</v>
      </c>
      <c r="X7575" s="21" t="s">
        <v>34</v>
      </c>
      <c r="Y7575">
        <v>6</v>
      </c>
      <c r="Z7575">
        <v>3</v>
      </c>
      <c r="AA7575" s="21" t="s">
        <v>31</v>
      </c>
      <c r="AB7575" s="21" t="s">
        <v>31</v>
      </c>
      <c r="AC7575" s="21" t="s">
        <v>334</v>
      </c>
      <c r="AD7575">
        <v>618.22193730000004</v>
      </c>
      <c r="AE7575">
        <v>0.29041513600000002</v>
      </c>
      <c r="AF7575">
        <v>2359.073879</v>
      </c>
      <c r="AG7575">
        <v>8.9317070000000005E-3</v>
      </c>
      <c r="AH7575">
        <v>7.4978535099999997</v>
      </c>
      <c r="AI7575">
        <v>0.98511616899999999</v>
      </c>
      <c r="AJ7575" s="21" t="s">
        <v>16503</v>
      </c>
      <c r="AK7575">
        <v>237.6</v>
      </c>
      <c r="AL7575">
        <v>331460.77059999999</v>
      </c>
      <c r="AM7575">
        <v>5938745.9950000001</v>
      </c>
      <c r="AN7575" s="21" t="s">
        <v>16468</v>
      </c>
      <c r="AO7575">
        <v>0</v>
      </c>
      <c r="AP7575">
        <v>1</v>
      </c>
      <c r="AQ7575">
        <v>0</v>
      </c>
      <c r="AR7575">
        <v>0</v>
      </c>
      <c r="AS7575">
        <v>0</v>
      </c>
      <c r="AT7575">
        <v>0</v>
      </c>
      <c r="AU7575">
        <v>0.170347003</v>
      </c>
      <c r="AV7575">
        <v>0.32807571000000002</v>
      </c>
      <c r="AW7575">
        <v>7.0803500000000005E-2</v>
      </c>
      <c r="AX7575">
        <v>0.92919649999999998</v>
      </c>
      <c r="AY7575">
        <v>0</v>
      </c>
      <c r="AZ7575">
        <v>0</v>
      </c>
      <c r="BA7575">
        <v>0</v>
      </c>
      <c r="BB7575">
        <v>0</v>
      </c>
      <c r="BC7575">
        <v>0.17501988900000001</v>
      </c>
      <c r="BD7575">
        <v>0.25616547299999998</v>
      </c>
      <c r="BE7575">
        <v>0.13273631799999999</v>
      </c>
      <c r="BF7575">
        <v>0.856119403</v>
      </c>
      <c r="BG7575">
        <v>0</v>
      </c>
      <c r="BH7575">
        <v>1.1144279E-2</v>
      </c>
      <c r="BI7575">
        <v>0</v>
      </c>
      <c r="BJ7575">
        <v>0</v>
      </c>
      <c r="BK7575">
        <v>0.16238806</v>
      </c>
      <c r="BL7575">
        <v>0.27940298499999999</v>
      </c>
      <c r="BM7575">
        <v>8.4159154999999999E-2</v>
      </c>
      <c r="BN7575">
        <v>0.86758627600000005</v>
      </c>
      <c r="BO7575">
        <v>2.7389070000000001E-3</v>
      </c>
      <c r="BP7575">
        <v>4.5167073000000002E-2</v>
      </c>
      <c r="BQ7575">
        <v>0</v>
      </c>
      <c r="BR7575">
        <v>0</v>
      </c>
      <c r="BS7575">
        <v>0.17026044500000001</v>
      </c>
      <c r="BT7575">
        <v>0.24729844100000001</v>
      </c>
      <c r="BU7575">
        <v>0.28473733299999998</v>
      </c>
      <c r="BV7575">
        <v>0.56968604300000003</v>
      </c>
      <c r="BW7575">
        <v>9.9222879999999996E-3</v>
      </c>
      <c r="BX7575">
        <v>0.131712776</v>
      </c>
      <c r="BY7575">
        <v>3.2452599999999998E-3</v>
      </c>
      <c r="BZ7575">
        <v>0</v>
      </c>
      <c r="CA7575">
        <v>0.166179671</v>
      </c>
      <c r="CB7575">
        <v>0.201504507</v>
      </c>
    </row>
    <row r="7576" spans="1:80">
      <c r="A7576">
        <v>7700</v>
      </c>
      <c r="B7576">
        <v>53.598958269999997</v>
      </c>
      <c r="C7576">
        <v>-113.4706552</v>
      </c>
      <c r="D7576" s="21" t="s">
        <v>13864</v>
      </c>
      <c r="E7576" s="22">
        <v>43957</v>
      </c>
      <c r="F7576">
        <v>2020</v>
      </c>
      <c r="G7576">
        <v>5</v>
      </c>
      <c r="H7576">
        <v>6</v>
      </c>
      <c r="I7576" s="21" t="s">
        <v>78</v>
      </c>
      <c r="J7576">
        <v>0</v>
      </c>
      <c r="K7576" s="21" t="s">
        <v>26</v>
      </c>
      <c r="L7576" s="21" t="s">
        <v>39</v>
      </c>
      <c r="M7576" t="s">
        <v>2929</v>
      </c>
      <c r="N7576" t="s">
        <v>13865</v>
      </c>
      <c r="O7576" s="21" t="s">
        <v>57</v>
      </c>
      <c r="P7576" s="21" t="s">
        <v>31</v>
      </c>
      <c r="Q7576" s="21" t="s">
        <v>31</v>
      </c>
      <c r="R7576" s="21" t="s">
        <v>31</v>
      </c>
      <c r="S7576" s="21" t="s">
        <v>31</v>
      </c>
      <c r="T7576" s="21" t="s">
        <v>31</v>
      </c>
      <c r="U7576" s="21" t="s">
        <v>31</v>
      </c>
      <c r="V7576" s="21" t="s">
        <v>31</v>
      </c>
      <c r="W7576" s="21" t="s">
        <v>31</v>
      </c>
      <c r="X7576" s="21" t="s">
        <v>31</v>
      </c>
      <c r="Y7576">
        <v>0</v>
      </c>
      <c r="Z7576">
        <v>0</v>
      </c>
      <c r="AA7576" s="21" t="s">
        <v>31</v>
      </c>
      <c r="AB7576" s="21" t="s">
        <v>35</v>
      </c>
      <c r="AC7576" s="21" t="s">
        <v>264</v>
      </c>
      <c r="AD7576">
        <v>591.01370699999995</v>
      </c>
      <c r="AE7576">
        <v>0.306656388</v>
      </c>
      <c r="AF7576">
        <v>3730.0008480000001</v>
      </c>
      <c r="AG7576">
        <v>5.75655E-4</v>
      </c>
      <c r="AH7576">
        <v>29.34951414</v>
      </c>
      <c r="AI7576">
        <v>0.94299054000000004</v>
      </c>
      <c r="AJ7576" s="21" t="s">
        <v>16503</v>
      </c>
      <c r="AK7576">
        <v>237.6</v>
      </c>
      <c r="AL7576">
        <v>336513.01390000002</v>
      </c>
      <c r="AM7576">
        <v>5941740.1299999999</v>
      </c>
      <c r="AN7576" s="21" t="s">
        <v>16468</v>
      </c>
      <c r="AO7576">
        <v>0.22712933799999999</v>
      </c>
      <c r="AP7576">
        <v>0.77287066199999999</v>
      </c>
      <c r="AQ7576">
        <v>0</v>
      </c>
      <c r="AR7576">
        <v>0</v>
      </c>
      <c r="AS7576">
        <v>0</v>
      </c>
      <c r="AT7576">
        <v>0</v>
      </c>
      <c r="AU7576">
        <v>0.19873816999999999</v>
      </c>
      <c r="AV7576">
        <v>0.30914826499999998</v>
      </c>
      <c r="AW7576">
        <v>0.21320604600000001</v>
      </c>
      <c r="AX7576">
        <v>0.77088305499999998</v>
      </c>
      <c r="AY7576">
        <v>0</v>
      </c>
      <c r="AZ7576">
        <v>1.5910898999999999E-2</v>
      </c>
      <c r="BA7576">
        <v>0</v>
      </c>
      <c r="BB7576">
        <v>0</v>
      </c>
      <c r="BC7576">
        <v>0.20604614199999999</v>
      </c>
      <c r="BD7576">
        <v>0.29514717600000001</v>
      </c>
      <c r="BE7576">
        <v>0.14268656699999999</v>
      </c>
      <c r="BF7576">
        <v>0.80975124399999998</v>
      </c>
      <c r="BG7576">
        <v>0</v>
      </c>
      <c r="BH7576">
        <v>4.7562188999999998E-2</v>
      </c>
      <c r="BI7576">
        <v>0</v>
      </c>
      <c r="BJ7576">
        <v>0</v>
      </c>
      <c r="BK7576">
        <v>0.18189054700000001</v>
      </c>
      <c r="BL7576">
        <v>0.295721393</v>
      </c>
      <c r="BM7576">
        <v>9.7903490999999995E-2</v>
      </c>
      <c r="BN7576">
        <v>0.70559235099999995</v>
      </c>
      <c r="BO7576">
        <v>0</v>
      </c>
      <c r="BP7576">
        <v>0.19650415800000001</v>
      </c>
      <c r="BQ7576">
        <v>0</v>
      </c>
      <c r="BR7576">
        <v>0</v>
      </c>
      <c r="BS7576">
        <v>0.169115084</v>
      </c>
      <c r="BT7576">
        <v>0.23046660999999999</v>
      </c>
      <c r="BU7576">
        <v>0.13373950900000001</v>
      </c>
      <c r="BV7576">
        <v>0.72616723699999997</v>
      </c>
      <c r="BW7576">
        <v>0</v>
      </c>
      <c r="BX7576">
        <v>0.13863848300000001</v>
      </c>
      <c r="BY7576">
        <v>9.0767799999999998E-4</v>
      </c>
      <c r="BZ7576">
        <v>0</v>
      </c>
      <c r="CA7576">
        <v>0.187852036</v>
      </c>
      <c r="CB7576">
        <v>0.220727386</v>
      </c>
    </row>
    <row r="7577" spans="1:80">
      <c r="A7577">
        <v>7701</v>
      </c>
      <c r="B7577">
        <v>53.562502000000002</v>
      </c>
      <c r="C7577">
        <v>-113.519111</v>
      </c>
      <c r="D7577" s="21" t="s">
        <v>13866</v>
      </c>
      <c r="E7577" s="22">
        <v>43957</v>
      </c>
      <c r="F7577">
        <v>2020</v>
      </c>
      <c r="G7577">
        <v>5</v>
      </c>
      <c r="H7577">
        <v>6</v>
      </c>
      <c r="I7577" s="21" t="s">
        <v>78</v>
      </c>
      <c r="J7577" t="s">
        <v>137</v>
      </c>
      <c r="K7577" s="21" t="s">
        <v>31</v>
      </c>
      <c r="L7577" s="21" t="s">
        <v>29</v>
      </c>
      <c r="M7577">
        <v>7809195345</v>
      </c>
      <c r="N7577" t="s">
        <v>13867</v>
      </c>
      <c r="O7577" s="21" t="s">
        <v>31</v>
      </c>
      <c r="P7577" s="21" t="s">
        <v>31</v>
      </c>
      <c r="Q7577" s="21" t="s">
        <v>31</v>
      </c>
      <c r="R7577" s="21" t="s">
        <v>31</v>
      </c>
      <c r="S7577" s="21" t="s">
        <v>33</v>
      </c>
      <c r="T7577" s="21" t="s">
        <v>33</v>
      </c>
      <c r="U7577" s="21" t="s">
        <v>31</v>
      </c>
      <c r="V7577" s="21" t="s">
        <v>34</v>
      </c>
      <c r="W7577" s="21" t="s">
        <v>62</v>
      </c>
      <c r="X7577" s="21" t="s">
        <v>34</v>
      </c>
      <c r="Y7577">
        <v>1</v>
      </c>
      <c r="Z7577">
        <v>1</v>
      </c>
      <c r="AA7577" s="21" t="s">
        <v>31</v>
      </c>
      <c r="AB7577" s="21" t="s">
        <v>31</v>
      </c>
      <c r="AC7577" s="21" t="s">
        <v>908</v>
      </c>
      <c r="AD7577">
        <v>720.07879679999996</v>
      </c>
      <c r="AE7577">
        <v>0.23689042299999999</v>
      </c>
      <c r="AF7577">
        <v>2181.322036</v>
      </c>
      <c r="AG7577">
        <v>1.2744645000000001E-2</v>
      </c>
      <c r="AH7577">
        <v>10.04541538</v>
      </c>
      <c r="AI7577">
        <v>0.98010964499999997</v>
      </c>
      <c r="AJ7577" s="21" t="s">
        <v>16503</v>
      </c>
      <c r="AK7577">
        <v>237.6</v>
      </c>
      <c r="AL7577">
        <v>333163.65909999999</v>
      </c>
      <c r="AM7577">
        <v>5937797.8569999998</v>
      </c>
      <c r="AN7577" s="21" t="s">
        <v>16468</v>
      </c>
      <c r="AO7577">
        <v>5.6782333999999997E-2</v>
      </c>
      <c r="AP7577">
        <v>0.61514195599999999</v>
      </c>
      <c r="AQ7577">
        <v>0</v>
      </c>
      <c r="AR7577">
        <v>0.32807571000000002</v>
      </c>
      <c r="AS7577">
        <v>0</v>
      </c>
      <c r="AT7577">
        <v>0</v>
      </c>
      <c r="AU7577">
        <v>0.15141955800000001</v>
      </c>
      <c r="AV7577">
        <v>0.25236593099999999</v>
      </c>
      <c r="AW7577">
        <v>4.4550516999999998E-2</v>
      </c>
      <c r="AX7577">
        <v>0.73110580700000005</v>
      </c>
      <c r="AY7577">
        <v>0</v>
      </c>
      <c r="AZ7577">
        <v>0.22434367499999999</v>
      </c>
      <c r="BA7577">
        <v>0</v>
      </c>
      <c r="BB7577">
        <v>0</v>
      </c>
      <c r="BC7577">
        <v>0.143198091</v>
      </c>
      <c r="BD7577">
        <v>0.26571201300000002</v>
      </c>
      <c r="BE7577">
        <v>0.23641791000000001</v>
      </c>
      <c r="BF7577">
        <v>0.56338308500000001</v>
      </c>
      <c r="BG7577">
        <v>0</v>
      </c>
      <c r="BH7577">
        <v>0.20019900500000001</v>
      </c>
      <c r="BI7577">
        <v>0</v>
      </c>
      <c r="BJ7577">
        <v>0</v>
      </c>
      <c r="BK7577">
        <v>0.16159203999999999</v>
      </c>
      <c r="BL7577">
        <v>0.214925373</v>
      </c>
      <c r="BM7577">
        <v>0.38120611500000001</v>
      </c>
      <c r="BN7577">
        <v>0.35585877199999999</v>
      </c>
      <c r="BO7577">
        <v>0</v>
      </c>
      <c r="BP7577">
        <v>0.262935113</v>
      </c>
      <c r="BQ7577">
        <v>0</v>
      </c>
      <c r="BR7577">
        <v>0</v>
      </c>
      <c r="BS7577">
        <v>0.15492256400000001</v>
      </c>
      <c r="BT7577">
        <v>0.172152781</v>
      </c>
      <c r="BU7577">
        <v>0.34179670499999998</v>
      </c>
      <c r="BV7577">
        <v>0.40559527499999998</v>
      </c>
      <c r="BW7577">
        <v>1.815356E-3</v>
      </c>
      <c r="BX7577">
        <v>0.25023313600000002</v>
      </c>
      <c r="BY7577">
        <v>0</v>
      </c>
      <c r="BZ7577">
        <v>0</v>
      </c>
      <c r="CA7577">
        <v>0.173950886</v>
      </c>
      <c r="CB7577">
        <v>0.16186509199999999</v>
      </c>
    </row>
    <row r="7578" spans="1:80">
      <c r="A7578">
        <v>7702</v>
      </c>
      <c r="B7578">
        <v>53.465314999999997</v>
      </c>
      <c r="C7578">
        <v>-113.508723</v>
      </c>
      <c r="D7578" s="21" t="s">
        <v>13868</v>
      </c>
      <c r="E7578" s="22">
        <v>43958</v>
      </c>
      <c r="F7578">
        <v>2020</v>
      </c>
      <c r="G7578">
        <v>5</v>
      </c>
      <c r="H7578">
        <v>7</v>
      </c>
      <c r="I7578" s="21" t="s">
        <v>78</v>
      </c>
      <c r="J7578">
        <v>0.875</v>
      </c>
      <c r="K7578" s="21" t="s">
        <v>7</v>
      </c>
      <c r="L7578" s="21" t="s">
        <v>39</v>
      </c>
      <c r="M7578">
        <v>7804923124</v>
      </c>
      <c r="N7578" t="s">
        <v>1857</v>
      </c>
      <c r="O7578" s="21" t="s">
        <v>30</v>
      </c>
      <c r="P7578" s="21" t="s">
        <v>31</v>
      </c>
      <c r="Q7578" s="21" t="s">
        <v>62</v>
      </c>
      <c r="R7578" s="21" t="s">
        <v>62</v>
      </c>
      <c r="S7578" s="21" t="s">
        <v>31</v>
      </c>
      <c r="T7578" s="21" t="s">
        <v>31</v>
      </c>
      <c r="U7578" s="21" t="s">
        <v>31</v>
      </c>
      <c r="V7578" s="21" t="s">
        <v>31</v>
      </c>
      <c r="W7578" s="21" t="s">
        <v>31</v>
      </c>
      <c r="X7578" s="21" t="s">
        <v>42</v>
      </c>
      <c r="Y7578">
        <v>0</v>
      </c>
      <c r="Z7578">
        <v>0</v>
      </c>
      <c r="AA7578" s="21" t="s">
        <v>31</v>
      </c>
      <c r="AB7578" s="21" t="s">
        <v>58</v>
      </c>
      <c r="AC7578" s="21" t="s">
        <v>502</v>
      </c>
      <c r="AD7578">
        <v>158.6119898</v>
      </c>
      <c r="AE7578">
        <v>0.72816764199999995</v>
      </c>
      <c r="AF7578">
        <v>1991.8654429999999</v>
      </c>
      <c r="AG7578">
        <v>1.8616054999999999E-2</v>
      </c>
      <c r="AH7578">
        <v>5.1193175589999997</v>
      </c>
      <c r="AI7578">
        <v>0.98981360100000004</v>
      </c>
      <c r="AJ7578" s="21" t="s">
        <v>16503</v>
      </c>
      <c r="AK7578">
        <v>237.6</v>
      </c>
      <c r="AL7578">
        <v>333470.74780000001</v>
      </c>
      <c r="AM7578">
        <v>5926964.4029999999</v>
      </c>
      <c r="AN7578" s="21" t="s">
        <v>16468</v>
      </c>
      <c r="AO7578">
        <v>0</v>
      </c>
      <c r="AP7578">
        <v>1</v>
      </c>
      <c r="AQ7578">
        <v>0</v>
      </c>
      <c r="AR7578">
        <v>0</v>
      </c>
      <c r="AS7578">
        <v>0</v>
      </c>
      <c r="AT7578">
        <v>0</v>
      </c>
      <c r="AU7578">
        <v>0.27444795</v>
      </c>
      <c r="AV7578">
        <v>0.23974763399999999</v>
      </c>
      <c r="AW7578">
        <v>0.112967383</v>
      </c>
      <c r="AX7578">
        <v>0.79474940299999997</v>
      </c>
      <c r="AY7578">
        <v>0</v>
      </c>
      <c r="AZ7578">
        <v>9.2283214000000002E-2</v>
      </c>
      <c r="BA7578">
        <v>0</v>
      </c>
      <c r="BB7578">
        <v>0</v>
      </c>
      <c r="BC7578">
        <v>0.22116149600000001</v>
      </c>
      <c r="BD7578">
        <v>0.24105011900000001</v>
      </c>
      <c r="BE7578">
        <v>0.111044776</v>
      </c>
      <c r="BF7578">
        <v>0.77393034800000005</v>
      </c>
      <c r="BG7578">
        <v>0</v>
      </c>
      <c r="BH7578">
        <v>0.115024876</v>
      </c>
      <c r="BI7578">
        <v>0</v>
      </c>
      <c r="BJ7578">
        <v>0</v>
      </c>
      <c r="BK7578">
        <v>0.18388059700000001</v>
      </c>
      <c r="BL7578">
        <v>0.214925373</v>
      </c>
      <c r="BM7578">
        <v>0.14212439599999999</v>
      </c>
      <c r="BN7578">
        <v>0.74687515599999998</v>
      </c>
      <c r="BO7578">
        <v>0</v>
      </c>
      <c r="BP7578">
        <v>0.111000448</v>
      </c>
      <c r="BQ7578">
        <v>0</v>
      </c>
      <c r="BR7578">
        <v>0</v>
      </c>
      <c r="BS7578">
        <v>0.17673422599999999</v>
      </c>
      <c r="BT7578">
        <v>0.185897117</v>
      </c>
      <c r="BU7578">
        <v>0.270811315</v>
      </c>
      <c r="BV7578">
        <v>0.58862294100000001</v>
      </c>
      <c r="BW7578">
        <v>1.5753808000000001E-2</v>
      </c>
      <c r="BX7578">
        <v>0.11990052800000001</v>
      </c>
      <c r="BY7578">
        <v>3.580976E-3</v>
      </c>
      <c r="BZ7578">
        <v>6.9630099999999997E-4</v>
      </c>
      <c r="CA7578">
        <v>0.172968604</v>
      </c>
      <c r="CB7578">
        <v>0.15725209800000001</v>
      </c>
    </row>
    <row r="7579" spans="1:80">
      <c r="A7579">
        <v>7703</v>
      </c>
      <c r="B7579">
        <v>53.576698</v>
      </c>
      <c r="C7579">
        <v>-113.470927</v>
      </c>
      <c r="D7579" s="21" t="s">
        <v>13869</v>
      </c>
      <c r="E7579" s="22">
        <v>43963</v>
      </c>
      <c r="F7579">
        <v>2020</v>
      </c>
      <c r="G7579">
        <v>5</v>
      </c>
      <c r="H7579">
        <v>12</v>
      </c>
      <c r="I7579" s="21" t="s">
        <v>78</v>
      </c>
      <c r="J7579">
        <v>0.95833333333333337</v>
      </c>
      <c r="K7579" s="21" t="s">
        <v>26</v>
      </c>
      <c r="L7579" s="21" t="s">
        <v>39</v>
      </c>
      <c r="M7579">
        <v>7805542729</v>
      </c>
      <c r="N7579" t="s">
        <v>13870</v>
      </c>
      <c r="O7579" s="21" t="s">
        <v>30</v>
      </c>
      <c r="P7579" s="21" t="s">
        <v>31</v>
      </c>
      <c r="Q7579" s="21" t="s">
        <v>31</v>
      </c>
      <c r="R7579" s="21" t="s">
        <v>31</v>
      </c>
      <c r="S7579" s="21" t="s">
        <v>31</v>
      </c>
      <c r="T7579" s="21" t="s">
        <v>31</v>
      </c>
      <c r="U7579" s="21" t="s">
        <v>31</v>
      </c>
      <c r="V7579" s="21" t="s">
        <v>31</v>
      </c>
      <c r="W7579" s="21" t="s">
        <v>31</v>
      </c>
      <c r="X7579" s="21" t="s">
        <v>31</v>
      </c>
      <c r="Y7579" t="s">
        <v>31</v>
      </c>
      <c r="Z7579">
        <v>0</v>
      </c>
      <c r="AA7579" s="21" t="s">
        <v>31</v>
      </c>
      <c r="AB7579" s="21" t="s">
        <v>35</v>
      </c>
      <c r="AC7579" s="21" t="s">
        <v>448</v>
      </c>
      <c r="AD7579">
        <v>425.00073129999998</v>
      </c>
      <c r="AE7579">
        <v>0.42741430699999999</v>
      </c>
      <c r="AF7579">
        <v>1749.3403169999999</v>
      </c>
      <c r="AG7579">
        <v>3.0237251E-2</v>
      </c>
      <c r="AH7579">
        <v>3.3758505689999998</v>
      </c>
      <c r="AI7579">
        <v>0.99327103999999999</v>
      </c>
      <c r="AJ7579" s="21" t="s">
        <v>16503</v>
      </c>
      <c r="AK7579">
        <v>237.6</v>
      </c>
      <c r="AL7579">
        <v>336409.05119999999</v>
      </c>
      <c r="AM7579">
        <v>5939264.9170000004</v>
      </c>
      <c r="AN7579" s="21" t="s">
        <v>16468</v>
      </c>
      <c r="AO7579">
        <v>0</v>
      </c>
      <c r="AP7579">
        <v>1</v>
      </c>
      <c r="AQ7579">
        <v>0</v>
      </c>
      <c r="AR7579">
        <v>0</v>
      </c>
      <c r="AS7579">
        <v>0</v>
      </c>
      <c r="AT7579">
        <v>0</v>
      </c>
      <c r="AU7579">
        <v>0.220820189</v>
      </c>
      <c r="AV7579">
        <v>0.233438486</v>
      </c>
      <c r="AW7579">
        <v>0</v>
      </c>
      <c r="AX7579">
        <v>1</v>
      </c>
      <c r="AY7579">
        <v>0</v>
      </c>
      <c r="AZ7579">
        <v>0</v>
      </c>
      <c r="BA7579">
        <v>0</v>
      </c>
      <c r="BB7579">
        <v>0</v>
      </c>
      <c r="BC7579">
        <v>0.20922832099999999</v>
      </c>
      <c r="BD7579">
        <v>0.23150357999999999</v>
      </c>
      <c r="BE7579">
        <v>1.4726368E-2</v>
      </c>
      <c r="BF7579">
        <v>0.96736318399999999</v>
      </c>
      <c r="BG7579">
        <v>0</v>
      </c>
      <c r="BH7579">
        <v>1.7910447999999999E-2</v>
      </c>
      <c r="BI7579">
        <v>0</v>
      </c>
      <c r="BJ7579">
        <v>0</v>
      </c>
      <c r="BK7579">
        <v>0.20577114399999999</v>
      </c>
      <c r="BL7579">
        <v>0.225273632</v>
      </c>
      <c r="BM7579">
        <v>0.19650415800000001</v>
      </c>
      <c r="BN7579">
        <v>0.77042975899999999</v>
      </c>
      <c r="BO7579">
        <v>0</v>
      </c>
      <c r="BP7579">
        <v>3.3066081999999997E-2</v>
      </c>
      <c r="BQ7579">
        <v>0</v>
      </c>
      <c r="BR7579">
        <v>0</v>
      </c>
      <c r="BS7579">
        <v>0.19117573800000001</v>
      </c>
      <c r="BT7579">
        <v>0.237189383</v>
      </c>
      <c r="BU7579">
        <v>0.33423686699999999</v>
      </c>
      <c r="BV7579">
        <v>0.61157600199999995</v>
      </c>
      <c r="BW7579">
        <v>1.3702206999999999E-2</v>
      </c>
      <c r="BX7579">
        <v>3.9166925999999998E-2</v>
      </c>
      <c r="BY7579">
        <v>1.7407499999999999E-4</v>
      </c>
      <c r="BZ7579">
        <v>3.60584E-4</v>
      </c>
      <c r="CA7579">
        <v>0.18372396599999999</v>
      </c>
      <c r="CB7579">
        <v>0.213863848</v>
      </c>
    </row>
    <row r="7580" spans="1:80">
      <c r="A7580">
        <v>7704</v>
      </c>
      <c r="B7580">
        <v>53.563634409999999</v>
      </c>
      <c r="C7580">
        <v>-113.54526180000001</v>
      </c>
      <c r="D7580" s="21" t="s">
        <v>13871</v>
      </c>
      <c r="E7580" s="22">
        <v>43963</v>
      </c>
      <c r="F7580">
        <v>2020</v>
      </c>
      <c r="G7580">
        <v>5</v>
      </c>
      <c r="H7580">
        <v>12</v>
      </c>
      <c r="I7580" s="21" t="s">
        <v>78</v>
      </c>
      <c r="J7580">
        <v>0.95833333333333337</v>
      </c>
      <c r="K7580" s="21" t="s">
        <v>26</v>
      </c>
      <c r="L7580" s="21" t="s">
        <v>29</v>
      </c>
      <c r="M7580" t="s">
        <v>13872</v>
      </c>
      <c r="N7580" t="s">
        <v>13873</v>
      </c>
      <c r="O7580" s="21" t="s">
        <v>57</v>
      </c>
      <c r="P7580" s="21" t="s">
        <v>31</v>
      </c>
      <c r="Q7580" s="21" t="s">
        <v>32</v>
      </c>
      <c r="R7580" s="21" t="s">
        <v>32</v>
      </c>
      <c r="S7580" s="21" t="s">
        <v>146</v>
      </c>
      <c r="T7580" s="21" t="s">
        <v>146</v>
      </c>
      <c r="U7580" s="21" t="s">
        <v>34</v>
      </c>
      <c r="V7580" s="21" t="s">
        <v>34</v>
      </c>
      <c r="W7580" s="21" t="s">
        <v>31</v>
      </c>
      <c r="X7580" s="21" t="s">
        <v>34</v>
      </c>
      <c r="Y7580">
        <v>6</v>
      </c>
      <c r="Z7580">
        <v>3</v>
      </c>
      <c r="AA7580" s="21" t="s">
        <v>98</v>
      </c>
      <c r="AB7580" s="21" t="s">
        <v>31</v>
      </c>
      <c r="AC7580" s="21" t="s">
        <v>326</v>
      </c>
      <c r="AD7580">
        <v>342.76616919999998</v>
      </c>
      <c r="AE7580">
        <v>0.50382195399999996</v>
      </c>
      <c r="AF7580">
        <v>1601.4382350000001</v>
      </c>
      <c r="AG7580">
        <v>4.0645120999999999E-2</v>
      </c>
      <c r="AH7580">
        <v>2.1539530629999999</v>
      </c>
      <c r="AI7580">
        <v>0.99570135999999998</v>
      </c>
      <c r="AJ7580" s="21" t="s">
        <v>16503</v>
      </c>
      <c r="AK7580">
        <v>237.6</v>
      </c>
      <c r="AL7580">
        <v>331436.565</v>
      </c>
      <c r="AM7580">
        <v>5937985.4110000003</v>
      </c>
      <c r="AN7580" s="21" t="s">
        <v>16468</v>
      </c>
      <c r="AO7580">
        <v>0</v>
      </c>
      <c r="AP7580">
        <v>0.87697160900000004</v>
      </c>
      <c r="AQ7580">
        <v>0</v>
      </c>
      <c r="AR7580">
        <v>0.123028391</v>
      </c>
      <c r="AS7580">
        <v>0</v>
      </c>
      <c r="AT7580">
        <v>0</v>
      </c>
      <c r="AU7580">
        <v>0.10725552100000001</v>
      </c>
      <c r="AV7580">
        <v>0.208201893</v>
      </c>
      <c r="AW7580">
        <v>3.1821800000000002E-3</v>
      </c>
      <c r="AX7580">
        <v>0.92521877500000005</v>
      </c>
      <c r="AY7580">
        <v>0</v>
      </c>
      <c r="AZ7580">
        <v>7.1599045E-2</v>
      </c>
      <c r="BA7580">
        <v>0</v>
      </c>
      <c r="BB7580">
        <v>0</v>
      </c>
      <c r="BC7580">
        <v>0.15035799499999999</v>
      </c>
      <c r="BD7580">
        <v>0.17183770900000001</v>
      </c>
      <c r="BE7580">
        <v>1.0348259E-2</v>
      </c>
      <c r="BF7580">
        <v>0.913233831</v>
      </c>
      <c r="BG7580">
        <v>0</v>
      </c>
      <c r="BH7580">
        <v>7.6417910000000006E-2</v>
      </c>
      <c r="BI7580">
        <v>0</v>
      </c>
      <c r="BJ7580">
        <v>0</v>
      </c>
      <c r="BK7580">
        <v>0.15641790999999999</v>
      </c>
      <c r="BL7580">
        <v>0.19482587100000001</v>
      </c>
      <c r="BM7580">
        <v>0.13654698500000001</v>
      </c>
      <c r="BN7580">
        <v>0.80578656400000004</v>
      </c>
      <c r="BO7580">
        <v>0</v>
      </c>
      <c r="BP7580">
        <v>5.7666451000000001E-2</v>
      </c>
      <c r="BQ7580">
        <v>0</v>
      </c>
      <c r="BR7580">
        <v>0</v>
      </c>
      <c r="BS7580">
        <v>0.18275982299999999</v>
      </c>
      <c r="BT7580">
        <v>0.218017031</v>
      </c>
      <c r="BU7580">
        <v>0.220727386</v>
      </c>
      <c r="BV7580">
        <v>0.66837426200000005</v>
      </c>
      <c r="BW7580">
        <v>1.0494249000000001E-2</v>
      </c>
      <c r="BX7580">
        <v>9.9919178999999997E-2</v>
      </c>
      <c r="BY7580">
        <v>0</v>
      </c>
      <c r="BZ7580">
        <v>0</v>
      </c>
      <c r="CA7580">
        <v>0.18016785799999999</v>
      </c>
      <c r="CB7580">
        <v>0.217121542</v>
      </c>
    </row>
    <row r="7581" spans="1:80">
      <c r="A7581">
        <v>7705</v>
      </c>
      <c r="B7581">
        <v>53.615215999999997</v>
      </c>
      <c r="C7581">
        <v>-113.453942</v>
      </c>
      <c r="D7581" s="21" t="s">
        <v>13874</v>
      </c>
      <c r="E7581" s="22">
        <v>44121</v>
      </c>
      <c r="F7581">
        <v>2020</v>
      </c>
      <c r="G7581">
        <v>10</v>
      </c>
      <c r="H7581">
        <v>17</v>
      </c>
      <c r="I7581" s="21" t="s">
        <v>89</v>
      </c>
      <c r="J7581" t="s">
        <v>31</v>
      </c>
      <c r="K7581" s="21" t="s">
        <v>31</v>
      </c>
      <c r="L7581" s="21" t="s">
        <v>39</v>
      </c>
      <c r="M7581">
        <v>7804576045</v>
      </c>
      <c r="N7581" t="s">
        <v>13875</v>
      </c>
      <c r="O7581" s="21" t="s">
        <v>30</v>
      </c>
      <c r="P7581" s="21" t="s">
        <v>31</v>
      </c>
      <c r="Q7581" s="21" t="s">
        <v>41</v>
      </c>
      <c r="R7581" s="21" t="s">
        <v>41</v>
      </c>
      <c r="S7581" s="21" t="s">
        <v>31</v>
      </c>
      <c r="T7581" s="21" t="s">
        <v>31</v>
      </c>
      <c r="U7581" s="21" t="s">
        <v>31</v>
      </c>
      <c r="V7581" s="21" t="s">
        <v>31</v>
      </c>
      <c r="W7581" s="21" t="s">
        <v>31</v>
      </c>
      <c r="X7581" s="21" t="s">
        <v>42</v>
      </c>
      <c r="Y7581">
        <v>3</v>
      </c>
      <c r="Z7581">
        <v>2</v>
      </c>
      <c r="AA7581" s="21" t="s">
        <v>31</v>
      </c>
      <c r="AB7581" s="21" t="s">
        <v>31</v>
      </c>
      <c r="AC7581" s="21" t="s">
        <v>365</v>
      </c>
      <c r="AD7581">
        <v>551.40511779999997</v>
      </c>
      <c r="AE7581">
        <v>0.33193695099999998</v>
      </c>
      <c r="AF7581">
        <v>3522.5999400000001</v>
      </c>
      <c r="AG7581">
        <v>8.7158299999999999E-4</v>
      </c>
      <c r="AH7581">
        <v>1.1174857680000001</v>
      </c>
      <c r="AI7581">
        <v>0.99776752400000002</v>
      </c>
      <c r="AJ7581" s="21" t="s">
        <v>16503</v>
      </c>
      <c r="AK7581">
        <v>237.6</v>
      </c>
      <c r="AL7581">
        <v>337681.13689999998</v>
      </c>
      <c r="AM7581">
        <v>5943510.0920000002</v>
      </c>
      <c r="AN7581" s="21" t="s">
        <v>16468</v>
      </c>
      <c r="AO7581">
        <v>0.17350157699999999</v>
      </c>
      <c r="AP7581">
        <v>0.76971608800000002</v>
      </c>
      <c r="AQ7581">
        <v>0</v>
      </c>
      <c r="AR7581">
        <v>5.6782333999999997E-2</v>
      </c>
      <c r="AS7581">
        <v>0</v>
      </c>
      <c r="AT7581">
        <v>0</v>
      </c>
      <c r="AU7581">
        <v>0.23028391200000001</v>
      </c>
      <c r="AV7581">
        <v>0.21135646699999999</v>
      </c>
      <c r="AW7581">
        <v>0.158313445</v>
      </c>
      <c r="AX7581">
        <v>0.79474940299999997</v>
      </c>
      <c r="AY7581">
        <v>0</v>
      </c>
      <c r="AZ7581">
        <v>4.6937152000000003E-2</v>
      </c>
      <c r="BA7581">
        <v>0</v>
      </c>
      <c r="BB7581">
        <v>0</v>
      </c>
      <c r="BC7581">
        <v>0.220365951</v>
      </c>
      <c r="BD7581">
        <v>0.194112967</v>
      </c>
      <c r="BE7581">
        <v>7.2039801000000001E-2</v>
      </c>
      <c r="BF7581">
        <v>0.90049751200000006</v>
      </c>
      <c r="BG7581">
        <v>0</v>
      </c>
      <c r="BH7581">
        <v>2.2686567000000001E-2</v>
      </c>
      <c r="BI7581">
        <v>0</v>
      </c>
      <c r="BJ7581">
        <v>4.7761189999999997E-3</v>
      </c>
      <c r="BK7581">
        <v>0.233233831</v>
      </c>
      <c r="BL7581">
        <v>0.19582089599999999</v>
      </c>
      <c r="BM7581">
        <v>5.6023106000000003E-2</v>
      </c>
      <c r="BN7581">
        <v>0.83940042800000003</v>
      </c>
      <c r="BO7581">
        <v>0</v>
      </c>
      <c r="BP7581">
        <v>9.4069020000000003E-2</v>
      </c>
      <c r="BQ7581">
        <v>0</v>
      </c>
      <c r="BR7581">
        <v>1.0507445000000001E-2</v>
      </c>
      <c r="BS7581">
        <v>0.216672476</v>
      </c>
      <c r="BT7581">
        <v>0.188586226</v>
      </c>
      <c r="BU7581">
        <v>8.5421200000000003E-2</v>
      </c>
      <c r="BV7581">
        <v>0.79571028899999996</v>
      </c>
      <c r="BW7581">
        <v>7.5225370000000001E-3</v>
      </c>
      <c r="BX7581">
        <v>0.10082685700000001</v>
      </c>
      <c r="BY7581">
        <v>1.380168E-3</v>
      </c>
      <c r="BZ7581">
        <v>8.7534970000000007E-3</v>
      </c>
      <c r="CA7581">
        <v>0.21472179</v>
      </c>
      <c r="CB7581">
        <v>0.18077712200000001</v>
      </c>
    </row>
    <row r="7582" spans="1:80">
      <c r="A7582">
        <v>7706</v>
      </c>
      <c r="B7582">
        <v>53.56433389</v>
      </c>
      <c r="C7582">
        <v>-113.5333438</v>
      </c>
      <c r="D7582" s="21" t="s">
        <v>13876</v>
      </c>
      <c r="E7582" s="22">
        <v>43968</v>
      </c>
      <c r="F7582">
        <v>2020</v>
      </c>
      <c r="G7582">
        <v>5</v>
      </c>
      <c r="H7582">
        <v>17</v>
      </c>
      <c r="I7582" s="21" t="s">
        <v>78</v>
      </c>
      <c r="J7582">
        <v>0.41666666666666669</v>
      </c>
      <c r="K7582" s="21" t="s">
        <v>7</v>
      </c>
      <c r="L7582" s="21" t="s">
        <v>39</v>
      </c>
      <c r="M7582" t="s">
        <v>13877</v>
      </c>
      <c r="N7582" t="s">
        <v>13878</v>
      </c>
      <c r="O7582" s="21" t="s">
        <v>30</v>
      </c>
      <c r="P7582" s="21" t="s">
        <v>31</v>
      </c>
      <c r="Q7582" s="21" t="s">
        <v>31</v>
      </c>
      <c r="R7582" s="21" t="s">
        <v>31</v>
      </c>
      <c r="S7582" s="21" t="s">
        <v>33</v>
      </c>
      <c r="T7582" s="21" t="s">
        <v>33</v>
      </c>
      <c r="U7582" s="21" t="s">
        <v>31</v>
      </c>
      <c r="V7582" s="21" t="s">
        <v>34</v>
      </c>
      <c r="W7582" s="21" t="s">
        <v>62</v>
      </c>
      <c r="X7582" s="21" t="s">
        <v>34</v>
      </c>
      <c r="Y7582">
        <v>6</v>
      </c>
      <c r="Z7582">
        <v>3</v>
      </c>
      <c r="AA7582" s="21" t="s">
        <v>31</v>
      </c>
      <c r="AB7582" s="21" t="s">
        <v>31</v>
      </c>
      <c r="AC7582" s="21" t="s">
        <v>595</v>
      </c>
      <c r="AD7582">
        <v>533.31382529999996</v>
      </c>
      <c r="AE7582">
        <v>0.34416721500000003</v>
      </c>
      <c r="AF7582">
        <v>1921.1774359999999</v>
      </c>
      <c r="AG7582">
        <v>2.1443046E-2</v>
      </c>
      <c r="AH7582">
        <v>54.779008470000001</v>
      </c>
      <c r="AI7582">
        <v>0.89623016600000005</v>
      </c>
      <c r="AJ7582" s="21" t="s">
        <v>16503</v>
      </c>
      <c r="AK7582">
        <v>237.6</v>
      </c>
      <c r="AL7582">
        <v>332228.47269999998</v>
      </c>
      <c r="AM7582">
        <v>5938035.051</v>
      </c>
      <c r="AN7582" s="21" t="s">
        <v>16468</v>
      </c>
      <c r="AO7582">
        <v>0</v>
      </c>
      <c r="AP7582">
        <v>1</v>
      </c>
      <c r="AQ7582">
        <v>0</v>
      </c>
      <c r="AR7582">
        <v>0</v>
      </c>
      <c r="AS7582">
        <v>0</v>
      </c>
      <c r="AT7582">
        <v>0</v>
      </c>
      <c r="AU7582">
        <v>0.154574132</v>
      </c>
      <c r="AV7582">
        <v>0.220820189</v>
      </c>
      <c r="AW7582">
        <v>2.4661893000000001E-2</v>
      </c>
      <c r="AX7582">
        <v>0.859188544</v>
      </c>
      <c r="AY7582">
        <v>0</v>
      </c>
      <c r="AZ7582">
        <v>0.116149562</v>
      </c>
      <c r="BA7582">
        <v>0</v>
      </c>
      <c r="BB7582">
        <v>0</v>
      </c>
      <c r="BC7582">
        <v>0.16706443900000001</v>
      </c>
      <c r="BD7582">
        <v>0.20365950699999999</v>
      </c>
      <c r="BE7582">
        <v>0.232835821</v>
      </c>
      <c r="BF7582">
        <v>0.65970149300000003</v>
      </c>
      <c r="BG7582">
        <v>0</v>
      </c>
      <c r="BH7582">
        <v>0.107462687</v>
      </c>
      <c r="BI7582">
        <v>0</v>
      </c>
      <c r="BJ7582">
        <v>0</v>
      </c>
      <c r="BK7582">
        <v>0.206567164</v>
      </c>
      <c r="BL7582">
        <v>0.18208955199999999</v>
      </c>
      <c r="BM7582">
        <v>0.32124894199999998</v>
      </c>
      <c r="BN7582">
        <v>0.58811812200000002</v>
      </c>
      <c r="BO7582">
        <v>0</v>
      </c>
      <c r="BP7582">
        <v>9.0632936999999997E-2</v>
      </c>
      <c r="BQ7582">
        <v>0</v>
      </c>
      <c r="BR7582">
        <v>0</v>
      </c>
      <c r="BS7582">
        <v>0.19426323400000001</v>
      </c>
      <c r="BT7582">
        <v>0.19515960399999999</v>
      </c>
      <c r="BU7582">
        <v>0.22659620799999999</v>
      </c>
      <c r="BV7582">
        <v>0.55634441999999995</v>
      </c>
      <c r="BW7582">
        <v>2.2256760000000002E-3</v>
      </c>
      <c r="BX7582">
        <v>0.21421199899999999</v>
      </c>
      <c r="BY7582">
        <v>0</v>
      </c>
      <c r="BZ7582">
        <v>0</v>
      </c>
      <c r="CA7582">
        <v>0.16241218499999999</v>
      </c>
      <c r="CB7582">
        <v>0.18464407799999999</v>
      </c>
    </row>
    <row r="7583" spans="1:80">
      <c r="A7583">
        <v>7707</v>
      </c>
      <c r="B7583">
        <v>53.55976046</v>
      </c>
      <c r="C7583">
        <v>-113.53259540000001</v>
      </c>
      <c r="D7583" s="21" t="s">
        <v>13856</v>
      </c>
      <c r="E7583" s="22">
        <v>43974</v>
      </c>
      <c r="F7583">
        <v>2020</v>
      </c>
      <c r="G7583">
        <v>5</v>
      </c>
      <c r="H7583">
        <v>23</v>
      </c>
      <c r="I7583" s="21" t="s">
        <v>78</v>
      </c>
      <c r="J7583" t="s">
        <v>26</v>
      </c>
      <c r="K7583" s="21" t="s">
        <v>26</v>
      </c>
      <c r="L7583" s="21" t="s">
        <v>39</v>
      </c>
      <c r="M7583">
        <v>7809530457</v>
      </c>
      <c r="N7583" t="s">
        <v>13857</v>
      </c>
      <c r="O7583" s="21" t="s">
        <v>30</v>
      </c>
      <c r="P7583" s="21" t="s">
        <v>31</v>
      </c>
      <c r="Q7583" s="21" t="s">
        <v>62</v>
      </c>
      <c r="R7583" s="21" t="s">
        <v>62</v>
      </c>
      <c r="S7583" s="21" t="s">
        <v>97</v>
      </c>
      <c r="T7583" s="21" t="s">
        <v>97</v>
      </c>
      <c r="U7583" s="21" t="s">
        <v>31</v>
      </c>
      <c r="V7583" s="21" t="s">
        <v>34</v>
      </c>
      <c r="W7583" s="21" t="s">
        <v>31</v>
      </c>
      <c r="X7583" s="21" t="s">
        <v>31</v>
      </c>
      <c r="Y7583" t="s">
        <v>31</v>
      </c>
      <c r="Z7583">
        <v>0</v>
      </c>
      <c r="AA7583" s="21" t="s">
        <v>31</v>
      </c>
      <c r="AB7583" s="21" t="s">
        <v>31</v>
      </c>
      <c r="AC7583" s="21" t="s">
        <v>107</v>
      </c>
      <c r="AD7583">
        <v>741.58581960000004</v>
      </c>
      <c r="AE7583">
        <v>0.226916848</v>
      </c>
      <c r="AF7583">
        <v>1520.4716169999999</v>
      </c>
      <c r="AG7583">
        <v>4.7789790999999998E-2</v>
      </c>
      <c r="AH7583">
        <v>9.4190766040000007</v>
      </c>
      <c r="AI7583">
        <v>0.98133817599999995</v>
      </c>
      <c r="AJ7583" s="21" t="s">
        <v>16503</v>
      </c>
      <c r="AK7583">
        <v>237.6</v>
      </c>
      <c r="AL7583">
        <v>332259.9265</v>
      </c>
      <c r="AM7583">
        <v>5937524.6289999997</v>
      </c>
      <c r="AN7583" s="21" t="s">
        <v>16468</v>
      </c>
      <c r="AO7583">
        <v>0</v>
      </c>
      <c r="AP7583">
        <v>0.87381703499999996</v>
      </c>
      <c r="AQ7583">
        <v>0</v>
      </c>
      <c r="AR7583">
        <v>0.12618296500000001</v>
      </c>
      <c r="AS7583">
        <v>0</v>
      </c>
      <c r="AT7583">
        <v>0</v>
      </c>
      <c r="AU7583">
        <v>0.157728707</v>
      </c>
      <c r="AV7583">
        <v>0.23028391200000001</v>
      </c>
      <c r="AW7583">
        <v>0.199681782</v>
      </c>
      <c r="AX7583">
        <v>0.61177406499999998</v>
      </c>
      <c r="AY7583">
        <v>0</v>
      </c>
      <c r="AZ7583">
        <v>0.18854415299999999</v>
      </c>
      <c r="BA7583">
        <v>0</v>
      </c>
      <c r="BB7583">
        <v>0</v>
      </c>
      <c r="BC7583">
        <v>0.16706443900000001</v>
      </c>
      <c r="BD7583">
        <v>0.18217979300000001</v>
      </c>
      <c r="BE7583">
        <v>0.40915422899999998</v>
      </c>
      <c r="BF7583">
        <v>0.48258706499999998</v>
      </c>
      <c r="BG7583">
        <v>0</v>
      </c>
      <c r="BH7583">
        <v>0.108258706</v>
      </c>
      <c r="BI7583">
        <v>0</v>
      </c>
      <c r="BJ7583">
        <v>0</v>
      </c>
      <c r="BK7583">
        <v>0.209154229</v>
      </c>
      <c r="BL7583">
        <v>0.183482587</v>
      </c>
      <c r="BM7583">
        <v>0.25646133199999999</v>
      </c>
      <c r="BN7583">
        <v>0.64478860599999999</v>
      </c>
      <c r="BO7583">
        <v>0</v>
      </c>
      <c r="BP7583">
        <v>9.8750062E-2</v>
      </c>
      <c r="BQ7583">
        <v>0</v>
      </c>
      <c r="BR7583">
        <v>0</v>
      </c>
      <c r="BS7583">
        <v>0.20845575399999999</v>
      </c>
      <c r="BT7583">
        <v>0.204023704</v>
      </c>
      <c r="BU7583">
        <v>0.27687908</v>
      </c>
      <c r="BV7583">
        <v>0.56685110400000005</v>
      </c>
      <c r="BW7583">
        <v>9.9471560000000004E-3</v>
      </c>
      <c r="BX7583">
        <v>0.14448243699999999</v>
      </c>
      <c r="BY7583">
        <v>1.4299040000000001E-3</v>
      </c>
      <c r="BZ7583">
        <v>0</v>
      </c>
      <c r="CA7583">
        <v>0.17957102899999999</v>
      </c>
      <c r="CB7583">
        <v>0.19859496400000001</v>
      </c>
    </row>
    <row r="7584" spans="1:80">
      <c r="A7584">
        <v>7708</v>
      </c>
      <c r="B7584">
        <v>53.515294689999998</v>
      </c>
      <c r="C7584">
        <v>-113.51784619999999</v>
      </c>
      <c r="D7584" s="21" t="s">
        <v>13879</v>
      </c>
      <c r="E7584" s="22">
        <v>44119</v>
      </c>
      <c r="F7584">
        <v>2020</v>
      </c>
      <c r="G7584">
        <v>10</v>
      </c>
      <c r="H7584">
        <v>15</v>
      </c>
      <c r="I7584" s="21" t="s">
        <v>89</v>
      </c>
      <c r="J7584">
        <v>0.75</v>
      </c>
      <c r="K7584" s="21" t="s">
        <v>7</v>
      </c>
      <c r="L7584" s="21" t="s">
        <v>39</v>
      </c>
      <c r="M7584" t="s">
        <v>13880</v>
      </c>
      <c r="N7584" t="s">
        <v>13759</v>
      </c>
      <c r="O7584" s="21" t="s">
        <v>30</v>
      </c>
      <c r="P7584" s="21" t="s">
        <v>31</v>
      </c>
      <c r="Q7584" s="21" t="s">
        <v>32</v>
      </c>
      <c r="R7584" s="21" t="s">
        <v>32</v>
      </c>
      <c r="S7584" s="21" t="s">
        <v>31</v>
      </c>
      <c r="T7584" s="21" t="s">
        <v>31</v>
      </c>
      <c r="U7584" s="21" t="s">
        <v>31</v>
      </c>
      <c r="V7584" s="21" t="s">
        <v>31</v>
      </c>
      <c r="W7584" s="21" t="s">
        <v>31</v>
      </c>
      <c r="X7584" s="21" t="s">
        <v>31</v>
      </c>
      <c r="Y7584">
        <v>3</v>
      </c>
      <c r="Z7584">
        <v>2</v>
      </c>
      <c r="AA7584" s="21" t="s">
        <v>31</v>
      </c>
      <c r="AB7584" s="21" t="s">
        <v>31</v>
      </c>
      <c r="AC7584" s="21" t="s">
        <v>473</v>
      </c>
      <c r="AD7584">
        <v>521.25737300000003</v>
      </c>
      <c r="AE7584">
        <v>0.35256694999999999</v>
      </c>
      <c r="AF7584">
        <v>1024.2312440000001</v>
      </c>
      <c r="AG7584">
        <v>0.128932987</v>
      </c>
      <c r="AH7584">
        <v>7.4315681999999994E-2</v>
      </c>
      <c r="AI7584">
        <v>0.99985137999999996</v>
      </c>
      <c r="AJ7584" s="21" t="s">
        <v>16503</v>
      </c>
      <c r="AK7584">
        <v>237.6</v>
      </c>
      <c r="AL7584">
        <v>333061.7242</v>
      </c>
      <c r="AM7584">
        <v>5932544.4790000003</v>
      </c>
      <c r="AN7584" s="21" t="s">
        <v>16468</v>
      </c>
      <c r="AO7584">
        <v>0</v>
      </c>
      <c r="AP7584">
        <v>1</v>
      </c>
      <c r="AQ7584">
        <v>0</v>
      </c>
      <c r="AR7584">
        <v>0</v>
      </c>
      <c r="AS7584">
        <v>0</v>
      </c>
      <c r="AT7584">
        <v>0</v>
      </c>
      <c r="AU7584">
        <v>0.23659305999999999</v>
      </c>
      <c r="AV7584">
        <v>0.24921135599999999</v>
      </c>
      <c r="AW7584">
        <v>0</v>
      </c>
      <c r="AX7584">
        <v>1</v>
      </c>
      <c r="AY7584">
        <v>0</v>
      </c>
      <c r="AZ7584">
        <v>0</v>
      </c>
      <c r="BA7584">
        <v>0</v>
      </c>
      <c r="BB7584">
        <v>0</v>
      </c>
      <c r="BC7584">
        <v>0.25139220400000001</v>
      </c>
      <c r="BD7584">
        <v>0.263325378</v>
      </c>
      <c r="BE7584">
        <v>8.0199005000000004E-2</v>
      </c>
      <c r="BF7584">
        <v>0.85233830799999999</v>
      </c>
      <c r="BG7584">
        <v>0</v>
      </c>
      <c r="BH7584">
        <v>6.7462686999999993E-2</v>
      </c>
      <c r="BI7584">
        <v>0</v>
      </c>
      <c r="BJ7584">
        <v>0</v>
      </c>
      <c r="BK7584">
        <v>0.21810945300000001</v>
      </c>
      <c r="BL7584">
        <v>0.25333333299999999</v>
      </c>
      <c r="BM7584">
        <v>0.240127484</v>
      </c>
      <c r="BN7584">
        <v>0.69523430100000005</v>
      </c>
      <c r="BO7584">
        <v>0</v>
      </c>
      <c r="BP7584">
        <v>6.4638214999999999E-2</v>
      </c>
      <c r="BQ7584">
        <v>0</v>
      </c>
      <c r="BR7584">
        <v>0</v>
      </c>
      <c r="BS7584">
        <v>0.22030775399999999</v>
      </c>
      <c r="BT7584">
        <v>0.235097854</v>
      </c>
      <c r="BU7584">
        <v>0.29699720200000002</v>
      </c>
      <c r="BV7584">
        <v>0.54570096400000001</v>
      </c>
      <c r="BW7584">
        <v>4.0907679999999998E-3</v>
      </c>
      <c r="BX7584">
        <v>7.7960832999999993E-2</v>
      </c>
      <c r="BY7584">
        <v>6.8685109999999994E-2</v>
      </c>
      <c r="BZ7584">
        <v>5.9807269999999999E-3</v>
      </c>
      <c r="CA7584">
        <v>0.19148274800000001</v>
      </c>
      <c r="CB7584">
        <v>0.202051601</v>
      </c>
    </row>
    <row r="7585" spans="1:80">
      <c r="A7585">
        <v>7709</v>
      </c>
      <c r="B7585">
        <v>53.602906699999998</v>
      </c>
      <c r="C7585">
        <v>-113.42201059999999</v>
      </c>
      <c r="D7585" s="21" t="s">
        <v>31</v>
      </c>
      <c r="E7585" s="22">
        <v>43982</v>
      </c>
      <c r="F7585">
        <v>2020</v>
      </c>
      <c r="G7585">
        <v>5</v>
      </c>
      <c r="H7585">
        <v>31</v>
      </c>
      <c r="I7585" s="21" t="s">
        <v>78</v>
      </c>
      <c r="J7585">
        <v>0.75</v>
      </c>
      <c r="K7585" s="21" t="s">
        <v>7</v>
      </c>
      <c r="L7585" s="21" t="s">
        <v>39</v>
      </c>
      <c r="M7585">
        <v>7807074561</v>
      </c>
      <c r="N7585" t="s">
        <v>2007</v>
      </c>
      <c r="O7585" s="21" t="s">
        <v>31</v>
      </c>
      <c r="P7585" s="21" t="s">
        <v>31</v>
      </c>
      <c r="Q7585" s="21" t="s">
        <v>31</v>
      </c>
      <c r="R7585" s="21" t="s">
        <v>31</v>
      </c>
      <c r="S7585" s="21" t="s">
        <v>31</v>
      </c>
      <c r="T7585" s="21" t="s">
        <v>31</v>
      </c>
      <c r="U7585" s="21" t="s">
        <v>31</v>
      </c>
      <c r="V7585" s="21" t="s">
        <v>31</v>
      </c>
      <c r="W7585" s="21" t="s">
        <v>31</v>
      </c>
      <c r="X7585" s="21" t="s">
        <v>42</v>
      </c>
      <c r="Y7585">
        <v>0</v>
      </c>
      <c r="Z7585">
        <v>0</v>
      </c>
      <c r="AA7585" s="21" t="s">
        <v>31</v>
      </c>
      <c r="AB7585" s="21" t="s">
        <v>31</v>
      </c>
      <c r="AC7585" s="21" t="s">
        <v>322</v>
      </c>
      <c r="AD7585">
        <v>838.52032180000003</v>
      </c>
      <c r="AE7585">
        <v>0.18692634</v>
      </c>
      <c r="AF7585">
        <v>1126.4441139999999</v>
      </c>
      <c r="AG7585">
        <v>0.105095247</v>
      </c>
      <c r="AH7585">
        <v>7.2342256259999997</v>
      </c>
      <c r="AI7585">
        <v>0.98563571400000005</v>
      </c>
      <c r="AJ7585" s="21" t="s">
        <v>16503</v>
      </c>
      <c r="AK7585">
        <v>237.6</v>
      </c>
      <c r="AL7585">
        <v>339746.29840000003</v>
      </c>
      <c r="AM7585">
        <v>5942068.6210000003</v>
      </c>
      <c r="AN7585" s="21" t="s">
        <v>16468</v>
      </c>
      <c r="AO7585">
        <v>0.10094637200000001</v>
      </c>
      <c r="AP7585">
        <v>0.65299684499999999</v>
      </c>
      <c r="AQ7585">
        <v>8.2018927000000005E-2</v>
      </c>
      <c r="AR7585">
        <v>0.157728707</v>
      </c>
      <c r="AS7585">
        <v>0</v>
      </c>
      <c r="AT7585">
        <v>0</v>
      </c>
      <c r="AU7585">
        <v>0.23028391200000001</v>
      </c>
      <c r="AV7585">
        <v>0.14511041</v>
      </c>
      <c r="AW7585">
        <v>0.30946698500000003</v>
      </c>
      <c r="AX7585">
        <v>0.53062848100000004</v>
      </c>
      <c r="AY7585">
        <v>5.4097055999999998E-2</v>
      </c>
      <c r="AZ7585">
        <v>0.102625298</v>
      </c>
      <c r="BA7585">
        <v>0</v>
      </c>
      <c r="BB7585">
        <v>0</v>
      </c>
      <c r="BC7585">
        <v>0.20604614199999999</v>
      </c>
      <c r="BD7585">
        <v>0.16467780400000001</v>
      </c>
      <c r="BE7585">
        <v>0.32995024899999997</v>
      </c>
      <c r="BF7585">
        <v>0.52517412900000005</v>
      </c>
      <c r="BG7585">
        <v>0.115422886</v>
      </c>
      <c r="BH7585">
        <v>2.7064676999999999E-2</v>
      </c>
      <c r="BI7585">
        <v>0</v>
      </c>
      <c r="BJ7585">
        <v>0</v>
      </c>
      <c r="BK7585">
        <v>0.17393034800000001</v>
      </c>
      <c r="BL7585">
        <v>0.20796019900000001</v>
      </c>
      <c r="BM7585">
        <v>0.41467058400000001</v>
      </c>
      <c r="BN7585">
        <v>0.46093321999999998</v>
      </c>
      <c r="BO7585">
        <v>6.3891240000000002E-2</v>
      </c>
      <c r="BP7585">
        <v>6.0504954999999999E-2</v>
      </c>
      <c r="BQ7585">
        <v>0</v>
      </c>
      <c r="BR7585">
        <v>0</v>
      </c>
      <c r="BS7585">
        <v>0.149544345</v>
      </c>
      <c r="BT7585">
        <v>0.178178378</v>
      </c>
      <c r="BU7585">
        <v>0.329051912</v>
      </c>
      <c r="BV7585">
        <v>0.53626359999999995</v>
      </c>
      <c r="BW7585">
        <v>4.6465650999999997E-2</v>
      </c>
      <c r="BX7585">
        <v>8.2785204000000001E-2</v>
      </c>
      <c r="BY7585">
        <v>4.2026729999999997E-3</v>
      </c>
      <c r="BZ7585">
        <v>8.8281000000000004E-4</v>
      </c>
      <c r="CA7585">
        <v>0.16295927900000001</v>
      </c>
      <c r="CB7585">
        <v>0.15783649399999999</v>
      </c>
    </row>
    <row r="7586" spans="1:80">
      <c r="A7586">
        <v>7710</v>
      </c>
      <c r="B7586">
        <v>53.514880060000003</v>
      </c>
      <c r="C7586">
        <v>-113.516639</v>
      </c>
      <c r="D7586" s="21" t="s">
        <v>13881</v>
      </c>
      <c r="E7586" s="22">
        <v>44051</v>
      </c>
      <c r="F7586">
        <v>2020</v>
      </c>
      <c r="G7586">
        <v>8</v>
      </c>
      <c r="H7586">
        <v>8</v>
      </c>
      <c r="I7586" s="21" t="s">
        <v>78</v>
      </c>
      <c r="J7586" t="s">
        <v>31</v>
      </c>
      <c r="K7586" s="21" t="s">
        <v>31</v>
      </c>
      <c r="L7586" s="21" t="s">
        <v>29</v>
      </c>
      <c r="M7586" t="s">
        <v>13882</v>
      </c>
      <c r="N7586" t="s">
        <v>13883</v>
      </c>
      <c r="O7586" s="21" t="s">
        <v>30</v>
      </c>
      <c r="P7586" s="21" t="s">
        <v>31</v>
      </c>
      <c r="Q7586" s="21" t="s">
        <v>31</v>
      </c>
      <c r="R7586" s="21" t="s">
        <v>31</v>
      </c>
      <c r="S7586" s="21" t="s">
        <v>97</v>
      </c>
      <c r="T7586" s="21" t="s">
        <v>97</v>
      </c>
      <c r="U7586" s="21" t="s">
        <v>31</v>
      </c>
      <c r="V7586" s="21" t="s">
        <v>34</v>
      </c>
      <c r="W7586" s="21" t="s">
        <v>31</v>
      </c>
      <c r="X7586" s="21" t="s">
        <v>31</v>
      </c>
      <c r="Y7586">
        <v>9</v>
      </c>
      <c r="Z7586">
        <v>4</v>
      </c>
      <c r="AA7586" s="21" t="s">
        <v>31</v>
      </c>
      <c r="AB7586" s="21" t="s">
        <v>31</v>
      </c>
      <c r="AC7586" s="21" t="s">
        <v>448</v>
      </c>
      <c r="AD7586">
        <v>559.2066691</v>
      </c>
      <c r="AE7586">
        <v>0.326797901</v>
      </c>
      <c r="AF7586">
        <v>1042.3867150000001</v>
      </c>
      <c r="AG7586">
        <v>0.124335288</v>
      </c>
      <c r="AH7586">
        <v>2.8550728520000002</v>
      </c>
      <c r="AI7586">
        <v>0.99430612600000001</v>
      </c>
      <c r="AJ7586" s="21" t="s">
        <v>16503</v>
      </c>
      <c r="AK7586">
        <v>237.6</v>
      </c>
      <c r="AL7586">
        <v>333140.11969999998</v>
      </c>
      <c r="AM7586">
        <v>5932495.5360000003</v>
      </c>
      <c r="AN7586" s="21" t="s">
        <v>16468</v>
      </c>
      <c r="AO7586">
        <v>0</v>
      </c>
      <c r="AP7586">
        <v>1</v>
      </c>
      <c r="AQ7586">
        <v>0</v>
      </c>
      <c r="AR7586">
        <v>0</v>
      </c>
      <c r="AS7586">
        <v>0</v>
      </c>
      <c r="AT7586">
        <v>0</v>
      </c>
      <c r="AU7586">
        <v>0.20189274400000001</v>
      </c>
      <c r="AV7586">
        <v>0.283911672</v>
      </c>
      <c r="AW7586">
        <v>0</v>
      </c>
      <c r="AX7586">
        <v>1</v>
      </c>
      <c r="AY7586">
        <v>0</v>
      </c>
      <c r="AZ7586">
        <v>0</v>
      </c>
      <c r="BA7586">
        <v>0</v>
      </c>
      <c r="BB7586">
        <v>0</v>
      </c>
      <c r="BC7586">
        <v>0.23070803500000001</v>
      </c>
      <c r="BD7586">
        <v>0.250596659</v>
      </c>
      <c r="BE7586">
        <v>3.6815920000000002E-2</v>
      </c>
      <c r="BF7586">
        <v>0.92358209000000002</v>
      </c>
      <c r="BG7586">
        <v>0</v>
      </c>
      <c r="BH7586">
        <v>3.9601989999999997E-2</v>
      </c>
      <c r="BI7586">
        <v>0</v>
      </c>
      <c r="BJ7586">
        <v>0</v>
      </c>
      <c r="BK7586">
        <v>0.22049751200000001</v>
      </c>
      <c r="BL7586">
        <v>0.24975124400000001</v>
      </c>
      <c r="BM7586">
        <v>0.203874309</v>
      </c>
      <c r="BN7586">
        <v>0.72984413100000001</v>
      </c>
      <c r="BO7586">
        <v>0</v>
      </c>
      <c r="BP7586">
        <v>6.6281560000000003E-2</v>
      </c>
      <c r="BQ7586">
        <v>0</v>
      </c>
      <c r="BR7586">
        <v>0</v>
      </c>
      <c r="BS7586">
        <v>0.216821871</v>
      </c>
      <c r="BT7586">
        <v>0.236293013</v>
      </c>
      <c r="BU7586">
        <v>0.30684488700000001</v>
      </c>
      <c r="BV7586">
        <v>0.55148274799999997</v>
      </c>
      <c r="BW7586">
        <v>4.2151070000000001E-3</v>
      </c>
      <c r="BX7586">
        <v>7.6381721999999999E-2</v>
      </c>
      <c r="BY7586">
        <v>5.9956480999999999E-2</v>
      </c>
      <c r="BZ7586">
        <v>5.59528E-4</v>
      </c>
      <c r="CA7586">
        <v>0.19394466899999999</v>
      </c>
      <c r="CB7586">
        <v>0.203829655</v>
      </c>
    </row>
    <row r="7587" spans="1:80">
      <c r="A7587">
        <v>7711</v>
      </c>
      <c r="B7587">
        <v>53.555801330000001</v>
      </c>
      <c r="C7587">
        <v>-113.5602662</v>
      </c>
      <c r="D7587" s="21" t="s">
        <v>31</v>
      </c>
      <c r="E7587" s="22">
        <v>44157</v>
      </c>
      <c r="F7587">
        <v>2020</v>
      </c>
      <c r="G7587">
        <v>11</v>
      </c>
      <c r="H7587">
        <v>22</v>
      </c>
      <c r="I7587" s="21" t="s">
        <v>89</v>
      </c>
      <c r="J7587">
        <v>0</v>
      </c>
      <c r="K7587" s="21" t="s">
        <v>26</v>
      </c>
      <c r="L7587" s="21" t="s">
        <v>39</v>
      </c>
      <c r="M7587" t="s">
        <v>604</v>
      </c>
      <c r="N7587" t="s">
        <v>604</v>
      </c>
      <c r="O7587" s="21" t="s">
        <v>135</v>
      </c>
      <c r="P7587" s="21" t="s">
        <v>31</v>
      </c>
      <c r="Q7587" s="21" t="s">
        <v>31</v>
      </c>
      <c r="R7587" s="21" t="s">
        <v>31</v>
      </c>
      <c r="S7587" s="21" t="s">
        <v>31</v>
      </c>
      <c r="T7587" s="21" t="s">
        <v>31</v>
      </c>
      <c r="U7587" s="21" t="s">
        <v>31</v>
      </c>
      <c r="V7587" s="21" t="s">
        <v>31</v>
      </c>
      <c r="W7587" s="21" t="s">
        <v>31</v>
      </c>
      <c r="X7587" s="21" t="s">
        <v>31</v>
      </c>
      <c r="Y7587" t="s">
        <v>31</v>
      </c>
      <c r="Z7587">
        <v>0</v>
      </c>
      <c r="AA7587" s="21" t="s">
        <v>31</v>
      </c>
      <c r="AB7587" s="21" t="s">
        <v>31</v>
      </c>
      <c r="AC7587" s="21" t="s">
        <v>332</v>
      </c>
      <c r="AD7587">
        <v>91.816771540000005</v>
      </c>
      <c r="AE7587">
        <v>0.83224072800000004</v>
      </c>
      <c r="AF7587">
        <v>1003.202643</v>
      </c>
      <c r="AG7587">
        <v>0.13447119199999999</v>
      </c>
      <c r="AH7587">
        <v>1.984803272</v>
      </c>
      <c r="AI7587">
        <v>0.99603826200000001</v>
      </c>
      <c r="AJ7587" s="21" t="s">
        <v>16503</v>
      </c>
      <c r="AK7587">
        <v>237.6</v>
      </c>
      <c r="AL7587">
        <v>330411.728</v>
      </c>
      <c r="AM7587">
        <v>5937149.8540000003</v>
      </c>
      <c r="AN7587" s="21" t="s">
        <v>16468</v>
      </c>
      <c r="AO7587">
        <v>8.2018927000000005E-2</v>
      </c>
      <c r="AP7587">
        <v>0.60567823300000001</v>
      </c>
      <c r="AQ7587">
        <v>0</v>
      </c>
      <c r="AR7587">
        <v>0.312302839</v>
      </c>
      <c r="AS7587">
        <v>0</v>
      </c>
      <c r="AT7587">
        <v>0</v>
      </c>
      <c r="AU7587">
        <v>0.129337539</v>
      </c>
      <c r="AV7587">
        <v>0.18611987399999999</v>
      </c>
      <c r="AW7587">
        <v>8.2736674999999996E-2</v>
      </c>
      <c r="AX7587">
        <v>0.736674622</v>
      </c>
      <c r="AY7587">
        <v>0</v>
      </c>
      <c r="AZ7587">
        <v>0.18058870299999999</v>
      </c>
      <c r="BA7587">
        <v>0</v>
      </c>
      <c r="BB7587">
        <v>0</v>
      </c>
      <c r="BC7587">
        <v>0.14240254599999999</v>
      </c>
      <c r="BD7587">
        <v>0.20365950699999999</v>
      </c>
      <c r="BE7587">
        <v>8.3781095E-2</v>
      </c>
      <c r="BF7587">
        <v>0.81651741300000003</v>
      </c>
      <c r="BG7587">
        <v>0</v>
      </c>
      <c r="BH7587">
        <v>9.9701493000000002E-2</v>
      </c>
      <c r="BI7587">
        <v>0</v>
      </c>
      <c r="BJ7587">
        <v>0</v>
      </c>
      <c r="BK7587">
        <v>0.15104477599999999</v>
      </c>
      <c r="BL7587">
        <v>0.249154229</v>
      </c>
      <c r="BM7587">
        <v>0.24341417300000001</v>
      </c>
      <c r="BN7587">
        <v>0.60365519599999995</v>
      </c>
      <c r="BO7587">
        <v>7.1709579999999998E-3</v>
      </c>
      <c r="BP7587">
        <v>0.14436531999999999</v>
      </c>
      <c r="BQ7587">
        <v>0</v>
      </c>
      <c r="BR7587">
        <v>0</v>
      </c>
      <c r="BS7587">
        <v>0.15875703399999999</v>
      </c>
      <c r="BT7587">
        <v>0.21811662800000001</v>
      </c>
      <c r="BU7587">
        <v>0.21585327900000001</v>
      </c>
      <c r="BV7587">
        <v>0.68632887799999998</v>
      </c>
      <c r="BW7587">
        <v>1.0519117E-2</v>
      </c>
      <c r="BX7587">
        <v>7.7078022999999996E-2</v>
      </c>
      <c r="BY7587">
        <v>9.6984770000000005E-3</v>
      </c>
      <c r="BZ7587">
        <v>0</v>
      </c>
      <c r="CA7587">
        <v>0.17935965200000001</v>
      </c>
      <c r="CB7587">
        <v>0.21749456</v>
      </c>
    </row>
    <row r="7588" spans="1:80">
      <c r="A7588">
        <v>7712</v>
      </c>
      <c r="B7588">
        <v>53.517651860000001</v>
      </c>
      <c r="C7588">
        <v>-113.4520192</v>
      </c>
      <c r="D7588" s="21" t="s">
        <v>13884</v>
      </c>
      <c r="E7588" s="22">
        <v>44128</v>
      </c>
      <c r="F7588">
        <v>2020</v>
      </c>
      <c r="G7588">
        <v>10</v>
      </c>
      <c r="H7588">
        <v>24</v>
      </c>
      <c r="I7588" s="21" t="s">
        <v>89</v>
      </c>
      <c r="J7588">
        <v>0.79166666666666663</v>
      </c>
      <c r="K7588" s="21" t="s">
        <v>26</v>
      </c>
      <c r="L7588" s="21" t="s">
        <v>39</v>
      </c>
      <c r="M7588">
        <v>5877780236</v>
      </c>
      <c r="N7588" t="s">
        <v>13746</v>
      </c>
      <c r="O7588" s="21" t="s">
        <v>30</v>
      </c>
      <c r="P7588" s="21" t="s">
        <v>31</v>
      </c>
      <c r="Q7588" s="21" t="s">
        <v>41</v>
      </c>
      <c r="R7588" s="21" t="s">
        <v>41</v>
      </c>
      <c r="S7588" s="21" t="s">
        <v>31</v>
      </c>
      <c r="T7588" s="21" t="s">
        <v>31</v>
      </c>
      <c r="U7588" s="21" t="s">
        <v>31</v>
      </c>
      <c r="V7588" s="21" t="s">
        <v>31</v>
      </c>
      <c r="W7588" s="21" t="s">
        <v>31</v>
      </c>
      <c r="X7588" s="21" t="s">
        <v>34</v>
      </c>
      <c r="Y7588" t="s">
        <v>31</v>
      </c>
      <c r="Z7588">
        <v>0</v>
      </c>
      <c r="AA7588" s="21" t="s">
        <v>31</v>
      </c>
      <c r="AB7588" s="21" t="s">
        <v>31</v>
      </c>
      <c r="AC7588" s="21" t="s">
        <v>698</v>
      </c>
      <c r="AD7588">
        <v>627.615906</v>
      </c>
      <c r="AE7588">
        <v>0.28500977199999999</v>
      </c>
      <c r="AF7588">
        <v>1026.8102389999999</v>
      </c>
      <c r="AG7588">
        <v>0.128269665</v>
      </c>
      <c r="AH7588">
        <v>4.9853963280000002</v>
      </c>
      <c r="AI7588">
        <v>0.99007875099999998</v>
      </c>
      <c r="AJ7588" s="21" t="s">
        <v>16503</v>
      </c>
      <c r="AK7588">
        <v>237.6</v>
      </c>
      <c r="AL7588">
        <v>337434.44790000003</v>
      </c>
      <c r="AM7588">
        <v>5932654.3880000003</v>
      </c>
      <c r="AN7588" s="21" t="s">
        <v>16468</v>
      </c>
      <c r="AO7588">
        <v>6.6246056999999997E-2</v>
      </c>
      <c r="AP7588">
        <v>0.91798107299999998</v>
      </c>
      <c r="AQ7588">
        <v>0</v>
      </c>
      <c r="AR7588">
        <v>1.5772871000000001E-2</v>
      </c>
      <c r="AS7588">
        <v>0</v>
      </c>
      <c r="AT7588">
        <v>0</v>
      </c>
      <c r="AU7588">
        <v>0.18927444800000001</v>
      </c>
      <c r="AV7588">
        <v>0.34384858000000001</v>
      </c>
      <c r="AW7588">
        <v>8.2736674999999996E-2</v>
      </c>
      <c r="AX7588">
        <v>0.88305489299999995</v>
      </c>
      <c r="AY7588">
        <v>0</v>
      </c>
      <c r="AZ7588">
        <v>3.4208433000000003E-2</v>
      </c>
      <c r="BA7588">
        <v>0</v>
      </c>
      <c r="BB7588">
        <v>0</v>
      </c>
      <c r="BC7588">
        <v>0.18854415299999999</v>
      </c>
      <c r="BD7588">
        <v>0.28241845700000001</v>
      </c>
      <c r="BE7588">
        <v>9.3532338000000007E-2</v>
      </c>
      <c r="BF7588">
        <v>0.89791044799999997</v>
      </c>
      <c r="BG7588">
        <v>0</v>
      </c>
      <c r="BH7588">
        <v>8.5572140000000005E-3</v>
      </c>
      <c r="BI7588">
        <v>0</v>
      </c>
      <c r="BJ7588">
        <v>0</v>
      </c>
      <c r="BK7588">
        <v>0.204577114</v>
      </c>
      <c r="BL7588">
        <v>0.25990049799999998</v>
      </c>
      <c r="BM7588">
        <v>0.123001843</v>
      </c>
      <c r="BN7588">
        <v>0.81484985799999998</v>
      </c>
      <c r="BO7588">
        <v>0</v>
      </c>
      <c r="BP7588">
        <v>6.2148298999999997E-2</v>
      </c>
      <c r="BQ7588">
        <v>0</v>
      </c>
      <c r="BR7588">
        <v>0</v>
      </c>
      <c r="BS7588">
        <v>0.20233056099999999</v>
      </c>
      <c r="BT7588">
        <v>0.24062546700000001</v>
      </c>
      <c r="BU7588">
        <v>0.178352502</v>
      </c>
      <c r="BV7588">
        <v>0.66591234099999996</v>
      </c>
      <c r="BW7588">
        <v>1.8737955000000001E-2</v>
      </c>
      <c r="BX7588">
        <v>8.3904258999999995E-2</v>
      </c>
      <c r="BY7588">
        <v>5.2719925000000001E-2</v>
      </c>
      <c r="BZ7588">
        <v>0</v>
      </c>
      <c r="CA7588">
        <v>0.179086105</v>
      </c>
      <c r="CB7588">
        <v>0.21947155700000001</v>
      </c>
    </row>
    <row r="7589" spans="1:80">
      <c r="A7589">
        <v>7713</v>
      </c>
      <c r="B7589">
        <v>53.560663409999997</v>
      </c>
      <c r="C7589">
        <v>-113.5422058</v>
      </c>
      <c r="D7589" s="21" t="s">
        <v>31</v>
      </c>
      <c r="E7589" s="22">
        <v>43984</v>
      </c>
      <c r="F7589">
        <v>2020</v>
      </c>
      <c r="G7589">
        <v>6</v>
      </c>
      <c r="H7589">
        <v>2</v>
      </c>
      <c r="I7589" s="21" t="s">
        <v>78</v>
      </c>
      <c r="J7589">
        <v>0.41666666666666669</v>
      </c>
      <c r="K7589" s="21" t="s">
        <v>7</v>
      </c>
      <c r="L7589" s="21" t="s">
        <v>29</v>
      </c>
      <c r="M7589" t="s">
        <v>31</v>
      </c>
      <c r="N7589" t="s">
        <v>31</v>
      </c>
      <c r="O7589" s="21" t="s">
        <v>31</v>
      </c>
      <c r="P7589" s="21" t="s">
        <v>31</v>
      </c>
      <c r="Q7589" s="21" t="s">
        <v>31</v>
      </c>
      <c r="R7589" s="21" t="s">
        <v>31</v>
      </c>
      <c r="S7589" s="21" t="s">
        <v>31</v>
      </c>
      <c r="T7589" s="21" t="s">
        <v>31</v>
      </c>
      <c r="U7589" s="21" t="s">
        <v>31</v>
      </c>
      <c r="V7589" s="21" t="s">
        <v>31</v>
      </c>
      <c r="W7589" s="21" t="s">
        <v>31</v>
      </c>
      <c r="X7589" s="21" t="s">
        <v>31</v>
      </c>
      <c r="Y7589" t="s">
        <v>31</v>
      </c>
      <c r="Z7589" t="s">
        <v>14216</v>
      </c>
      <c r="AA7589" s="21" t="s">
        <v>31</v>
      </c>
      <c r="AB7589" s="21" t="s">
        <v>31</v>
      </c>
      <c r="AC7589" s="21" t="s">
        <v>698</v>
      </c>
      <c r="AD7589">
        <v>307.73976720000002</v>
      </c>
      <c r="AE7589">
        <v>0.54038170200000002</v>
      </c>
      <c r="AF7589">
        <v>1317.57545</v>
      </c>
      <c r="AG7589">
        <v>7.1708147999999999E-2</v>
      </c>
      <c r="AH7589">
        <v>18.627465010000002</v>
      </c>
      <c r="AI7589">
        <v>0.96343049700000005</v>
      </c>
      <c r="AJ7589" s="21" t="s">
        <v>16503</v>
      </c>
      <c r="AK7589">
        <v>237.6</v>
      </c>
      <c r="AL7589">
        <v>331627.11190000002</v>
      </c>
      <c r="AM7589">
        <v>5937647.7429999998</v>
      </c>
      <c r="AN7589" s="21" t="s">
        <v>16468</v>
      </c>
      <c r="AO7589">
        <v>0</v>
      </c>
      <c r="AP7589">
        <v>0.936908517</v>
      </c>
      <c r="AQ7589">
        <v>0</v>
      </c>
      <c r="AR7589">
        <v>6.3091483000000004E-2</v>
      </c>
      <c r="AS7589">
        <v>0</v>
      </c>
      <c r="AT7589">
        <v>0</v>
      </c>
      <c r="AU7589">
        <v>0.170347003</v>
      </c>
      <c r="AV7589">
        <v>0.24921135599999999</v>
      </c>
      <c r="AW7589">
        <v>0</v>
      </c>
      <c r="AX7589">
        <v>0.97533810700000001</v>
      </c>
      <c r="AY7589">
        <v>0</v>
      </c>
      <c r="AZ7589">
        <v>2.4661893000000001E-2</v>
      </c>
      <c r="BA7589">
        <v>0</v>
      </c>
      <c r="BB7589">
        <v>0</v>
      </c>
      <c r="BC7589">
        <v>0.191726333</v>
      </c>
      <c r="BD7589">
        <v>0.23786794</v>
      </c>
      <c r="BE7589">
        <v>3.1442786E-2</v>
      </c>
      <c r="BF7589">
        <v>0.88736318400000003</v>
      </c>
      <c r="BG7589">
        <v>0</v>
      </c>
      <c r="BH7589">
        <v>8.119403E-2</v>
      </c>
      <c r="BI7589">
        <v>0</v>
      </c>
      <c r="BJ7589">
        <v>0</v>
      </c>
      <c r="BK7589">
        <v>0.180895522</v>
      </c>
      <c r="BL7589">
        <v>0.22706467699999999</v>
      </c>
      <c r="BM7589">
        <v>0.12598974199999999</v>
      </c>
      <c r="BN7589">
        <v>0.79956177500000003</v>
      </c>
      <c r="BO7589">
        <v>0</v>
      </c>
      <c r="BP7589">
        <v>7.4448483999999995E-2</v>
      </c>
      <c r="BQ7589">
        <v>0</v>
      </c>
      <c r="BR7589">
        <v>0</v>
      </c>
      <c r="BS7589">
        <v>0.18146506600000001</v>
      </c>
      <c r="BT7589">
        <v>0.21448135099999999</v>
      </c>
      <c r="BU7589">
        <v>0.22010568899999999</v>
      </c>
      <c r="BV7589">
        <v>0.65714640999999996</v>
      </c>
      <c r="BW7589">
        <v>1.0519117E-2</v>
      </c>
      <c r="BX7589">
        <v>0.108473733</v>
      </c>
      <c r="BY7589">
        <v>3.2328259999999998E-3</v>
      </c>
      <c r="BZ7589">
        <v>0</v>
      </c>
      <c r="CA7589">
        <v>0.179036369</v>
      </c>
      <c r="CB7589">
        <v>0.21727074900000001</v>
      </c>
    </row>
    <row r="7590" spans="1:80">
      <c r="A7590">
        <v>7714</v>
      </c>
      <c r="B7590">
        <v>53.562024000000001</v>
      </c>
      <c r="C7590">
        <v>-113.539428</v>
      </c>
      <c r="D7590" s="21" t="s">
        <v>13885</v>
      </c>
      <c r="E7590" s="22">
        <v>43987</v>
      </c>
      <c r="F7590">
        <v>2020</v>
      </c>
      <c r="G7590">
        <v>6</v>
      </c>
      <c r="H7590">
        <v>5</v>
      </c>
      <c r="I7590" s="21" t="s">
        <v>78</v>
      </c>
      <c r="J7590">
        <v>0.375</v>
      </c>
      <c r="K7590" s="21" t="s">
        <v>7</v>
      </c>
      <c r="L7590" s="21" t="s">
        <v>39</v>
      </c>
      <c r="M7590">
        <v>7802396227</v>
      </c>
      <c r="N7590" t="s">
        <v>13886</v>
      </c>
      <c r="O7590" s="21" t="s">
        <v>31</v>
      </c>
      <c r="P7590" s="21" t="s">
        <v>31</v>
      </c>
      <c r="Q7590" s="21" t="s">
        <v>31</v>
      </c>
      <c r="R7590" s="21" t="s">
        <v>31</v>
      </c>
      <c r="S7590" s="21" t="s">
        <v>97</v>
      </c>
      <c r="T7590" s="21" t="s">
        <v>97</v>
      </c>
      <c r="U7590" s="21" t="s">
        <v>31</v>
      </c>
      <c r="V7590" s="21" t="s">
        <v>34</v>
      </c>
      <c r="W7590" s="21" t="s">
        <v>31</v>
      </c>
      <c r="X7590" s="21" t="s">
        <v>31</v>
      </c>
      <c r="Y7590">
        <v>8</v>
      </c>
      <c r="Z7590">
        <v>4</v>
      </c>
      <c r="AA7590" s="21" t="s">
        <v>31</v>
      </c>
      <c r="AB7590" s="21" t="s">
        <v>31</v>
      </c>
      <c r="AC7590" s="21" t="s">
        <v>488</v>
      </c>
      <c r="AD7590">
        <v>403.50911739999998</v>
      </c>
      <c r="AE7590">
        <v>0.44618650799999998</v>
      </c>
      <c r="AF7590">
        <v>1521.3687480000001</v>
      </c>
      <c r="AG7590">
        <v>4.7704121000000002E-2</v>
      </c>
      <c r="AH7590">
        <v>3.813256076</v>
      </c>
      <c r="AI7590">
        <v>0.99240249599999997</v>
      </c>
      <c r="AJ7590" s="21" t="s">
        <v>16503</v>
      </c>
      <c r="AK7590">
        <v>237.6</v>
      </c>
      <c r="AL7590">
        <v>331816.45329999999</v>
      </c>
      <c r="AM7590">
        <v>5937792.5020000003</v>
      </c>
      <c r="AN7590" s="21" t="s">
        <v>16468</v>
      </c>
      <c r="AO7590">
        <v>0</v>
      </c>
      <c r="AP7590">
        <v>1</v>
      </c>
      <c r="AQ7590">
        <v>0</v>
      </c>
      <c r="AR7590">
        <v>0</v>
      </c>
      <c r="AS7590">
        <v>0</v>
      </c>
      <c r="AT7590">
        <v>0</v>
      </c>
      <c r="AU7590">
        <v>0.170347003</v>
      </c>
      <c r="AV7590">
        <v>0.233438486</v>
      </c>
      <c r="AW7590">
        <v>6.3643600000000003E-3</v>
      </c>
      <c r="AX7590">
        <v>0.98408910100000002</v>
      </c>
      <c r="AY7590">
        <v>0</v>
      </c>
      <c r="AZ7590">
        <v>9.5465389999999997E-3</v>
      </c>
      <c r="BA7590">
        <v>0</v>
      </c>
      <c r="BB7590">
        <v>0</v>
      </c>
      <c r="BC7590">
        <v>0.17820206799999999</v>
      </c>
      <c r="BD7590">
        <v>0.242641209</v>
      </c>
      <c r="BE7590">
        <v>5.2338308E-2</v>
      </c>
      <c r="BF7590">
        <v>0.90666666699999998</v>
      </c>
      <c r="BG7590">
        <v>0</v>
      </c>
      <c r="BH7590">
        <v>4.0995024999999997E-2</v>
      </c>
      <c r="BI7590">
        <v>0</v>
      </c>
      <c r="BJ7590">
        <v>0</v>
      </c>
      <c r="BK7590">
        <v>0.178308458</v>
      </c>
      <c r="BL7590">
        <v>0.222885572</v>
      </c>
      <c r="BM7590">
        <v>0.13893730400000001</v>
      </c>
      <c r="BN7590">
        <v>0.78108659899999999</v>
      </c>
      <c r="BO7590">
        <v>0</v>
      </c>
      <c r="BP7590">
        <v>7.9976096999999996E-2</v>
      </c>
      <c r="BQ7590">
        <v>0</v>
      </c>
      <c r="BR7590">
        <v>0</v>
      </c>
      <c r="BS7590">
        <v>0.186046512</v>
      </c>
      <c r="BT7590">
        <v>0.20247995599999999</v>
      </c>
      <c r="BU7590">
        <v>0.23337270700000001</v>
      </c>
      <c r="BV7590">
        <v>0.636232515</v>
      </c>
      <c r="BW7590">
        <v>1.0407212000000001E-2</v>
      </c>
      <c r="BX7590">
        <v>0.11883120899999999</v>
      </c>
      <c r="BY7590">
        <v>5.8439500000000003E-4</v>
      </c>
      <c r="BZ7590">
        <v>0</v>
      </c>
      <c r="CA7590">
        <v>0.18065278200000001</v>
      </c>
      <c r="CB7590">
        <v>0.21214796399999999</v>
      </c>
    </row>
    <row r="7591" spans="1:80">
      <c r="A7591">
        <v>7715</v>
      </c>
      <c r="B7591">
        <v>53.566792999999997</v>
      </c>
      <c r="C7591">
        <v>-113.534249</v>
      </c>
      <c r="D7591" s="21" t="s">
        <v>13887</v>
      </c>
      <c r="E7591" s="22">
        <v>43977</v>
      </c>
      <c r="F7591">
        <v>2020</v>
      </c>
      <c r="G7591">
        <v>5</v>
      </c>
      <c r="H7591">
        <v>26</v>
      </c>
      <c r="I7591" s="21" t="s">
        <v>78</v>
      </c>
      <c r="J7591">
        <v>0.95833333333333337</v>
      </c>
      <c r="K7591" s="21" t="s">
        <v>26</v>
      </c>
      <c r="L7591" s="21" t="s">
        <v>39</v>
      </c>
      <c r="M7591" t="s">
        <v>13490</v>
      </c>
      <c r="N7591">
        <v>7803615921</v>
      </c>
      <c r="O7591" s="21" t="s">
        <v>57</v>
      </c>
      <c r="P7591" s="21" t="s">
        <v>31</v>
      </c>
      <c r="Q7591" s="21" t="s">
        <v>62</v>
      </c>
      <c r="R7591" s="21" t="s">
        <v>62</v>
      </c>
      <c r="S7591" s="21" t="s">
        <v>97</v>
      </c>
      <c r="T7591" s="21" t="s">
        <v>97</v>
      </c>
      <c r="U7591" s="21" t="s">
        <v>31</v>
      </c>
      <c r="V7591" s="21" t="s">
        <v>34</v>
      </c>
      <c r="W7591" s="21" t="s">
        <v>31</v>
      </c>
      <c r="X7591" s="21" t="s">
        <v>42</v>
      </c>
      <c r="Y7591">
        <v>0</v>
      </c>
      <c r="Z7591">
        <v>0</v>
      </c>
      <c r="AA7591" s="21" t="s">
        <v>31</v>
      </c>
      <c r="AB7591" s="21" t="s">
        <v>31</v>
      </c>
      <c r="AC7591" s="21" t="s">
        <v>448</v>
      </c>
      <c r="AD7591">
        <v>479.3350294</v>
      </c>
      <c r="AE7591">
        <v>0.38340245000000001</v>
      </c>
      <c r="AF7591">
        <v>2141.5881260000001</v>
      </c>
      <c r="AG7591">
        <v>1.3798764E-2</v>
      </c>
      <c r="AH7591">
        <v>5.4041991019999998</v>
      </c>
      <c r="AI7591">
        <v>0.98924980299999998</v>
      </c>
      <c r="AJ7591" s="21" t="s">
        <v>16503</v>
      </c>
      <c r="AK7591">
        <v>237.6</v>
      </c>
      <c r="AL7591">
        <v>332178.2758</v>
      </c>
      <c r="AM7591">
        <v>5938310.6880000001</v>
      </c>
      <c r="AN7591" s="21" t="s">
        <v>16468</v>
      </c>
      <c r="AO7591">
        <v>0</v>
      </c>
      <c r="AP7591">
        <v>1</v>
      </c>
      <c r="AQ7591">
        <v>0</v>
      </c>
      <c r="AR7591">
        <v>0</v>
      </c>
      <c r="AS7591">
        <v>0</v>
      </c>
      <c r="AT7591">
        <v>0</v>
      </c>
      <c r="AU7591">
        <v>0.179810726</v>
      </c>
      <c r="AV7591">
        <v>0.233438486</v>
      </c>
      <c r="AW7591">
        <v>0</v>
      </c>
      <c r="AX7591">
        <v>0.98329355600000001</v>
      </c>
      <c r="AY7591">
        <v>0</v>
      </c>
      <c r="AZ7591">
        <v>1.6706444000000001E-2</v>
      </c>
      <c r="BA7591">
        <v>0</v>
      </c>
      <c r="BB7591">
        <v>0</v>
      </c>
      <c r="BC7591">
        <v>0.181384248</v>
      </c>
      <c r="BD7591">
        <v>0.23389021500000001</v>
      </c>
      <c r="BE7591">
        <v>0.18905472600000001</v>
      </c>
      <c r="BF7591">
        <v>0.70069651700000002</v>
      </c>
      <c r="BG7591">
        <v>0</v>
      </c>
      <c r="BH7591">
        <v>0.110248756</v>
      </c>
      <c r="BI7591">
        <v>0</v>
      </c>
      <c r="BJ7591">
        <v>0</v>
      </c>
      <c r="BK7591">
        <v>0.19562189099999999</v>
      </c>
      <c r="BL7591">
        <v>0.19004975099999999</v>
      </c>
      <c r="BM7591">
        <v>0.29739554800000001</v>
      </c>
      <c r="BN7591">
        <v>0.59837657499999997</v>
      </c>
      <c r="BO7591">
        <v>0</v>
      </c>
      <c r="BP7591">
        <v>0.104227877</v>
      </c>
      <c r="BQ7591">
        <v>0</v>
      </c>
      <c r="BR7591">
        <v>0</v>
      </c>
      <c r="BS7591">
        <v>0.18848662899999999</v>
      </c>
      <c r="BT7591">
        <v>0.19610577200000001</v>
      </c>
      <c r="BU7591">
        <v>0.225700964</v>
      </c>
      <c r="BV7591">
        <v>0.542791421</v>
      </c>
      <c r="BW7591">
        <v>9.4746659999999996E-3</v>
      </c>
      <c r="BX7591">
        <v>0.22031706600000001</v>
      </c>
      <c r="BY7591">
        <v>1.056885E-3</v>
      </c>
      <c r="BZ7591">
        <v>0</v>
      </c>
      <c r="CA7591">
        <v>0.15740130599999999</v>
      </c>
      <c r="CB7591">
        <v>0.183139571</v>
      </c>
    </row>
    <row r="7592" spans="1:80">
      <c r="A7592">
        <v>7716</v>
      </c>
      <c r="B7592">
        <v>53.560465000000001</v>
      </c>
      <c r="C7592">
        <v>-113.539411</v>
      </c>
      <c r="D7592" s="21" t="s">
        <v>13888</v>
      </c>
      <c r="E7592" s="22">
        <v>43992</v>
      </c>
      <c r="F7592">
        <v>2020</v>
      </c>
      <c r="G7592">
        <v>6</v>
      </c>
      <c r="H7592">
        <v>10</v>
      </c>
      <c r="I7592" s="21" t="s">
        <v>78</v>
      </c>
      <c r="J7592">
        <v>0.41666666666666669</v>
      </c>
      <c r="K7592" s="21" t="s">
        <v>7</v>
      </c>
      <c r="L7592" s="21" t="s">
        <v>29</v>
      </c>
      <c r="M7592" t="s">
        <v>13889</v>
      </c>
      <c r="N7592" t="s">
        <v>13890</v>
      </c>
      <c r="O7592" s="21" t="s">
        <v>30</v>
      </c>
      <c r="P7592" s="21" t="s">
        <v>31</v>
      </c>
      <c r="Q7592" s="21" t="s">
        <v>32</v>
      </c>
      <c r="R7592" s="21" t="s">
        <v>32</v>
      </c>
      <c r="S7592" s="21" t="s">
        <v>33</v>
      </c>
      <c r="T7592" s="21" t="s">
        <v>33</v>
      </c>
      <c r="U7592" s="21" t="s">
        <v>31</v>
      </c>
      <c r="V7592" s="21" t="s">
        <v>34</v>
      </c>
      <c r="W7592" s="21" t="s">
        <v>31</v>
      </c>
      <c r="X7592" s="21" t="s">
        <v>42</v>
      </c>
      <c r="Y7592">
        <v>6</v>
      </c>
      <c r="Z7592">
        <v>3</v>
      </c>
      <c r="AA7592" s="21" t="s">
        <v>31</v>
      </c>
      <c r="AB7592" s="21" t="s">
        <v>31</v>
      </c>
      <c r="AC7592" s="21" t="s">
        <v>488</v>
      </c>
      <c r="AD7592">
        <v>471.23343770000002</v>
      </c>
      <c r="AE7592">
        <v>0.38966539300000003</v>
      </c>
      <c r="AF7592">
        <v>1359.6251600000001</v>
      </c>
      <c r="AG7592">
        <v>6.5924157999999997E-2</v>
      </c>
      <c r="AH7592">
        <v>3.0218726349999998</v>
      </c>
      <c r="AI7592">
        <v>0.99397448099999997</v>
      </c>
      <c r="AJ7592" s="21" t="s">
        <v>16503</v>
      </c>
      <c r="AK7592">
        <v>237.6</v>
      </c>
      <c r="AL7592">
        <v>331811.39240000001</v>
      </c>
      <c r="AM7592">
        <v>5937619.0700000003</v>
      </c>
      <c r="AN7592" s="21" t="s">
        <v>16468</v>
      </c>
      <c r="AO7592">
        <v>0</v>
      </c>
      <c r="AP7592">
        <v>1</v>
      </c>
      <c r="AQ7592">
        <v>0</v>
      </c>
      <c r="AR7592">
        <v>0</v>
      </c>
      <c r="AS7592">
        <v>0</v>
      </c>
      <c r="AT7592">
        <v>0</v>
      </c>
      <c r="AU7592">
        <v>0.19242902200000001</v>
      </c>
      <c r="AV7592">
        <v>0.24921135599999999</v>
      </c>
      <c r="AW7592">
        <v>1.9093078999999999E-2</v>
      </c>
      <c r="AX7592">
        <v>0.98090692099999999</v>
      </c>
      <c r="AY7592">
        <v>0</v>
      </c>
      <c r="AZ7592">
        <v>0</v>
      </c>
      <c r="BA7592">
        <v>0</v>
      </c>
      <c r="BB7592">
        <v>0</v>
      </c>
      <c r="BC7592">
        <v>0.18058870299999999</v>
      </c>
      <c r="BD7592">
        <v>0.24502784399999999</v>
      </c>
      <c r="BE7592">
        <v>9.1144278999999995E-2</v>
      </c>
      <c r="BF7592">
        <v>0.88616915399999996</v>
      </c>
      <c r="BG7592">
        <v>0</v>
      </c>
      <c r="BH7592">
        <v>2.2686567000000001E-2</v>
      </c>
      <c r="BI7592">
        <v>0</v>
      </c>
      <c r="BJ7592">
        <v>0</v>
      </c>
      <c r="BK7592">
        <v>0.20218905500000001</v>
      </c>
      <c r="BL7592">
        <v>0.238208955</v>
      </c>
      <c r="BM7592">
        <v>0.15332901700000001</v>
      </c>
      <c r="BN7592">
        <v>0.75937453300000002</v>
      </c>
      <c r="BO7592">
        <v>0</v>
      </c>
      <c r="BP7592">
        <v>8.7296448999999998E-2</v>
      </c>
      <c r="BQ7592">
        <v>0</v>
      </c>
      <c r="BR7592">
        <v>0</v>
      </c>
      <c r="BS7592">
        <v>0.19301827599999999</v>
      </c>
      <c r="BT7592">
        <v>0.20422289699999999</v>
      </c>
      <c r="BU7592">
        <v>0.23890581299999999</v>
      </c>
      <c r="BV7592">
        <v>0.63779919200000001</v>
      </c>
      <c r="BW7592">
        <v>1.0519117E-2</v>
      </c>
      <c r="BX7592">
        <v>0.108921355</v>
      </c>
      <c r="BY7592">
        <v>3.3322970000000001E-3</v>
      </c>
      <c r="BZ7592">
        <v>0</v>
      </c>
      <c r="CA7592">
        <v>0.18260491100000001</v>
      </c>
      <c r="CB7592">
        <v>0.21377681100000001</v>
      </c>
    </row>
    <row r="7593" spans="1:80">
      <c r="A7593">
        <v>7717</v>
      </c>
      <c r="B7593">
        <v>53.519047999999998</v>
      </c>
      <c r="C7593">
        <v>-113.45387700000001</v>
      </c>
      <c r="D7593" s="21" t="s">
        <v>13891</v>
      </c>
      <c r="E7593" s="22">
        <v>44162</v>
      </c>
      <c r="F7593">
        <v>2020</v>
      </c>
      <c r="G7593">
        <v>11</v>
      </c>
      <c r="H7593">
        <v>27</v>
      </c>
      <c r="I7593" s="21" t="s">
        <v>89</v>
      </c>
      <c r="J7593" t="s">
        <v>31</v>
      </c>
      <c r="K7593" s="21" t="s">
        <v>31</v>
      </c>
      <c r="L7593" s="21" t="s">
        <v>31</v>
      </c>
      <c r="M7593" t="s">
        <v>13892</v>
      </c>
      <c r="N7593" t="s">
        <v>13893</v>
      </c>
      <c r="O7593" s="21" t="s">
        <v>135</v>
      </c>
      <c r="P7593" s="21" t="s">
        <v>34</v>
      </c>
      <c r="Q7593" s="21" t="s">
        <v>32</v>
      </c>
      <c r="R7593" s="21" t="s">
        <v>32</v>
      </c>
      <c r="S7593" s="21" t="s">
        <v>33</v>
      </c>
      <c r="T7593" s="21" t="s">
        <v>33</v>
      </c>
      <c r="U7593" s="21" t="s">
        <v>31</v>
      </c>
      <c r="V7593" s="21" t="s">
        <v>34</v>
      </c>
      <c r="W7593" s="21" t="s">
        <v>31</v>
      </c>
      <c r="X7593" s="21" t="s">
        <v>31</v>
      </c>
      <c r="Y7593">
        <v>6</v>
      </c>
      <c r="Z7593">
        <v>3</v>
      </c>
      <c r="AA7593" s="21" t="s">
        <v>31</v>
      </c>
      <c r="AB7593" s="21" t="s">
        <v>31</v>
      </c>
      <c r="AC7593" s="21" t="s">
        <v>698</v>
      </c>
      <c r="AD7593">
        <v>685.69586159999994</v>
      </c>
      <c r="AE7593">
        <v>0.25375355900000002</v>
      </c>
      <c r="AF7593">
        <v>1074.8577110000001</v>
      </c>
      <c r="AG7593">
        <v>0.116517311</v>
      </c>
      <c r="AH7593">
        <v>1.5954070460000001</v>
      </c>
      <c r="AI7593">
        <v>0.99681427099999997</v>
      </c>
      <c r="AJ7593" s="21" t="s">
        <v>16503</v>
      </c>
      <c r="AK7593">
        <v>237.6</v>
      </c>
      <c r="AL7593">
        <v>337316.65019999997</v>
      </c>
      <c r="AM7593">
        <v>5932813.9110000003</v>
      </c>
      <c r="AN7593" s="21" t="s">
        <v>16468</v>
      </c>
      <c r="AO7593">
        <v>0.23659305999999999</v>
      </c>
      <c r="AP7593">
        <v>0.76340693999999998</v>
      </c>
      <c r="AQ7593">
        <v>0</v>
      </c>
      <c r="AR7593">
        <v>0</v>
      </c>
      <c r="AS7593">
        <v>0</v>
      </c>
      <c r="AT7593">
        <v>0</v>
      </c>
      <c r="AU7593">
        <v>0.27760252400000002</v>
      </c>
      <c r="AV7593">
        <v>0.26813880099999998</v>
      </c>
      <c r="AW7593">
        <v>0.27525855199999999</v>
      </c>
      <c r="AX7593">
        <v>0.72474144799999995</v>
      </c>
      <c r="AY7593">
        <v>0</v>
      </c>
      <c r="AZ7593">
        <v>0</v>
      </c>
      <c r="BA7593">
        <v>0</v>
      </c>
      <c r="BB7593">
        <v>0</v>
      </c>
      <c r="BC7593">
        <v>0.168655529</v>
      </c>
      <c r="BD7593">
        <v>0.29832935599999999</v>
      </c>
      <c r="BE7593">
        <v>0.212139303</v>
      </c>
      <c r="BF7593">
        <v>0.764179104</v>
      </c>
      <c r="BG7593">
        <v>0</v>
      </c>
      <c r="BH7593">
        <v>2.3681592000000001E-2</v>
      </c>
      <c r="BI7593">
        <v>0</v>
      </c>
      <c r="BJ7593">
        <v>0</v>
      </c>
      <c r="BK7593">
        <v>0.22945273599999999</v>
      </c>
      <c r="BL7593">
        <v>0.23960198999999999</v>
      </c>
      <c r="BM7593">
        <v>0.121956078</v>
      </c>
      <c r="BN7593">
        <v>0.82485931999999995</v>
      </c>
      <c r="BO7593">
        <v>0</v>
      </c>
      <c r="BP7593">
        <v>5.3184601999999997E-2</v>
      </c>
      <c r="BQ7593">
        <v>0</v>
      </c>
      <c r="BR7593">
        <v>0</v>
      </c>
      <c r="BS7593">
        <v>0.19660375499999999</v>
      </c>
      <c r="BT7593">
        <v>0.243862357</v>
      </c>
      <c r="BU7593">
        <v>0.12854212000000001</v>
      </c>
      <c r="BV7593">
        <v>0.70958035399999997</v>
      </c>
      <c r="BW7593">
        <v>1.6387939000000001E-2</v>
      </c>
      <c r="BX7593">
        <v>8.5781784E-2</v>
      </c>
      <c r="BY7593">
        <v>5.9372085999999998E-2</v>
      </c>
      <c r="BZ7593">
        <v>0</v>
      </c>
      <c r="CA7593">
        <v>0.17962076499999999</v>
      </c>
      <c r="CB7593">
        <v>0.22556419</v>
      </c>
    </row>
    <row r="7594" spans="1:80">
      <c r="A7594">
        <v>7718</v>
      </c>
      <c r="B7594">
        <v>53.461457000000003</v>
      </c>
      <c r="C7594">
        <v>-113.436667</v>
      </c>
      <c r="D7594" s="21" t="s">
        <v>13894</v>
      </c>
      <c r="E7594" s="22">
        <v>43996</v>
      </c>
      <c r="F7594">
        <v>2020</v>
      </c>
      <c r="G7594">
        <v>6</v>
      </c>
      <c r="H7594">
        <v>14</v>
      </c>
      <c r="I7594" s="21" t="s">
        <v>78</v>
      </c>
      <c r="J7594" t="s">
        <v>450</v>
      </c>
      <c r="K7594" s="21" t="s">
        <v>26</v>
      </c>
      <c r="L7594" s="21" t="s">
        <v>39</v>
      </c>
      <c r="M7594">
        <v>7804621011</v>
      </c>
      <c r="N7594" t="s">
        <v>13895</v>
      </c>
      <c r="O7594" s="21" t="s">
        <v>30</v>
      </c>
      <c r="P7594" s="21" t="s">
        <v>31</v>
      </c>
      <c r="Q7594" s="21" t="s">
        <v>62</v>
      </c>
      <c r="R7594" s="21" t="s">
        <v>62</v>
      </c>
      <c r="S7594" s="21" t="s">
        <v>31</v>
      </c>
      <c r="T7594" s="21" t="s">
        <v>31</v>
      </c>
      <c r="U7594" s="21" t="s">
        <v>31</v>
      </c>
      <c r="V7594" s="21" t="s">
        <v>31</v>
      </c>
      <c r="W7594" s="21" t="s">
        <v>31</v>
      </c>
      <c r="X7594" s="21" t="s">
        <v>42</v>
      </c>
      <c r="Y7594" t="s">
        <v>31</v>
      </c>
      <c r="Z7594">
        <v>0</v>
      </c>
      <c r="AA7594" s="21" t="s">
        <v>31</v>
      </c>
      <c r="AB7594" s="21" t="s">
        <v>31</v>
      </c>
      <c r="AC7594" s="21" t="s">
        <v>305</v>
      </c>
      <c r="AD7594">
        <v>268.80158569999998</v>
      </c>
      <c r="AE7594">
        <v>0.58414667499999995</v>
      </c>
      <c r="AF7594">
        <v>1963.4588409999999</v>
      </c>
      <c r="AG7594">
        <v>1.9704314000000001E-2</v>
      </c>
      <c r="AH7594">
        <v>49.205821419999999</v>
      </c>
      <c r="AI7594">
        <v>0.90627576499999996</v>
      </c>
      <c r="AJ7594" s="21" t="s">
        <v>16503</v>
      </c>
      <c r="AK7594">
        <v>237.6</v>
      </c>
      <c r="AL7594">
        <v>338238.33620000002</v>
      </c>
      <c r="AM7594">
        <v>5926369.3770000003</v>
      </c>
      <c r="AN7594" s="21" t="s">
        <v>16468</v>
      </c>
      <c r="AO7594">
        <v>0</v>
      </c>
      <c r="AP7594">
        <v>1</v>
      </c>
      <c r="AQ7594">
        <v>0</v>
      </c>
      <c r="AR7594">
        <v>0</v>
      </c>
      <c r="AS7594">
        <v>0</v>
      </c>
      <c r="AT7594">
        <v>0</v>
      </c>
      <c r="AU7594">
        <v>0.20504731900000001</v>
      </c>
      <c r="AV7594">
        <v>0.25236593099999999</v>
      </c>
      <c r="AW7594">
        <v>0.20127287199999999</v>
      </c>
      <c r="AX7594">
        <v>0.74144789200000005</v>
      </c>
      <c r="AY7594">
        <v>0</v>
      </c>
      <c r="AZ7594">
        <v>5.7279235999999997E-2</v>
      </c>
      <c r="BA7594">
        <v>0</v>
      </c>
      <c r="BB7594">
        <v>0</v>
      </c>
      <c r="BC7594">
        <v>0.16308671399999999</v>
      </c>
      <c r="BD7594">
        <v>0.23627685000000001</v>
      </c>
      <c r="BE7594">
        <v>0.34169154200000001</v>
      </c>
      <c r="BF7594">
        <v>0.54547263700000004</v>
      </c>
      <c r="BG7594">
        <v>0</v>
      </c>
      <c r="BH7594">
        <v>0.112835821</v>
      </c>
      <c r="BI7594">
        <v>0</v>
      </c>
      <c r="BJ7594">
        <v>0</v>
      </c>
      <c r="BK7594">
        <v>0.18169154200000001</v>
      </c>
      <c r="BL7594">
        <v>0.16656716399999999</v>
      </c>
      <c r="BM7594">
        <v>0.33175638699999999</v>
      </c>
      <c r="BN7594">
        <v>0.473233405</v>
      </c>
      <c r="BO7594">
        <v>0</v>
      </c>
      <c r="BP7594">
        <v>0.19266968800000001</v>
      </c>
      <c r="BQ7594">
        <v>0</v>
      </c>
      <c r="BR7594">
        <v>2.3405209999999999E-3</v>
      </c>
      <c r="BS7594">
        <v>0.15447437899999999</v>
      </c>
      <c r="BT7594">
        <v>0.13918629599999999</v>
      </c>
      <c r="BU7594">
        <v>0.19456636599999999</v>
      </c>
      <c r="BV7594">
        <v>0.648057196</v>
      </c>
      <c r="BW7594">
        <v>0</v>
      </c>
      <c r="BX7594">
        <v>0.15235312400000001</v>
      </c>
      <c r="BY7594">
        <v>3.158222E-3</v>
      </c>
      <c r="BZ7594">
        <v>1.3179979999999999E-3</v>
      </c>
      <c r="CA7594">
        <v>0.16962387300000001</v>
      </c>
      <c r="CB7594">
        <v>0.16677649999999999</v>
      </c>
    </row>
    <row r="7595" spans="1:80">
      <c r="A7595">
        <v>7719</v>
      </c>
      <c r="B7595">
        <v>53.605911999999996</v>
      </c>
      <c r="C7595">
        <v>-113.46044000000001</v>
      </c>
      <c r="D7595" s="21" t="s">
        <v>13896</v>
      </c>
      <c r="E7595" s="22">
        <v>43996</v>
      </c>
      <c r="F7595">
        <v>2020</v>
      </c>
      <c r="G7595">
        <v>6</v>
      </c>
      <c r="H7595">
        <v>14</v>
      </c>
      <c r="I7595" s="21" t="s">
        <v>78</v>
      </c>
      <c r="J7595" t="s">
        <v>137</v>
      </c>
      <c r="K7595" s="21" t="s">
        <v>31</v>
      </c>
      <c r="L7595" s="21" t="s">
        <v>39</v>
      </c>
      <c r="M7595" t="s">
        <v>11861</v>
      </c>
      <c r="N7595" t="s">
        <v>11549</v>
      </c>
      <c r="O7595" s="21" t="s">
        <v>31</v>
      </c>
      <c r="P7595" s="21" t="s">
        <v>31</v>
      </c>
      <c r="Q7595" s="21" t="s">
        <v>31</v>
      </c>
      <c r="R7595" s="21" t="s">
        <v>31</v>
      </c>
      <c r="S7595" s="21" t="s">
        <v>345</v>
      </c>
      <c r="T7595" s="21" t="s">
        <v>345</v>
      </c>
      <c r="U7595" s="21" t="s">
        <v>34</v>
      </c>
      <c r="V7595" s="21" t="s">
        <v>31</v>
      </c>
      <c r="W7595" s="21" t="s">
        <v>31</v>
      </c>
      <c r="X7595" s="21" t="s">
        <v>42</v>
      </c>
      <c r="Y7595">
        <v>0</v>
      </c>
      <c r="Z7595">
        <v>0</v>
      </c>
      <c r="AA7595" s="21" t="s">
        <v>31</v>
      </c>
      <c r="AB7595" s="21" t="s">
        <v>31</v>
      </c>
      <c r="AC7595" s="21" t="s">
        <v>875</v>
      </c>
      <c r="AD7595">
        <v>249.4764539</v>
      </c>
      <c r="AE7595">
        <v>0.60716608599999999</v>
      </c>
      <c r="AF7595">
        <v>3305.2046369999998</v>
      </c>
      <c r="AG7595">
        <v>1.346281E-3</v>
      </c>
      <c r="AH7595">
        <v>3.7079669750000002</v>
      </c>
      <c r="AI7595">
        <v>0.99261149599999998</v>
      </c>
      <c r="AJ7595" s="21" t="s">
        <v>16503</v>
      </c>
      <c r="AK7595">
        <v>237.6</v>
      </c>
      <c r="AL7595">
        <v>337215.59989999997</v>
      </c>
      <c r="AM7595">
        <v>5942490.1210000003</v>
      </c>
      <c r="AN7595" s="21" t="s">
        <v>16468</v>
      </c>
      <c r="AO7595">
        <v>0</v>
      </c>
      <c r="AP7595">
        <v>1</v>
      </c>
      <c r="AQ7595">
        <v>0</v>
      </c>
      <c r="AR7595">
        <v>0</v>
      </c>
      <c r="AS7595">
        <v>0</v>
      </c>
      <c r="AT7595">
        <v>0</v>
      </c>
      <c r="AU7595">
        <v>0.29652996799999998</v>
      </c>
      <c r="AV7595">
        <v>0.24290220800000001</v>
      </c>
      <c r="AW7595">
        <v>7.9554495000000003E-2</v>
      </c>
      <c r="AX7595">
        <v>0.833731106</v>
      </c>
      <c r="AY7595">
        <v>0</v>
      </c>
      <c r="AZ7595">
        <v>8.6714398999999998E-2</v>
      </c>
      <c r="BA7595">
        <v>0</v>
      </c>
      <c r="BB7595">
        <v>0</v>
      </c>
      <c r="BC7595">
        <v>0.20604614199999999</v>
      </c>
      <c r="BD7595">
        <v>0.24661893400000001</v>
      </c>
      <c r="BE7595">
        <v>6.6268656999999995E-2</v>
      </c>
      <c r="BF7595">
        <v>0.74049751200000002</v>
      </c>
      <c r="BG7595">
        <v>0</v>
      </c>
      <c r="BH7595">
        <v>0.19323383099999999</v>
      </c>
      <c r="BI7595">
        <v>0</v>
      </c>
      <c r="BJ7595">
        <v>0</v>
      </c>
      <c r="BK7595">
        <v>0.19303482599999999</v>
      </c>
      <c r="BL7595">
        <v>0.17930348300000001</v>
      </c>
      <c r="BM7595">
        <v>8.5702902999999997E-2</v>
      </c>
      <c r="BN7595">
        <v>0.72919675299999998</v>
      </c>
      <c r="BO7595">
        <v>0</v>
      </c>
      <c r="BP7595">
        <v>0.185100344</v>
      </c>
      <c r="BQ7595">
        <v>0</v>
      </c>
      <c r="BR7595">
        <v>0</v>
      </c>
      <c r="BS7595">
        <v>0.18330760400000001</v>
      </c>
      <c r="BT7595">
        <v>0.214033166</v>
      </c>
      <c r="BU7595">
        <v>0.106471868</v>
      </c>
      <c r="BV7595">
        <v>0.76637861399999996</v>
      </c>
      <c r="BW7595">
        <v>0</v>
      </c>
      <c r="BX7595">
        <v>0.123978862</v>
      </c>
      <c r="BY7595">
        <v>0</v>
      </c>
      <c r="BZ7595">
        <v>2.6235619999999999E-3</v>
      </c>
      <c r="CA7595">
        <v>0.19921666099999999</v>
      </c>
      <c r="CB7595">
        <v>0.21677339100000001</v>
      </c>
    </row>
    <row r="7596" spans="1:80">
      <c r="A7596">
        <v>7720</v>
      </c>
      <c r="B7596">
        <v>53.566811000000001</v>
      </c>
      <c r="C7596">
        <v>-113.532443</v>
      </c>
      <c r="D7596" s="21" t="s">
        <v>13897</v>
      </c>
      <c r="E7596" s="22">
        <v>43997</v>
      </c>
      <c r="F7596">
        <v>2020</v>
      </c>
      <c r="G7596">
        <v>6</v>
      </c>
      <c r="H7596">
        <v>15</v>
      </c>
      <c r="I7596" s="21" t="s">
        <v>78</v>
      </c>
      <c r="J7596">
        <v>0.33333333333333331</v>
      </c>
      <c r="K7596" s="21" t="s">
        <v>7</v>
      </c>
      <c r="L7596" s="21" t="s">
        <v>29</v>
      </c>
      <c r="M7596" t="s">
        <v>31</v>
      </c>
      <c r="N7596" t="s">
        <v>13898</v>
      </c>
      <c r="O7596" s="21" t="s">
        <v>30</v>
      </c>
      <c r="P7596" s="21" t="s">
        <v>31</v>
      </c>
      <c r="Q7596" s="21" t="s">
        <v>62</v>
      </c>
      <c r="R7596" s="21" t="s">
        <v>62</v>
      </c>
      <c r="S7596" s="21" t="s">
        <v>33</v>
      </c>
      <c r="T7596" s="21" t="s">
        <v>33</v>
      </c>
      <c r="U7596" s="21" t="s">
        <v>31</v>
      </c>
      <c r="V7596" s="21" t="s">
        <v>34</v>
      </c>
      <c r="W7596" s="21" t="s">
        <v>62</v>
      </c>
      <c r="X7596" s="21" t="s">
        <v>34</v>
      </c>
      <c r="Y7596" t="s">
        <v>31</v>
      </c>
      <c r="Z7596" t="s">
        <v>14216</v>
      </c>
      <c r="AA7596" s="21" t="s">
        <v>302</v>
      </c>
      <c r="AB7596" s="21" t="s">
        <v>58</v>
      </c>
      <c r="AC7596" s="21" t="s">
        <v>739</v>
      </c>
      <c r="AD7596">
        <v>595.07976629999996</v>
      </c>
      <c r="AE7596">
        <v>0.30417273500000003</v>
      </c>
      <c r="AF7596">
        <v>2193.6807469999999</v>
      </c>
      <c r="AG7596">
        <v>1.2433492000000001E-2</v>
      </c>
      <c r="AH7596">
        <v>2.495643764</v>
      </c>
      <c r="AI7596">
        <v>0.99502114799999997</v>
      </c>
      <c r="AJ7596" s="21" t="s">
        <v>16503</v>
      </c>
      <c r="AK7596">
        <v>237.6</v>
      </c>
      <c r="AL7596">
        <v>332297.92080000002</v>
      </c>
      <c r="AM7596">
        <v>5938308.4340000004</v>
      </c>
      <c r="AN7596" s="21" t="s">
        <v>16468</v>
      </c>
      <c r="AO7596">
        <v>0</v>
      </c>
      <c r="AP7596">
        <v>0.85804416400000005</v>
      </c>
      <c r="AQ7596">
        <v>0</v>
      </c>
      <c r="AR7596">
        <v>0.141955836</v>
      </c>
      <c r="AS7596">
        <v>0</v>
      </c>
      <c r="AT7596">
        <v>0</v>
      </c>
      <c r="AU7596">
        <v>0.123028391</v>
      </c>
      <c r="AV7596">
        <v>0.220820189</v>
      </c>
      <c r="AW7596">
        <v>0.16467780400000001</v>
      </c>
      <c r="AX7596">
        <v>0.68814637999999995</v>
      </c>
      <c r="AY7596">
        <v>0</v>
      </c>
      <c r="AZ7596">
        <v>0.14717581499999999</v>
      </c>
      <c r="BA7596">
        <v>0</v>
      </c>
      <c r="BB7596">
        <v>0</v>
      </c>
      <c r="BC7596">
        <v>0.18536197300000001</v>
      </c>
      <c r="BD7596">
        <v>0.17183770900000001</v>
      </c>
      <c r="BE7596">
        <v>0.348059701</v>
      </c>
      <c r="BF7596">
        <v>0.56417910400000004</v>
      </c>
      <c r="BG7596">
        <v>0</v>
      </c>
      <c r="BH7596">
        <v>8.7761194000000001E-2</v>
      </c>
      <c r="BI7596">
        <v>0</v>
      </c>
      <c r="BJ7596">
        <v>0</v>
      </c>
      <c r="BK7596">
        <v>0.22885572100000001</v>
      </c>
      <c r="BL7596">
        <v>0.19761194000000001</v>
      </c>
      <c r="BM7596">
        <v>0.35376724300000001</v>
      </c>
      <c r="BN7596">
        <v>0.53159703199999997</v>
      </c>
      <c r="BO7596">
        <v>0</v>
      </c>
      <c r="BP7596">
        <v>0.11463572499999999</v>
      </c>
      <c r="BQ7596">
        <v>0</v>
      </c>
      <c r="BR7596">
        <v>0</v>
      </c>
      <c r="BS7596">
        <v>0.19585678000000001</v>
      </c>
      <c r="BT7596">
        <v>0.18659429299999999</v>
      </c>
      <c r="BU7596">
        <v>0.233036991</v>
      </c>
      <c r="BV7596">
        <v>0.51332297199999999</v>
      </c>
      <c r="BW7596">
        <v>9.6114389999999994E-3</v>
      </c>
      <c r="BX7596">
        <v>0.242039167</v>
      </c>
      <c r="BY7596">
        <v>1.2558280000000001E-3</v>
      </c>
      <c r="BZ7596">
        <v>0</v>
      </c>
      <c r="CA7596">
        <v>0.15242772800000001</v>
      </c>
      <c r="CB7596">
        <v>0.17509480899999999</v>
      </c>
    </row>
    <row r="7597" spans="1:80">
      <c r="A7597">
        <v>7721</v>
      </c>
      <c r="B7597">
        <v>53.568470980000001</v>
      </c>
      <c r="C7597">
        <v>-113.5462988</v>
      </c>
      <c r="D7597" s="21" t="s">
        <v>13899</v>
      </c>
      <c r="E7597" s="22">
        <v>43998</v>
      </c>
      <c r="F7597">
        <v>2020</v>
      </c>
      <c r="G7597">
        <v>6</v>
      </c>
      <c r="H7597">
        <v>16</v>
      </c>
      <c r="I7597" s="21" t="s">
        <v>78</v>
      </c>
      <c r="J7597">
        <v>0.29166666666666669</v>
      </c>
      <c r="K7597" s="21" t="s">
        <v>7</v>
      </c>
      <c r="L7597" s="21" t="s">
        <v>39</v>
      </c>
      <c r="M7597">
        <v>7803400499</v>
      </c>
      <c r="N7597" t="s">
        <v>13900</v>
      </c>
      <c r="O7597" s="21" t="s">
        <v>30</v>
      </c>
      <c r="P7597" s="21" t="s">
        <v>31</v>
      </c>
      <c r="Q7597" s="21" t="s">
        <v>31</v>
      </c>
      <c r="R7597" s="21" t="s">
        <v>31</v>
      </c>
      <c r="S7597" s="21" t="s">
        <v>31</v>
      </c>
      <c r="T7597" s="21" t="s">
        <v>31</v>
      </c>
      <c r="U7597" s="21" t="s">
        <v>31</v>
      </c>
      <c r="V7597" s="21" t="s">
        <v>31</v>
      </c>
      <c r="W7597" s="21" t="s">
        <v>31</v>
      </c>
      <c r="X7597" s="21" t="s">
        <v>31</v>
      </c>
      <c r="Y7597">
        <v>3</v>
      </c>
      <c r="Z7597">
        <v>2</v>
      </c>
      <c r="AA7597" s="21" t="s">
        <v>31</v>
      </c>
      <c r="AB7597" s="21" t="s">
        <v>31</v>
      </c>
      <c r="AC7597" s="21" t="s">
        <v>507</v>
      </c>
      <c r="AD7597">
        <v>475.2031331</v>
      </c>
      <c r="AE7597">
        <v>0.38658393600000002</v>
      </c>
      <c r="AF7597">
        <v>2132.5364909999998</v>
      </c>
      <c r="AG7597">
        <v>1.4050841999999999E-2</v>
      </c>
      <c r="AH7597">
        <v>2.526479809</v>
      </c>
      <c r="AI7597">
        <v>0.99495978500000004</v>
      </c>
      <c r="AJ7597" s="21" t="s">
        <v>16503</v>
      </c>
      <c r="AK7597">
        <v>237.6</v>
      </c>
      <c r="AL7597">
        <v>331387.14720000001</v>
      </c>
      <c r="AM7597">
        <v>5938525.79</v>
      </c>
      <c r="AN7597" s="21" t="s">
        <v>16468</v>
      </c>
      <c r="AO7597">
        <v>0</v>
      </c>
      <c r="AP7597">
        <v>1</v>
      </c>
      <c r="AQ7597">
        <v>0</v>
      </c>
      <c r="AR7597">
        <v>0</v>
      </c>
      <c r="AS7597">
        <v>0</v>
      </c>
      <c r="AT7597">
        <v>0</v>
      </c>
      <c r="AU7597">
        <v>0.179810726</v>
      </c>
      <c r="AV7597">
        <v>0.30283911699999999</v>
      </c>
      <c r="AW7597">
        <v>0.111376293</v>
      </c>
      <c r="AX7597">
        <v>0.87032617300000004</v>
      </c>
      <c r="AY7597">
        <v>0</v>
      </c>
      <c r="AZ7597">
        <v>1.8297534000000001E-2</v>
      </c>
      <c r="BA7597">
        <v>0</v>
      </c>
      <c r="BB7597">
        <v>0</v>
      </c>
      <c r="BC7597">
        <v>0.15592681</v>
      </c>
      <c r="BD7597">
        <v>0.24661893400000001</v>
      </c>
      <c r="BE7597">
        <v>0.104676617</v>
      </c>
      <c r="BF7597">
        <v>0.88258706499999995</v>
      </c>
      <c r="BG7597">
        <v>0</v>
      </c>
      <c r="BH7597">
        <v>1.2736318E-2</v>
      </c>
      <c r="BI7597">
        <v>0</v>
      </c>
      <c r="BJ7597">
        <v>0</v>
      </c>
      <c r="BK7597">
        <v>0.165373134</v>
      </c>
      <c r="BL7597">
        <v>0.25353233800000002</v>
      </c>
      <c r="BM7597">
        <v>9.3969423999999996E-2</v>
      </c>
      <c r="BN7597">
        <v>0.86713809100000006</v>
      </c>
      <c r="BO7597">
        <v>0</v>
      </c>
      <c r="BP7597">
        <v>3.8892484999999997E-2</v>
      </c>
      <c r="BQ7597">
        <v>0</v>
      </c>
      <c r="BR7597">
        <v>0</v>
      </c>
      <c r="BS7597">
        <v>0.171505403</v>
      </c>
      <c r="BT7597">
        <v>0.24540610500000001</v>
      </c>
      <c r="BU7597">
        <v>0.25688529700000001</v>
      </c>
      <c r="BV7597">
        <v>0.61305564199999996</v>
      </c>
      <c r="BW7597">
        <v>5.1352189999999999E-3</v>
      </c>
      <c r="BX7597">
        <v>0.122188374</v>
      </c>
      <c r="BY7597">
        <v>2.2256760000000002E-3</v>
      </c>
      <c r="BZ7597">
        <v>0</v>
      </c>
      <c r="CA7597">
        <v>0.17158843600000001</v>
      </c>
      <c r="CB7597">
        <v>0.207497669</v>
      </c>
    </row>
    <row r="7598" spans="1:80">
      <c r="A7598">
        <v>7722</v>
      </c>
      <c r="B7598">
        <v>53.562002999999997</v>
      </c>
      <c r="C7598">
        <v>-113.53760800000001</v>
      </c>
      <c r="D7598" s="21" t="s">
        <v>13901</v>
      </c>
      <c r="E7598" s="22">
        <v>43998</v>
      </c>
      <c r="F7598">
        <v>2020</v>
      </c>
      <c r="G7598">
        <v>6</v>
      </c>
      <c r="H7598">
        <v>16</v>
      </c>
      <c r="I7598" s="21" t="s">
        <v>78</v>
      </c>
      <c r="J7598" t="s">
        <v>132</v>
      </c>
      <c r="K7598" s="21" t="s">
        <v>7</v>
      </c>
      <c r="L7598" s="21" t="s">
        <v>39</v>
      </c>
      <c r="M7598" t="s">
        <v>13902</v>
      </c>
      <c r="N7598" t="s">
        <v>121</v>
      </c>
      <c r="O7598" s="21" t="s">
        <v>30</v>
      </c>
      <c r="P7598" s="21" t="s">
        <v>31</v>
      </c>
      <c r="Q7598" s="21" t="s">
        <v>31</v>
      </c>
      <c r="R7598" s="21" t="s">
        <v>31</v>
      </c>
      <c r="S7598" s="21" t="s">
        <v>31</v>
      </c>
      <c r="T7598" s="21" t="s">
        <v>31</v>
      </c>
      <c r="U7598" s="21" t="s">
        <v>31</v>
      </c>
      <c r="V7598" s="21" t="s">
        <v>31</v>
      </c>
      <c r="W7598" s="21" t="s">
        <v>31</v>
      </c>
      <c r="X7598" s="21" t="s">
        <v>31</v>
      </c>
      <c r="Y7598" t="s">
        <v>31</v>
      </c>
      <c r="Z7598">
        <v>0</v>
      </c>
      <c r="AA7598" s="21" t="s">
        <v>31</v>
      </c>
      <c r="AB7598" s="21" t="s">
        <v>31</v>
      </c>
      <c r="AC7598" s="21" t="s">
        <v>326</v>
      </c>
      <c r="AD7598">
        <v>454.63484629999999</v>
      </c>
      <c r="AE7598">
        <v>0.40281829800000002</v>
      </c>
      <c r="AF7598">
        <v>1563.808387</v>
      </c>
      <c r="AG7598">
        <v>4.3822110999999997E-2</v>
      </c>
      <c r="AH7598">
        <v>8.6324942940000007</v>
      </c>
      <c r="AI7598">
        <v>0.98288319700000004</v>
      </c>
      <c r="AJ7598" s="21" t="s">
        <v>16503</v>
      </c>
      <c r="AK7598">
        <v>237.6</v>
      </c>
      <c r="AL7598">
        <v>331936.88410000002</v>
      </c>
      <c r="AM7598">
        <v>5937785.8679999998</v>
      </c>
      <c r="AN7598" s="21" t="s">
        <v>16468</v>
      </c>
      <c r="AO7598">
        <v>0</v>
      </c>
      <c r="AP7598">
        <v>1</v>
      </c>
      <c r="AQ7598">
        <v>0</v>
      </c>
      <c r="AR7598">
        <v>0</v>
      </c>
      <c r="AS7598">
        <v>0</v>
      </c>
      <c r="AT7598">
        <v>0</v>
      </c>
      <c r="AU7598">
        <v>0.18611987399999999</v>
      </c>
      <c r="AV7598">
        <v>0.23028391200000001</v>
      </c>
      <c r="AW7598">
        <v>2.7048527999999999E-2</v>
      </c>
      <c r="AX7598">
        <v>0.96817820200000004</v>
      </c>
      <c r="AY7598">
        <v>0</v>
      </c>
      <c r="AZ7598">
        <v>4.7732699999999996E-3</v>
      </c>
      <c r="BA7598">
        <v>0</v>
      </c>
      <c r="BB7598">
        <v>0</v>
      </c>
      <c r="BC7598">
        <v>0.194112967</v>
      </c>
      <c r="BD7598">
        <v>0.24105011900000001</v>
      </c>
      <c r="BE7598">
        <v>6.4278607000000001E-2</v>
      </c>
      <c r="BF7598">
        <v>0.89850746299999995</v>
      </c>
      <c r="BG7598">
        <v>0</v>
      </c>
      <c r="BH7598">
        <v>3.7213929999999999E-2</v>
      </c>
      <c r="BI7598">
        <v>0</v>
      </c>
      <c r="BJ7598">
        <v>0</v>
      </c>
      <c r="BK7598">
        <v>0.17850746300000001</v>
      </c>
      <c r="BL7598">
        <v>0.233034826</v>
      </c>
      <c r="BM7598">
        <v>0.18838703300000001</v>
      </c>
      <c r="BN7598">
        <v>0.71276330899999996</v>
      </c>
      <c r="BO7598">
        <v>0</v>
      </c>
      <c r="BP7598">
        <v>9.8849659000000006E-2</v>
      </c>
      <c r="BQ7598">
        <v>0</v>
      </c>
      <c r="BR7598">
        <v>0</v>
      </c>
      <c r="BS7598">
        <v>0.19127533499999999</v>
      </c>
      <c r="BT7598">
        <v>0.197500124</v>
      </c>
      <c r="BU7598">
        <v>0.23614547699999999</v>
      </c>
      <c r="BV7598">
        <v>0.62027976399999996</v>
      </c>
      <c r="BW7598">
        <v>9.5617029999999995E-3</v>
      </c>
      <c r="BX7598">
        <v>0.13327945299999999</v>
      </c>
      <c r="BY7598">
        <v>3.1084899999999998E-4</v>
      </c>
      <c r="BZ7598">
        <v>0</v>
      </c>
      <c r="CA7598">
        <v>0.17892446400000001</v>
      </c>
      <c r="CB7598">
        <v>0.20651538699999999</v>
      </c>
    </row>
    <row r="7599" spans="1:80">
      <c r="A7599">
        <v>7723</v>
      </c>
      <c r="B7599">
        <v>53.585985999999998</v>
      </c>
      <c r="C7599">
        <v>-113.47811400000001</v>
      </c>
      <c r="D7599" s="21" t="s">
        <v>13903</v>
      </c>
      <c r="E7599" s="22">
        <v>44000</v>
      </c>
      <c r="F7599">
        <v>2020</v>
      </c>
      <c r="G7599">
        <v>6</v>
      </c>
      <c r="H7599">
        <v>18</v>
      </c>
      <c r="I7599" s="21" t="s">
        <v>78</v>
      </c>
      <c r="J7599" t="s">
        <v>132</v>
      </c>
      <c r="K7599" s="21" t="s">
        <v>7</v>
      </c>
      <c r="L7599" s="21" t="s">
        <v>39</v>
      </c>
      <c r="M7599" t="s">
        <v>13904</v>
      </c>
      <c r="N7599" t="s">
        <v>13905</v>
      </c>
      <c r="O7599" s="21" t="s">
        <v>30</v>
      </c>
      <c r="P7599" s="21" t="s">
        <v>31</v>
      </c>
      <c r="Q7599" s="21" t="s">
        <v>31</v>
      </c>
      <c r="R7599" s="21" t="s">
        <v>31</v>
      </c>
      <c r="S7599" s="21" t="s">
        <v>31</v>
      </c>
      <c r="T7599" s="21" t="s">
        <v>31</v>
      </c>
      <c r="U7599" s="21" t="s">
        <v>31</v>
      </c>
      <c r="V7599" s="21" t="s">
        <v>31</v>
      </c>
      <c r="W7599" s="21" t="s">
        <v>31</v>
      </c>
      <c r="X7599" s="21" t="s">
        <v>31</v>
      </c>
      <c r="Y7599" t="s">
        <v>31</v>
      </c>
      <c r="Z7599">
        <v>0</v>
      </c>
      <c r="AA7599" s="21" t="s">
        <v>31</v>
      </c>
      <c r="AB7599" s="21" t="s">
        <v>31</v>
      </c>
      <c r="AC7599" s="21" t="s">
        <v>107</v>
      </c>
      <c r="AD7599">
        <v>347.72651519999999</v>
      </c>
      <c r="AE7599">
        <v>0.498848403</v>
      </c>
      <c r="AF7599">
        <v>2837.685853</v>
      </c>
      <c r="AG7599">
        <v>3.4293940000000001E-3</v>
      </c>
      <c r="AH7599">
        <v>6.8876953199999997</v>
      </c>
      <c r="AI7599">
        <v>0.98631905600000003</v>
      </c>
      <c r="AJ7599" s="21" t="s">
        <v>16503</v>
      </c>
      <c r="AK7599">
        <v>237.6</v>
      </c>
      <c r="AL7599">
        <v>335969.28739999997</v>
      </c>
      <c r="AM7599">
        <v>5940314.4900000002</v>
      </c>
      <c r="AN7599" s="21" t="s">
        <v>16468</v>
      </c>
      <c r="AO7599">
        <v>0</v>
      </c>
      <c r="AP7599">
        <v>1</v>
      </c>
      <c r="AQ7599">
        <v>0</v>
      </c>
      <c r="AR7599">
        <v>0</v>
      </c>
      <c r="AS7599">
        <v>0</v>
      </c>
      <c r="AT7599">
        <v>0</v>
      </c>
      <c r="AU7599">
        <v>0.26813880099999998</v>
      </c>
      <c r="AV7599">
        <v>0.220820189</v>
      </c>
      <c r="AW7599">
        <v>0.12887828200000001</v>
      </c>
      <c r="AX7599">
        <v>0.87112171800000004</v>
      </c>
      <c r="AY7599">
        <v>0</v>
      </c>
      <c r="AZ7599">
        <v>0</v>
      </c>
      <c r="BA7599">
        <v>0</v>
      </c>
      <c r="BB7599">
        <v>0</v>
      </c>
      <c r="BC7599">
        <v>0.212410501</v>
      </c>
      <c r="BD7599">
        <v>0.22673030999999999</v>
      </c>
      <c r="BE7599">
        <v>0.306666667</v>
      </c>
      <c r="BF7599">
        <v>0.66467661700000003</v>
      </c>
      <c r="BG7599">
        <v>0</v>
      </c>
      <c r="BH7599">
        <v>2.8656715999999999E-2</v>
      </c>
      <c r="BI7599">
        <v>0</v>
      </c>
      <c r="BJ7599">
        <v>0</v>
      </c>
      <c r="BK7599">
        <v>0.164776119</v>
      </c>
      <c r="BL7599">
        <v>0.180298507</v>
      </c>
      <c r="BM7599">
        <v>0.35127732699999997</v>
      </c>
      <c r="BN7599">
        <v>0.57148548399999999</v>
      </c>
      <c r="BO7599">
        <v>0</v>
      </c>
      <c r="BP7599">
        <v>7.7237188999999998E-2</v>
      </c>
      <c r="BQ7599">
        <v>0</v>
      </c>
      <c r="BR7599">
        <v>0</v>
      </c>
      <c r="BS7599">
        <v>0.171356008</v>
      </c>
      <c r="BT7599">
        <v>0.19266968800000001</v>
      </c>
      <c r="BU7599">
        <v>0.242275412</v>
      </c>
      <c r="BV7599">
        <v>0.67721479600000001</v>
      </c>
      <c r="BW7599">
        <v>3.7299999999999999E-5</v>
      </c>
      <c r="BX7599">
        <v>7.7401306000000003E-2</v>
      </c>
      <c r="BY7599">
        <v>2.536525E-3</v>
      </c>
      <c r="BZ7599">
        <v>0</v>
      </c>
      <c r="CA7599">
        <v>0.18016785799999999</v>
      </c>
      <c r="CB7599">
        <v>0.21673608999999999</v>
      </c>
    </row>
    <row r="7600" spans="1:80">
      <c r="A7600">
        <v>7724</v>
      </c>
      <c r="B7600">
        <v>53.559783979999999</v>
      </c>
      <c r="C7600">
        <v>-113.5411115</v>
      </c>
      <c r="D7600" s="21" t="s">
        <v>13906</v>
      </c>
      <c r="E7600" s="22">
        <v>44000</v>
      </c>
      <c r="F7600">
        <v>2020</v>
      </c>
      <c r="G7600">
        <v>6</v>
      </c>
      <c r="H7600">
        <v>18</v>
      </c>
      <c r="I7600" s="21" t="s">
        <v>78</v>
      </c>
      <c r="J7600" t="s">
        <v>31</v>
      </c>
      <c r="K7600" s="21" t="s">
        <v>31</v>
      </c>
      <c r="L7600" s="21" t="s">
        <v>39</v>
      </c>
      <c r="M7600">
        <v>7804982663</v>
      </c>
      <c r="N7600" t="s">
        <v>164</v>
      </c>
      <c r="O7600" s="21" t="s">
        <v>30</v>
      </c>
      <c r="P7600" s="21" t="s">
        <v>31</v>
      </c>
      <c r="Q7600" s="21" t="s">
        <v>31</v>
      </c>
      <c r="R7600" s="21" t="s">
        <v>31</v>
      </c>
      <c r="S7600" s="21" t="s">
        <v>31</v>
      </c>
      <c r="T7600" s="21" t="s">
        <v>31</v>
      </c>
      <c r="U7600" s="21" t="s">
        <v>31</v>
      </c>
      <c r="V7600" s="21" t="s">
        <v>31</v>
      </c>
      <c r="W7600" s="21" t="s">
        <v>31</v>
      </c>
      <c r="X7600" s="21" t="s">
        <v>42</v>
      </c>
      <c r="Y7600">
        <v>0</v>
      </c>
      <c r="Z7600">
        <v>0</v>
      </c>
      <c r="AA7600" s="21" t="s">
        <v>31</v>
      </c>
      <c r="AB7600" s="21" t="s">
        <v>35</v>
      </c>
      <c r="AC7600" s="21" t="s">
        <v>264</v>
      </c>
      <c r="AD7600">
        <v>344.6023836</v>
      </c>
      <c r="AE7600">
        <v>0.50197509699999998</v>
      </c>
      <c r="AF7600">
        <v>1248.7262009999999</v>
      </c>
      <c r="AG7600">
        <v>8.2294384999999998E-2</v>
      </c>
      <c r="AH7600">
        <v>5.5592786319999998</v>
      </c>
      <c r="AI7600">
        <v>0.98894302499999998</v>
      </c>
      <c r="AJ7600" s="21" t="s">
        <v>16503</v>
      </c>
      <c r="AK7600">
        <v>237.6</v>
      </c>
      <c r="AL7600">
        <v>331696.08289999998</v>
      </c>
      <c r="AM7600">
        <v>5937547.3449999997</v>
      </c>
      <c r="AN7600" s="21" t="s">
        <v>16468</v>
      </c>
      <c r="AO7600">
        <v>0</v>
      </c>
      <c r="AP7600">
        <v>1</v>
      </c>
      <c r="AQ7600">
        <v>0</v>
      </c>
      <c r="AR7600">
        <v>0</v>
      </c>
      <c r="AS7600">
        <v>0</v>
      </c>
      <c r="AT7600">
        <v>0</v>
      </c>
      <c r="AU7600">
        <v>0.19242902200000001</v>
      </c>
      <c r="AV7600">
        <v>0.23659305999999999</v>
      </c>
      <c r="AW7600">
        <v>0</v>
      </c>
      <c r="AX7600">
        <v>0.98647573600000005</v>
      </c>
      <c r="AY7600">
        <v>0</v>
      </c>
      <c r="AZ7600">
        <v>1.3524263999999999E-2</v>
      </c>
      <c r="BA7600">
        <v>0</v>
      </c>
      <c r="BB7600">
        <v>0</v>
      </c>
      <c r="BC7600">
        <v>0.212410501</v>
      </c>
      <c r="BD7600">
        <v>0.24105011900000001</v>
      </c>
      <c r="BE7600">
        <v>8.0796019999999996E-2</v>
      </c>
      <c r="BF7600">
        <v>0.869054726</v>
      </c>
      <c r="BG7600">
        <v>0</v>
      </c>
      <c r="BH7600">
        <v>5.0149253999999997E-2</v>
      </c>
      <c r="BI7600">
        <v>0</v>
      </c>
      <c r="BJ7600">
        <v>0</v>
      </c>
      <c r="BK7600">
        <v>0.19462686600000001</v>
      </c>
      <c r="BL7600">
        <v>0.22905472599999999</v>
      </c>
      <c r="BM7600">
        <v>0.12803147300000001</v>
      </c>
      <c r="BN7600">
        <v>0.79283900200000001</v>
      </c>
      <c r="BO7600">
        <v>0</v>
      </c>
      <c r="BP7600">
        <v>7.9129525000000006E-2</v>
      </c>
      <c r="BQ7600">
        <v>0</v>
      </c>
      <c r="BR7600">
        <v>0</v>
      </c>
      <c r="BS7600">
        <v>0.17932373900000001</v>
      </c>
      <c r="BT7600">
        <v>0.21298740099999999</v>
      </c>
      <c r="BU7600">
        <v>0.226297793</v>
      </c>
      <c r="BV7600">
        <v>0.64973577900000001</v>
      </c>
      <c r="BW7600">
        <v>1.0519117E-2</v>
      </c>
      <c r="BX7600">
        <v>0.107093565</v>
      </c>
      <c r="BY7600">
        <v>5.8315199999999998E-3</v>
      </c>
      <c r="BZ7600">
        <v>0</v>
      </c>
      <c r="CA7600">
        <v>0.180317066</v>
      </c>
      <c r="CB7600">
        <v>0.21539322399999999</v>
      </c>
    </row>
    <row r="7601" spans="1:80">
      <c r="A7601">
        <v>7725</v>
      </c>
      <c r="B7601">
        <v>53.585957000000001</v>
      </c>
      <c r="C7601">
        <v>-113.45245300000001</v>
      </c>
      <c r="D7601" s="21" t="s">
        <v>13907</v>
      </c>
      <c r="E7601" s="22">
        <v>44000</v>
      </c>
      <c r="F7601">
        <v>2020</v>
      </c>
      <c r="G7601">
        <v>6</v>
      </c>
      <c r="H7601">
        <v>18</v>
      </c>
      <c r="I7601" s="21" t="s">
        <v>78</v>
      </c>
      <c r="J7601">
        <v>0.83333333333333337</v>
      </c>
      <c r="K7601" s="21" t="s">
        <v>7</v>
      </c>
      <c r="L7601" s="21" t="s">
        <v>39</v>
      </c>
      <c r="M7601" t="s">
        <v>13908</v>
      </c>
      <c r="N7601" t="s">
        <v>13909</v>
      </c>
      <c r="O7601" s="21" t="s">
        <v>30</v>
      </c>
      <c r="P7601" s="21" t="s">
        <v>31</v>
      </c>
      <c r="Q7601" s="21" t="s">
        <v>31</v>
      </c>
      <c r="R7601" s="21" t="s">
        <v>31</v>
      </c>
      <c r="S7601" s="21" t="s">
        <v>97</v>
      </c>
      <c r="T7601" s="21" t="s">
        <v>97</v>
      </c>
      <c r="U7601" s="21" t="s">
        <v>31</v>
      </c>
      <c r="V7601" s="21" t="s">
        <v>34</v>
      </c>
      <c r="W7601" s="21" t="s">
        <v>31</v>
      </c>
      <c r="X7601" s="21" t="s">
        <v>31</v>
      </c>
      <c r="Y7601">
        <v>9</v>
      </c>
      <c r="Z7601">
        <v>4</v>
      </c>
      <c r="AA7601" s="21" t="s">
        <v>31</v>
      </c>
      <c r="AB7601" s="21" t="s">
        <v>31</v>
      </c>
      <c r="AC7601" s="21" t="s">
        <v>507</v>
      </c>
      <c r="AD7601">
        <v>571.72846130000005</v>
      </c>
      <c r="AE7601">
        <v>0.31871534099999999</v>
      </c>
      <c r="AF7601">
        <v>2615.133202</v>
      </c>
      <c r="AG7601">
        <v>5.3520989999999999E-3</v>
      </c>
      <c r="AH7601">
        <v>4.5105698240000001</v>
      </c>
      <c r="AI7601">
        <v>0.99101942899999995</v>
      </c>
      <c r="AJ7601" s="21" t="s">
        <v>16503</v>
      </c>
      <c r="AK7601">
        <v>237.6</v>
      </c>
      <c r="AL7601">
        <v>337667.42509999999</v>
      </c>
      <c r="AM7601">
        <v>5940252.4239999996</v>
      </c>
      <c r="AN7601" s="21" t="s">
        <v>16468</v>
      </c>
      <c r="AO7601">
        <v>0</v>
      </c>
      <c r="AP7601">
        <v>1</v>
      </c>
      <c r="AQ7601">
        <v>0</v>
      </c>
      <c r="AR7601">
        <v>0</v>
      </c>
      <c r="AS7601">
        <v>0</v>
      </c>
      <c r="AT7601">
        <v>0</v>
      </c>
      <c r="AU7601">
        <v>0.195583596</v>
      </c>
      <c r="AV7601">
        <v>0.26498422700000002</v>
      </c>
      <c r="AW7601">
        <v>4.7732699999999996E-3</v>
      </c>
      <c r="AX7601">
        <v>0.93396976899999995</v>
      </c>
      <c r="AY7601">
        <v>0</v>
      </c>
      <c r="AZ7601">
        <v>6.1256960999999999E-2</v>
      </c>
      <c r="BA7601">
        <v>0</v>
      </c>
      <c r="BB7601">
        <v>0</v>
      </c>
      <c r="BC7601">
        <v>0.168655529</v>
      </c>
      <c r="BD7601">
        <v>0.26093874299999997</v>
      </c>
      <c r="BE7601">
        <v>0.212139303</v>
      </c>
      <c r="BF7601">
        <v>0.67781094500000005</v>
      </c>
      <c r="BG7601">
        <v>4.5771144E-2</v>
      </c>
      <c r="BH7601">
        <v>6.1492537E-2</v>
      </c>
      <c r="BI7601">
        <v>0</v>
      </c>
      <c r="BJ7601">
        <v>0</v>
      </c>
      <c r="BK7601">
        <v>0.17412935299999999</v>
      </c>
      <c r="BL7601">
        <v>0.212338308</v>
      </c>
      <c r="BM7601">
        <v>0.27030526399999999</v>
      </c>
      <c r="BN7601">
        <v>0.52945570399999997</v>
      </c>
      <c r="BO7601">
        <v>0.112544196</v>
      </c>
      <c r="BP7601">
        <v>8.6947861000000001E-2</v>
      </c>
      <c r="BQ7601">
        <v>0</v>
      </c>
      <c r="BR7601">
        <v>0</v>
      </c>
      <c r="BS7601">
        <v>0.15601812700000001</v>
      </c>
      <c r="BT7601">
        <v>0.20611523300000001</v>
      </c>
      <c r="BU7601">
        <v>0.32491140800000001</v>
      </c>
      <c r="BV7601">
        <v>0.56676406599999996</v>
      </c>
      <c r="BW7601">
        <v>4.9201119000000001E-2</v>
      </c>
      <c r="BX7601">
        <v>5.8837425999999998E-2</v>
      </c>
      <c r="BY7601">
        <v>0</v>
      </c>
      <c r="BZ7601">
        <v>0</v>
      </c>
      <c r="CA7601">
        <v>0.16466272900000001</v>
      </c>
      <c r="CB7601">
        <v>0.20667702800000001</v>
      </c>
    </row>
    <row r="7602" spans="1:80">
      <c r="A7602">
        <v>7726</v>
      </c>
      <c r="B7602">
        <v>53.557887000000001</v>
      </c>
      <c r="C7602">
        <v>-113.50866000000001</v>
      </c>
      <c r="D7602" s="21" t="s">
        <v>13910</v>
      </c>
      <c r="E7602" s="22">
        <v>44000</v>
      </c>
      <c r="F7602">
        <v>2020</v>
      </c>
      <c r="G7602">
        <v>6</v>
      </c>
      <c r="H7602">
        <v>18</v>
      </c>
      <c r="I7602" s="21" t="s">
        <v>78</v>
      </c>
      <c r="J7602" t="s">
        <v>137</v>
      </c>
      <c r="K7602" s="21" t="s">
        <v>31</v>
      </c>
      <c r="L7602" s="21" t="s">
        <v>29</v>
      </c>
      <c r="M7602" t="s">
        <v>13911</v>
      </c>
      <c r="N7602" t="s">
        <v>13137</v>
      </c>
      <c r="O7602" s="21" t="s">
        <v>57</v>
      </c>
      <c r="P7602" s="21" t="s">
        <v>34</v>
      </c>
      <c r="Q7602" s="21" t="s">
        <v>62</v>
      </c>
      <c r="R7602" s="21" t="s">
        <v>62</v>
      </c>
      <c r="S7602" s="21" t="s">
        <v>31</v>
      </c>
      <c r="T7602" s="21" t="s">
        <v>31</v>
      </c>
      <c r="U7602" s="21" t="s">
        <v>31</v>
      </c>
      <c r="V7602" s="21" t="s">
        <v>31</v>
      </c>
      <c r="W7602" s="21" t="s">
        <v>31</v>
      </c>
      <c r="X7602" s="21" t="s">
        <v>42</v>
      </c>
      <c r="Y7602">
        <v>0</v>
      </c>
      <c r="Z7602">
        <v>0</v>
      </c>
      <c r="AA7602" s="21" t="s">
        <v>31</v>
      </c>
      <c r="AB7602" s="21" t="s">
        <v>31</v>
      </c>
      <c r="AC7602" s="21" t="s">
        <v>595</v>
      </c>
      <c r="AD7602">
        <v>201.78831550000001</v>
      </c>
      <c r="AE7602">
        <v>0.66792684099999999</v>
      </c>
      <c r="AF7602">
        <v>2292.788665</v>
      </c>
      <c r="AG7602">
        <v>1.0197861000000001E-2</v>
      </c>
      <c r="AH7602">
        <v>7.683785436</v>
      </c>
      <c r="AI7602">
        <v>0.98474990799999995</v>
      </c>
      <c r="AJ7602" s="21" t="s">
        <v>16503</v>
      </c>
      <c r="AK7602">
        <v>237.6</v>
      </c>
      <c r="AL7602">
        <v>333837.59289999999</v>
      </c>
      <c r="AM7602">
        <v>5937260.1289999997</v>
      </c>
      <c r="AN7602" s="21" t="s">
        <v>16468</v>
      </c>
      <c r="AO7602">
        <v>0</v>
      </c>
      <c r="AP7602">
        <v>1</v>
      </c>
      <c r="AQ7602">
        <v>0</v>
      </c>
      <c r="AR7602">
        <v>0</v>
      </c>
      <c r="AS7602">
        <v>0</v>
      </c>
      <c r="AT7602">
        <v>0</v>
      </c>
      <c r="AU7602">
        <v>0.167192429</v>
      </c>
      <c r="AV7602">
        <v>0.27760252400000002</v>
      </c>
      <c r="AW7602">
        <v>0.21320604600000001</v>
      </c>
      <c r="AX7602">
        <v>0.68814637999999995</v>
      </c>
      <c r="AY7602">
        <v>0</v>
      </c>
      <c r="AZ7602">
        <v>9.8647574000000002E-2</v>
      </c>
      <c r="BA7602">
        <v>0</v>
      </c>
      <c r="BB7602">
        <v>0</v>
      </c>
      <c r="BC7602">
        <v>0.13206046099999999</v>
      </c>
      <c r="BD7602">
        <v>0.268894193</v>
      </c>
      <c r="BE7602">
        <v>0.35124378099999998</v>
      </c>
      <c r="BF7602">
        <v>0.46666666699999998</v>
      </c>
      <c r="BG7602">
        <v>0</v>
      </c>
      <c r="BH7602">
        <v>0.18208955199999999</v>
      </c>
      <c r="BI7602">
        <v>0</v>
      </c>
      <c r="BJ7602">
        <v>0</v>
      </c>
      <c r="BK7602">
        <v>0.125572139</v>
      </c>
      <c r="BL7602">
        <v>0.217313433</v>
      </c>
      <c r="BM7602">
        <v>0.33454509199999999</v>
      </c>
      <c r="BN7602">
        <v>0.516408545</v>
      </c>
      <c r="BO7602">
        <v>7.2705540000000003E-3</v>
      </c>
      <c r="BP7602">
        <v>0.14172601000000001</v>
      </c>
      <c r="BQ7602">
        <v>0</v>
      </c>
      <c r="BR7602">
        <v>0</v>
      </c>
      <c r="BS7602">
        <v>0.18221204099999999</v>
      </c>
      <c r="BT7602">
        <v>0.19879488100000001</v>
      </c>
      <c r="BU7602">
        <v>0.50846129900000003</v>
      </c>
      <c r="BV7602">
        <v>0.33861361499999998</v>
      </c>
      <c r="BW7602">
        <v>1.815356E-3</v>
      </c>
      <c r="BX7602">
        <v>0.15055020199999999</v>
      </c>
      <c r="BY7602">
        <v>0</v>
      </c>
      <c r="BZ7602">
        <v>0</v>
      </c>
      <c r="CA7602">
        <v>0.20417780499999999</v>
      </c>
      <c r="CB7602">
        <v>0.18664594300000001</v>
      </c>
    </row>
    <row r="7603" spans="1:80">
      <c r="A7603">
        <v>7727</v>
      </c>
      <c r="B7603">
        <v>53.464286000000001</v>
      </c>
      <c r="C7603">
        <v>-113.509247</v>
      </c>
      <c r="D7603" s="21" t="s">
        <v>13912</v>
      </c>
      <c r="E7603" s="22">
        <v>44010</v>
      </c>
      <c r="F7603">
        <v>2020</v>
      </c>
      <c r="G7603">
        <v>6</v>
      </c>
      <c r="H7603">
        <v>28</v>
      </c>
      <c r="I7603" s="21" t="s">
        <v>78</v>
      </c>
      <c r="J7603">
        <v>0.45833333333333331</v>
      </c>
      <c r="K7603" s="21" t="s">
        <v>7</v>
      </c>
      <c r="L7603" s="21" t="s">
        <v>29</v>
      </c>
      <c r="M7603">
        <v>7809086062</v>
      </c>
      <c r="N7603" t="s">
        <v>13913</v>
      </c>
      <c r="O7603" s="21" t="s">
        <v>30</v>
      </c>
      <c r="P7603" s="21" t="s">
        <v>31</v>
      </c>
      <c r="Q7603" s="21" t="s">
        <v>62</v>
      </c>
      <c r="R7603" s="21" t="s">
        <v>62</v>
      </c>
      <c r="S7603" s="21" t="s">
        <v>31</v>
      </c>
      <c r="T7603" s="21" t="s">
        <v>31</v>
      </c>
      <c r="U7603" s="21" t="s">
        <v>31</v>
      </c>
      <c r="V7603" s="21" t="s">
        <v>31</v>
      </c>
      <c r="W7603" s="21" t="s">
        <v>31</v>
      </c>
      <c r="X7603" s="21" t="s">
        <v>31</v>
      </c>
      <c r="Y7603" t="s">
        <v>31</v>
      </c>
      <c r="Z7603" t="s">
        <v>14216</v>
      </c>
      <c r="AA7603" s="21" t="s">
        <v>31</v>
      </c>
      <c r="AB7603" s="21" t="s">
        <v>31</v>
      </c>
      <c r="AC7603" s="21" t="s">
        <v>908</v>
      </c>
      <c r="AD7603">
        <v>182.80239689999999</v>
      </c>
      <c r="AE7603">
        <v>0.69377693200000001</v>
      </c>
      <c r="AF7603">
        <v>1872.1892319999999</v>
      </c>
      <c r="AG7603">
        <v>2.3650324E-2</v>
      </c>
      <c r="AH7603">
        <v>4.71198534</v>
      </c>
      <c r="AI7603">
        <v>0.99062029600000001</v>
      </c>
      <c r="AJ7603" s="21" t="s">
        <v>16503</v>
      </c>
      <c r="AK7603">
        <v>237.6</v>
      </c>
      <c r="AL7603">
        <v>333431.9412</v>
      </c>
      <c r="AM7603">
        <v>5926851.182</v>
      </c>
      <c r="AN7603" s="21" t="s">
        <v>16468</v>
      </c>
      <c r="AO7603">
        <v>0</v>
      </c>
      <c r="AP7603">
        <v>0.85804416400000005</v>
      </c>
      <c r="AQ7603">
        <v>0</v>
      </c>
      <c r="AR7603">
        <v>0.141955836</v>
      </c>
      <c r="AS7603">
        <v>0</v>
      </c>
      <c r="AT7603">
        <v>0</v>
      </c>
      <c r="AU7603">
        <v>0.21766561500000001</v>
      </c>
      <c r="AV7603">
        <v>0.26498422700000002</v>
      </c>
      <c r="AW7603">
        <v>2.8639617999999999E-2</v>
      </c>
      <c r="AX7603">
        <v>0.80906921200000004</v>
      </c>
      <c r="AY7603">
        <v>0</v>
      </c>
      <c r="AZ7603">
        <v>0.16229116900000001</v>
      </c>
      <c r="BA7603">
        <v>0</v>
      </c>
      <c r="BB7603">
        <v>0</v>
      </c>
      <c r="BC7603">
        <v>0.204455052</v>
      </c>
      <c r="BD7603">
        <v>0.25139220400000001</v>
      </c>
      <c r="BE7603">
        <v>9.8507463000000003E-2</v>
      </c>
      <c r="BF7603">
        <v>0.72537313400000003</v>
      </c>
      <c r="BG7603">
        <v>0</v>
      </c>
      <c r="BH7603">
        <v>0.17611940300000001</v>
      </c>
      <c r="BI7603">
        <v>0</v>
      </c>
      <c r="BJ7603">
        <v>0</v>
      </c>
      <c r="BK7603">
        <v>0.170348259</v>
      </c>
      <c r="BL7603">
        <v>0.19044776099999999</v>
      </c>
      <c r="BM7603">
        <v>0.14775160600000001</v>
      </c>
      <c r="BN7603">
        <v>0.73034211400000004</v>
      </c>
      <c r="BO7603">
        <v>0</v>
      </c>
      <c r="BP7603">
        <v>0.12190628000000001</v>
      </c>
      <c r="BQ7603">
        <v>0</v>
      </c>
      <c r="BR7603">
        <v>0</v>
      </c>
      <c r="BS7603">
        <v>0.169911857</v>
      </c>
      <c r="BT7603">
        <v>0.175887655</v>
      </c>
      <c r="BU7603">
        <v>0.25515697900000001</v>
      </c>
      <c r="BV7603">
        <v>0.593372707</v>
      </c>
      <c r="BW7603">
        <v>1.6462543E-2</v>
      </c>
      <c r="BX7603">
        <v>0.129449798</v>
      </c>
      <c r="BY7603">
        <v>3.7301830000000002E-3</v>
      </c>
      <c r="BZ7603">
        <v>9.3254600000000003E-4</v>
      </c>
      <c r="CA7603">
        <v>0.17170034200000001</v>
      </c>
      <c r="CB7603">
        <v>0.15676717400000001</v>
      </c>
    </row>
    <row r="7604" spans="1:80">
      <c r="A7604">
        <v>7728</v>
      </c>
      <c r="B7604">
        <v>53.56196946</v>
      </c>
      <c r="C7604">
        <v>-113.521188</v>
      </c>
      <c r="D7604" s="21" t="s">
        <v>13914</v>
      </c>
      <c r="E7604" s="22">
        <v>44004</v>
      </c>
      <c r="F7604">
        <v>2020</v>
      </c>
      <c r="G7604">
        <v>6</v>
      </c>
      <c r="H7604">
        <v>22</v>
      </c>
      <c r="I7604" s="21" t="s">
        <v>78</v>
      </c>
      <c r="J7604">
        <v>0.20833333333333334</v>
      </c>
      <c r="K7604" s="21" t="s">
        <v>7</v>
      </c>
      <c r="L7604" s="21" t="s">
        <v>39</v>
      </c>
      <c r="M7604" t="s">
        <v>13915</v>
      </c>
      <c r="N7604" t="s">
        <v>13916</v>
      </c>
      <c r="O7604" s="21" t="s">
        <v>30</v>
      </c>
      <c r="P7604" s="21" t="s">
        <v>31</v>
      </c>
      <c r="Q7604" s="21" t="s">
        <v>32</v>
      </c>
      <c r="R7604" s="21" t="s">
        <v>32</v>
      </c>
      <c r="S7604" s="21" t="s">
        <v>33</v>
      </c>
      <c r="T7604" s="21" t="s">
        <v>33</v>
      </c>
      <c r="U7604" s="21" t="s">
        <v>31</v>
      </c>
      <c r="V7604" s="21" t="s">
        <v>34</v>
      </c>
      <c r="W7604" s="21" t="s">
        <v>31</v>
      </c>
      <c r="X7604" s="21" t="s">
        <v>42</v>
      </c>
      <c r="Y7604">
        <v>3</v>
      </c>
      <c r="Z7604">
        <v>2</v>
      </c>
      <c r="AA7604" s="21" t="s">
        <v>31</v>
      </c>
      <c r="AB7604" s="21" t="s">
        <v>31</v>
      </c>
      <c r="AC7604" s="21" t="s">
        <v>332</v>
      </c>
      <c r="AD7604">
        <v>763.91785179999999</v>
      </c>
      <c r="AE7604">
        <v>0.21700482199999999</v>
      </c>
      <c r="AF7604">
        <v>2057.160406</v>
      </c>
      <c r="AG7604">
        <v>1.6337033000000001E-2</v>
      </c>
      <c r="AH7604">
        <v>9.6747046119999993</v>
      </c>
      <c r="AI7604">
        <v>0.98083658900000004</v>
      </c>
      <c r="AJ7604" s="21" t="s">
        <v>16503</v>
      </c>
      <c r="AK7604">
        <v>237.6</v>
      </c>
      <c r="AL7604">
        <v>333024.03029999998</v>
      </c>
      <c r="AM7604">
        <v>5937743.4970000004</v>
      </c>
      <c r="AN7604" s="21" t="s">
        <v>16468</v>
      </c>
      <c r="AO7604">
        <v>4.1009464000000002E-2</v>
      </c>
      <c r="AP7604">
        <v>0.56782334400000001</v>
      </c>
      <c r="AQ7604">
        <v>0</v>
      </c>
      <c r="AR7604">
        <v>0.391167192</v>
      </c>
      <c r="AS7604">
        <v>0</v>
      </c>
      <c r="AT7604">
        <v>0</v>
      </c>
      <c r="AU7604">
        <v>0.110410095</v>
      </c>
      <c r="AV7604">
        <v>0.15141955800000001</v>
      </c>
      <c r="AW7604">
        <v>2.8639617999999999E-2</v>
      </c>
      <c r="AX7604">
        <v>0.79952267300000002</v>
      </c>
      <c r="AY7604">
        <v>0</v>
      </c>
      <c r="AZ7604">
        <v>0.17183770900000001</v>
      </c>
      <c r="BA7604">
        <v>0</v>
      </c>
      <c r="BB7604">
        <v>0</v>
      </c>
      <c r="BC7604">
        <v>0.171042164</v>
      </c>
      <c r="BD7604">
        <v>0.22195704099999999</v>
      </c>
      <c r="BE7604">
        <v>0.13293532299999999</v>
      </c>
      <c r="BF7604">
        <v>0.72696517400000005</v>
      </c>
      <c r="BG7604">
        <v>0</v>
      </c>
      <c r="BH7604">
        <v>0.14009950199999999</v>
      </c>
      <c r="BI7604">
        <v>0</v>
      </c>
      <c r="BJ7604">
        <v>0</v>
      </c>
      <c r="BK7604">
        <v>0.16616915400000001</v>
      </c>
      <c r="BL7604">
        <v>0.246368159</v>
      </c>
      <c r="BM7604">
        <v>0.37936357799999998</v>
      </c>
      <c r="BN7604">
        <v>0.39241073700000001</v>
      </c>
      <c r="BO7604">
        <v>0</v>
      </c>
      <c r="BP7604">
        <v>0.22822568600000001</v>
      </c>
      <c r="BQ7604">
        <v>0</v>
      </c>
      <c r="BR7604">
        <v>0</v>
      </c>
      <c r="BS7604">
        <v>0.174991285</v>
      </c>
      <c r="BT7604">
        <v>0.17319854600000001</v>
      </c>
      <c r="BU7604">
        <v>0.33429903599999999</v>
      </c>
      <c r="BV7604">
        <v>0.42473111600000002</v>
      </c>
      <c r="BW7604">
        <v>1.3179979999999999E-3</v>
      </c>
      <c r="BX7604">
        <v>0.23914205799999999</v>
      </c>
      <c r="BY7604">
        <v>0</v>
      </c>
      <c r="BZ7604">
        <v>0</v>
      </c>
      <c r="CA7604">
        <v>0.17465962099999999</v>
      </c>
      <c r="CB7604">
        <v>0.164898974</v>
      </c>
    </row>
    <row r="7605" spans="1:80">
      <c r="A7605">
        <v>7729</v>
      </c>
      <c r="B7605">
        <v>53.566497679999998</v>
      </c>
      <c r="C7605">
        <v>-113.55613719999999</v>
      </c>
      <c r="D7605" s="21" t="s">
        <v>13917</v>
      </c>
      <c r="E7605" s="22">
        <v>44006</v>
      </c>
      <c r="F7605">
        <v>2020</v>
      </c>
      <c r="G7605">
        <v>6</v>
      </c>
      <c r="H7605">
        <v>24</v>
      </c>
      <c r="I7605" s="21" t="s">
        <v>78</v>
      </c>
      <c r="J7605">
        <v>0.33333333333333331</v>
      </c>
      <c r="K7605" s="21" t="s">
        <v>7</v>
      </c>
      <c r="L7605" s="21" t="s">
        <v>31</v>
      </c>
      <c r="M7605">
        <v>7809187097</v>
      </c>
      <c r="N7605" t="s">
        <v>6604</v>
      </c>
      <c r="O7605" s="21" t="s">
        <v>57</v>
      </c>
      <c r="P7605" s="21" t="s">
        <v>31</v>
      </c>
      <c r="Q7605" s="21" t="s">
        <v>62</v>
      </c>
      <c r="R7605" s="21" t="s">
        <v>62</v>
      </c>
      <c r="S7605" s="21" t="s">
        <v>33</v>
      </c>
      <c r="T7605" s="21" t="s">
        <v>33</v>
      </c>
      <c r="U7605" s="21" t="s">
        <v>31</v>
      </c>
      <c r="V7605" s="21" t="s">
        <v>34</v>
      </c>
      <c r="W7605" s="21" t="s">
        <v>506</v>
      </c>
      <c r="X7605" s="21" t="s">
        <v>42</v>
      </c>
      <c r="Y7605">
        <v>7</v>
      </c>
      <c r="Z7605">
        <v>3</v>
      </c>
      <c r="AA7605" s="21" t="s">
        <v>98</v>
      </c>
      <c r="AB7605" s="21" t="s">
        <v>31</v>
      </c>
      <c r="AC7605" s="21" t="s">
        <v>264</v>
      </c>
      <c r="AD7605">
        <v>178.37859599999999</v>
      </c>
      <c r="AE7605">
        <v>0.69994242900000003</v>
      </c>
      <c r="AF7605">
        <v>1955.09935</v>
      </c>
      <c r="AG7605">
        <v>2.0036518999999999E-2</v>
      </c>
      <c r="AH7605">
        <v>13.94049953</v>
      </c>
      <c r="AI7605">
        <v>0.97250408899999996</v>
      </c>
      <c r="AJ7605" s="21" t="s">
        <v>16503</v>
      </c>
      <c r="AK7605">
        <v>237.6</v>
      </c>
      <c r="AL7605">
        <v>330727.9007</v>
      </c>
      <c r="AM7605">
        <v>5938329.6710000001</v>
      </c>
      <c r="AN7605" s="21" t="s">
        <v>16468</v>
      </c>
      <c r="AO7605">
        <v>0</v>
      </c>
      <c r="AP7605">
        <v>1</v>
      </c>
      <c r="AQ7605">
        <v>0</v>
      </c>
      <c r="AR7605">
        <v>0</v>
      </c>
      <c r="AS7605">
        <v>0</v>
      </c>
      <c r="AT7605">
        <v>0</v>
      </c>
      <c r="AU7605">
        <v>0.22397476299999999</v>
      </c>
      <c r="AV7605">
        <v>0.21766561500000001</v>
      </c>
      <c r="AW7605">
        <v>4.3754972000000003E-2</v>
      </c>
      <c r="AX7605">
        <v>0.90851233099999995</v>
      </c>
      <c r="AY7605">
        <v>0</v>
      </c>
      <c r="AZ7605">
        <v>4.7732696999999998E-2</v>
      </c>
      <c r="BA7605">
        <v>0</v>
      </c>
      <c r="BB7605">
        <v>0</v>
      </c>
      <c r="BC7605">
        <v>0.189339698</v>
      </c>
      <c r="BD7605">
        <v>0.26412092300000001</v>
      </c>
      <c r="BE7605">
        <v>0.10786069700000001</v>
      </c>
      <c r="BF7605">
        <v>0.78606965200000001</v>
      </c>
      <c r="BG7605">
        <v>0</v>
      </c>
      <c r="BH7605">
        <v>0.106069652</v>
      </c>
      <c r="BI7605">
        <v>0</v>
      </c>
      <c r="BJ7605">
        <v>0</v>
      </c>
      <c r="BK7605">
        <v>0.185472637</v>
      </c>
      <c r="BL7605">
        <v>0.21014925400000001</v>
      </c>
      <c r="BM7605">
        <v>0.21931178700000001</v>
      </c>
      <c r="BN7605">
        <v>0.62855435500000001</v>
      </c>
      <c r="BO7605">
        <v>0</v>
      </c>
      <c r="BP7605">
        <v>0.15213385800000001</v>
      </c>
      <c r="BQ7605">
        <v>0</v>
      </c>
      <c r="BR7605">
        <v>0</v>
      </c>
      <c r="BS7605">
        <v>0.16787012600000001</v>
      </c>
      <c r="BT7605">
        <v>0.20422289699999999</v>
      </c>
      <c r="BU7605">
        <v>0.30328877799999998</v>
      </c>
      <c r="BV7605">
        <v>0.61337892400000005</v>
      </c>
      <c r="BW7605">
        <v>2.1262049999999999E-3</v>
      </c>
      <c r="BX7605">
        <v>7.9925395999999996E-2</v>
      </c>
      <c r="BY7605">
        <v>7.4603699999999996E-4</v>
      </c>
      <c r="BZ7605">
        <v>0</v>
      </c>
      <c r="CA7605">
        <v>0.19242772799999999</v>
      </c>
      <c r="CB7605">
        <v>0.19839602100000001</v>
      </c>
    </row>
    <row r="7606" spans="1:80">
      <c r="A7606">
        <v>7730</v>
      </c>
      <c r="B7606">
        <v>53.562476320000002</v>
      </c>
      <c r="C7606">
        <v>-113.52099490000001</v>
      </c>
      <c r="D7606" s="21" t="s">
        <v>13918</v>
      </c>
      <c r="E7606" s="22">
        <v>44011</v>
      </c>
      <c r="F7606">
        <v>2020</v>
      </c>
      <c r="G7606">
        <v>6</v>
      </c>
      <c r="H7606">
        <v>29</v>
      </c>
      <c r="I7606" s="21" t="s">
        <v>78</v>
      </c>
      <c r="J7606">
        <v>0.25</v>
      </c>
      <c r="K7606" s="21" t="s">
        <v>7</v>
      </c>
      <c r="L7606" s="21" t="s">
        <v>29</v>
      </c>
      <c r="M7606" t="s">
        <v>13915</v>
      </c>
      <c r="N7606" t="s">
        <v>788</v>
      </c>
      <c r="O7606" s="21" t="s">
        <v>30</v>
      </c>
      <c r="P7606" s="21" t="s">
        <v>31</v>
      </c>
      <c r="Q7606" s="21" t="s">
        <v>32</v>
      </c>
      <c r="R7606" s="21" t="s">
        <v>32</v>
      </c>
      <c r="S7606" s="21" t="s">
        <v>33</v>
      </c>
      <c r="T7606" s="21" t="s">
        <v>33</v>
      </c>
      <c r="U7606" s="21" t="s">
        <v>31</v>
      </c>
      <c r="V7606" s="21" t="s">
        <v>34</v>
      </c>
      <c r="W7606" s="21" t="s">
        <v>31</v>
      </c>
      <c r="X7606" s="21" t="s">
        <v>34</v>
      </c>
      <c r="Y7606">
        <v>6</v>
      </c>
      <c r="Z7606">
        <v>3</v>
      </c>
      <c r="AA7606" s="21" t="s">
        <v>31</v>
      </c>
      <c r="AB7606" s="21" t="s">
        <v>31</v>
      </c>
      <c r="AC7606" s="21" t="s">
        <v>107</v>
      </c>
      <c r="AD7606">
        <v>707.81420030000004</v>
      </c>
      <c r="AE7606">
        <v>0.24277300700000001</v>
      </c>
      <c r="AF7606">
        <v>2112.0463759999998</v>
      </c>
      <c r="AG7606">
        <v>1.463861E-2</v>
      </c>
      <c r="AH7606">
        <v>7.5344006429999997</v>
      </c>
      <c r="AI7606">
        <v>0.98504416500000003</v>
      </c>
      <c r="AJ7606" s="21" t="s">
        <v>16503</v>
      </c>
      <c r="AK7606">
        <v>237.6</v>
      </c>
      <c r="AL7606">
        <v>333038.81349999999</v>
      </c>
      <c r="AM7606">
        <v>5937799.4170000004</v>
      </c>
      <c r="AN7606" s="21" t="s">
        <v>16468</v>
      </c>
      <c r="AO7606">
        <v>5.9936908999999997E-2</v>
      </c>
      <c r="AP7606">
        <v>0.59936908499999997</v>
      </c>
      <c r="AQ7606">
        <v>0</v>
      </c>
      <c r="AR7606">
        <v>0.34069400599999999</v>
      </c>
      <c r="AS7606">
        <v>0</v>
      </c>
      <c r="AT7606">
        <v>0</v>
      </c>
      <c r="AU7606">
        <v>0.13249211399999999</v>
      </c>
      <c r="AV7606">
        <v>0.157728707</v>
      </c>
      <c r="AW7606">
        <v>2.8639617999999999E-2</v>
      </c>
      <c r="AX7606">
        <v>0.80986475700000005</v>
      </c>
      <c r="AY7606">
        <v>0</v>
      </c>
      <c r="AZ7606">
        <v>0.161495625</v>
      </c>
      <c r="BA7606">
        <v>0</v>
      </c>
      <c r="BB7606">
        <v>0</v>
      </c>
      <c r="BC7606">
        <v>0.17024661899999999</v>
      </c>
      <c r="BD7606">
        <v>0.22911694499999999</v>
      </c>
      <c r="BE7606">
        <v>0.18905472600000001</v>
      </c>
      <c r="BF7606">
        <v>0.67283582099999995</v>
      </c>
      <c r="BG7606">
        <v>0</v>
      </c>
      <c r="BH7606">
        <v>0.13810945299999999</v>
      </c>
      <c r="BI7606">
        <v>0</v>
      </c>
      <c r="BJ7606">
        <v>0</v>
      </c>
      <c r="BK7606">
        <v>0.16696517399999999</v>
      </c>
      <c r="BL7606">
        <v>0.22865671600000001</v>
      </c>
      <c r="BM7606">
        <v>0.38772969499999999</v>
      </c>
      <c r="BN7606">
        <v>0.36930431800000002</v>
      </c>
      <c r="BO7606">
        <v>0</v>
      </c>
      <c r="BP7606">
        <v>0.24296598799999999</v>
      </c>
      <c r="BQ7606">
        <v>0</v>
      </c>
      <c r="BR7606">
        <v>0</v>
      </c>
      <c r="BS7606">
        <v>0.171654798</v>
      </c>
      <c r="BT7606">
        <v>0.168716697</v>
      </c>
      <c r="BU7606">
        <v>0.32698787699999998</v>
      </c>
      <c r="BV7606">
        <v>0.42322660899999998</v>
      </c>
      <c r="BW7606">
        <v>8.7037599999999996E-4</v>
      </c>
      <c r="BX7606">
        <v>0.24833074299999999</v>
      </c>
      <c r="BY7606">
        <v>0</v>
      </c>
      <c r="BZ7606">
        <v>0</v>
      </c>
      <c r="CA7606">
        <v>0.17117811599999999</v>
      </c>
      <c r="CB7606">
        <v>0.16369288200000001</v>
      </c>
    </row>
    <row r="7607" spans="1:80">
      <c r="A7607">
        <v>7731</v>
      </c>
      <c r="B7607">
        <v>53.565315169999998</v>
      </c>
      <c r="C7607">
        <v>-113.5646505</v>
      </c>
      <c r="D7607" s="21" t="s">
        <v>31</v>
      </c>
      <c r="E7607" s="22">
        <v>44066</v>
      </c>
      <c r="F7607">
        <v>2020</v>
      </c>
      <c r="G7607">
        <v>8</v>
      </c>
      <c r="H7607">
        <v>23</v>
      </c>
      <c r="I7607" s="21" t="s">
        <v>78</v>
      </c>
      <c r="J7607">
        <v>0</v>
      </c>
      <c r="K7607" s="21" t="s">
        <v>26</v>
      </c>
      <c r="L7607" s="21" t="s">
        <v>39</v>
      </c>
      <c r="M7607" t="s">
        <v>31</v>
      </c>
      <c r="N7607" t="s">
        <v>31</v>
      </c>
      <c r="O7607" s="21" t="s">
        <v>31</v>
      </c>
      <c r="P7607" s="21" t="s">
        <v>31</v>
      </c>
      <c r="Q7607" s="21" t="s">
        <v>31</v>
      </c>
      <c r="R7607" s="21" t="s">
        <v>31</v>
      </c>
      <c r="S7607" s="21" t="s">
        <v>31</v>
      </c>
      <c r="T7607" s="21" t="s">
        <v>31</v>
      </c>
      <c r="U7607" s="21" t="s">
        <v>31</v>
      </c>
      <c r="V7607" s="21" t="s">
        <v>31</v>
      </c>
      <c r="W7607" s="21" t="s">
        <v>31</v>
      </c>
      <c r="X7607" s="21" t="s">
        <v>31</v>
      </c>
      <c r="Y7607" t="s">
        <v>31</v>
      </c>
      <c r="Z7607">
        <v>0</v>
      </c>
      <c r="AA7607" s="21" t="s">
        <v>31</v>
      </c>
      <c r="AB7607" s="21" t="s">
        <v>31</v>
      </c>
      <c r="AC7607" s="21" t="s">
        <v>595</v>
      </c>
      <c r="AD7607">
        <v>747.55276849999996</v>
      </c>
      <c r="AE7607">
        <v>0.22422493900000001</v>
      </c>
      <c r="AF7607">
        <v>2034.433158</v>
      </c>
      <c r="AG7607">
        <v>1.7096759999999999E-2</v>
      </c>
      <c r="AH7607">
        <v>1.0251992809999999</v>
      </c>
      <c r="AI7607">
        <v>0.99795170200000005</v>
      </c>
      <c r="AJ7607" s="21" t="s">
        <v>16503</v>
      </c>
      <c r="AK7607">
        <v>237.6</v>
      </c>
      <c r="AL7607">
        <v>330159.5024</v>
      </c>
      <c r="AM7607">
        <v>5938218.4309999999</v>
      </c>
      <c r="AN7607" s="21" t="s">
        <v>16468</v>
      </c>
      <c r="AO7607">
        <v>0.123028391</v>
      </c>
      <c r="AP7607">
        <v>0.48895899100000001</v>
      </c>
      <c r="AQ7607">
        <v>0</v>
      </c>
      <c r="AR7607">
        <v>0.38801261799999998</v>
      </c>
      <c r="AS7607">
        <v>0</v>
      </c>
      <c r="AT7607">
        <v>0</v>
      </c>
      <c r="AU7607">
        <v>8.5173501999999998E-2</v>
      </c>
      <c r="AV7607">
        <v>0.22712933799999999</v>
      </c>
      <c r="AW7607">
        <v>0.34765314200000003</v>
      </c>
      <c r="AX7607">
        <v>0.36595067599999997</v>
      </c>
      <c r="AY7607">
        <v>0</v>
      </c>
      <c r="AZ7607">
        <v>0.28639618100000003</v>
      </c>
      <c r="BA7607">
        <v>0</v>
      </c>
      <c r="BB7607">
        <v>0</v>
      </c>
      <c r="BC7607">
        <v>0.14240254599999999</v>
      </c>
      <c r="BD7607">
        <v>0.153540175</v>
      </c>
      <c r="BE7607">
        <v>0.432039801</v>
      </c>
      <c r="BF7607">
        <v>0.31761193999999998</v>
      </c>
      <c r="BG7607">
        <v>0</v>
      </c>
      <c r="BH7607">
        <v>0.25034825900000002</v>
      </c>
      <c r="BI7607">
        <v>0</v>
      </c>
      <c r="BJ7607">
        <v>0</v>
      </c>
      <c r="BK7607">
        <v>0.135920398</v>
      </c>
      <c r="BL7607">
        <v>0.124577114</v>
      </c>
      <c r="BM7607">
        <v>0.53861859499999998</v>
      </c>
      <c r="BN7607">
        <v>0.29859070799999998</v>
      </c>
      <c r="BO7607">
        <v>0</v>
      </c>
      <c r="BP7607">
        <v>0.16279069800000001</v>
      </c>
      <c r="BQ7607">
        <v>0</v>
      </c>
      <c r="BR7607">
        <v>0</v>
      </c>
      <c r="BS7607">
        <v>0.197649519</v>
      </c>
      <c r="BT7607">
        <v>0.13639759000000001</v>
      </c>
      <c r="BU7607">
        <v>0.441641281</v>
      </c>
      <c r="BV7607">
        <v>0.47982592499999999</v>
      </c>
      <c r="BW7607">
        <v>2.4494870000000002E-3</v>
      </c>
      <c r="BX7607">
        <v>7.3944669000000005E-2</v>
      </c>
      <c r="BY7607">
        <v>1.6164129999999999E-3</v>
      </c>
      <c r="BZ7607">
        <v>8.7000000000000001E-5</v>
      </c>
      <c r="CA7607">
        <v>0.197649984</v>
      </c>
      <c r="CB7607">
        <v>0.17878769</v>
      </c>
    </row>
    <row r="7608" spans="1:80">
      <c r="A7608">
        <v>7732</v>
      </c>
      <c r="B7608">
        <v>53.465157670000004</v>
      </c>
      <c r="C7608">
        <v>-113.4966512</v>
      </c>
      <c r="D7608" s="21" t="s">
        <v>13919</v>
      </c>
      <c r="E7608" s="22">
        <v>44135</v>
      </c>
      <c r="F7608">
        <v>2020</v>
      </c>
      <c r="G7608">
        <v>10</v>
      </c>
      <c r="H7608">
        <v>31</v>
      </c>
      <c r="I7608" s="21" t="s">
        <v>89</v>
      </c>
      <c r="J7608" t="s">
        <v>144</v>
      </c>
      <c r="K7608" s="21" t="s">
        <v>7</v>
      </c>
      <c r="L7608" s="21" t="s">
        <v>39</v>
      </c>
      <c r="M7608" t="s">
        <v>31</v>
      </c>
      <c r="N7608" t="s">
        <v>31</v>
      </c>
      <c r="O7608" s="21" t="s">
        <v>31</v>
      </c>
      <c r="P7608" s="21" t="s">
        <v>31</v>
      </c>
      <c r="Q7608" s="21" t="s">
        <v>31</v>
      </c>
      <c r="R7608" s="21" t="s">
        <v>31</v>
      </c>
      <c r="S7608" s="21" t="s">
        <v>31</v>
      </c>
      <c r="T7608" s="21" t="s">
        <v>31</v>
      </c>
      <c r="U7608" s="21" t="s">
        <v>31</v>
      </c>
      <c r="V7608" s="21" t="s">
        <v>31</v>
      </c>
      <c r="W7608" s="21" t="s">
        <v>31</v>
      </c>
      <c r="X7608" s="21" t="s">
        <v>31</v>
      </c>
      <c r="Y7608" t="s">
        <v>31</v>
      </c>
      <c r="Z7608">
        <v>0</v>
      </c>
      <c r="AA7608" s="21" t="s">
        <v>31</v>
      </c>
      <c r="AB7608" s="21" t="s">
        <v>31</v>
      </c>
      <c r="AC7608" s="21" t="s">
        <v>864</v>
      </c>
      <c r="AD7608">
        <v>661.58489259999999</v>
      </c>
      <c r="AE7608">
        <v>0.26628988100000001</v>
      </c>
      <c r="AF7608">
        <v>2321.2737099999999</v>
      </c>
      <c r="AG7608">
        <v>9.633127E-3</v>
      </c>
      <c r="AH7608">
        <v>41.56922539</v>
      </c>
      <c r="AI7608">
        <v>0.92022373300000004</v>
      </c>
      <c r="AJ7608" s="21" t="s">
        <v>16503</v>
      </c>
      <c r="AK7608">
        <v>237.6</v>
      </c>
      <c r="AL7608">
        <v>334271.31849999999</v>
      </c>
      <c r="AM7608">
        <v>5926918.7680000002</v>
      </c>
      <c r="AN7608" s="21" t="s">
        <v>16468</v>
      </c>
      <c r="AO7608">
        <v>7.5709779000000005E-2</v>
      </c>
      <c r="AP7608">
        <v>0.58675078899999999</v>
      </c>
      <c r="AQ7608">
        <v>0</v>
      </c>
      <c r="AR7608">
        <v>0.33753943199999997</v>
      </c>
      <c r="AS7608">
        <v>0</v>
      </c>
      <c r="AT7608">
        <v>0</v>
      </c>
      <c r="AU7608">
        <v>0.14826498399999999</v>
      </c>
      <c r="AV7608">
        <v>0.14511041</v>
      </c>
      <c r="AW7608">
        <v>0.25934765300000001</v>
      </c>
      <c r="AX7608">
        <v>0.55131264899999999</v>
      </c>
      <c r="AY7608">
        <v>0</v>
      </c>
      <c r="AZ7608">
        <v>0.189339698</v>
      </c>
      <c r="BA7608">
        <v>0</v>
      </c>
      <c r="BB7608">
        <v>0</v>
      </c>
      <c r="BC7608">
        <v>0.21797931600000001</v>
      </c>
      <c r="BD7608">
        <v>0.12967382699999999</v>
      </c>
      <c r="BE7608">
        <v>0.395621891</v>
      </c>
      <c r="BF7608">
        <v>0.43940298500000002</v>
      </c>
      <c r="BG7608">
        <v>3.0447761E-2</v>
      </c>
      <c r="BH7608">
        <v>0.133333333</v>
      </c>
      <c r="BI7608">
        <v>0</v>
      </c>
      <c r="BJ7608">
        <v>0</v>
      </c>
      <c r="BK7608">
        <v>0.183482587</v>
      </c>
      <c r="BL7608">
        <v>0.15024875600000001</v>
      </c>
      <c r="BM7608">
        <v>0.44051591099999998</v>
      </c>
      <c r="BN7608">
        <v>0.42209053299999999</v>
      </c>
      <c r="BO7608">
        <v>3.4759224999999998E-2</v>
      </c>
      <c r="BP7608">
        <v>0.102235944</v>
      </c>
      <c r="BQ7608">
        <v>0</v>
      </c>
      <c r="BR7608">
        <v>0</v>
      </c>
      <c r="BS7608">
        <v>0.182311638</v>
      </c>
      <c r="BT7608">
        <v>0.131816145</v>
      </c>
      <c r="BU7608">
        <v>0.46122474400000002</v>
      </c>
      <c r="BV7608">
        <v>0.38386073999999998</v>
      </c>
      <c r="BW7608">
        <v>3.2639105000000002E-2</v>
      </c>
      <c r="BX7608">
        <v>0.12006217</v>
      </c>
      <c r="BY7608">
        <v>1.7407499999999999E-4</v>
      </c>
      <c r="BZ7608">
        <v>9.3254600000000003E-4</v>
      </c>
      <c r="CA7608">
        <v>0.16757227199999999</v>
      </c>
      <c r="CB7608">
        <v>0.126005595</v>
      </c>
    </row>
    <row r="7609" spans="1:80">
      <c r="A7609">
        <v>7733</v>
      </c>
      <c r="B7609">
        <v>53.465157670000004</v>
      </c>
      <c r="C7609">
        <v>-113.4966512</v>
      </c>
      <c r="D7609" s="21" t="s">
        <v>13920</v>
      </c>
      <c r="E7609" s="22">
        <v>44135</v>
      </c>
      <c r="F7609">
        <v>2020</v>
      </c>
      <c r="G7609">
        <v>10</v>
      </c>
      <c r="H7609">
        <v>31</v>
      </c>
      <c r="I7609" s="21" t="s">
        <v>89</v>
      </c>
      <c r="J7609" t="s">
        <v>144</v>
      </c>
      <c r="K7609" s="21" t="s">
        <v>7</v>
      </c>
      <c r="L7609" s="21" t="s">
        <v>29</v>
      </c>
      <c r="M7609" t="s">
        <v>13921</v>
      </c>
      <c r="N7609" t="s">
        <v>13922</v>
      </c>
      <c r="O7609" s="21" t="s">
        <v>30</v>
      </c>
      <c r="P7609" s="21" t="s">
        <v>31</v>
      </c>
      <c r="Q7609" s="21" t="s">
        <v>32</v>
      </c>
      <c r="R7609" s="21" t="s">
        <v>32</v>
      </c>
      <c r="S7609" s="21" t="s">
        <v>33</v>
      </c>
      <c r="T7609" s="21" t="s">
        <v>33</v>
      </c>
      <c r="U7609" s="21" t="s">
        <v>31</v>
      </c>
      <c r="V7609" s="21" t="s">
        <v>34</v>
      </c>
      <c r="W7609" s="21" t="s">
        <v>31</v>
      </c>
      <c r="X7609" s="21" t="s">
        <v>34</v>
      </c>
      <c r="Y7609">
        <v>5</v>
      </c>
      <c r="Z7609">
        <v>3</v>
      </c>
      <c r="AA7609" s="21" t="s">
        <v>98</v>
      </c>
      <c r="AB7609" s="21" t="s">
        <v>31</v>
      </c>
      <c r="AC7609" s="21" t="s">
        <v>864</v>
      </c>
      <c r="AD7609">
        <v>661.58489259999999</v>
      </c>
      <c r="AE7609">
        <v>0.26628988100000001</v>
      </c>
      <c r="AF7609">
        <v>2321.2737099999999</v>
      </c>
      <c r="AG7609">
        <v>9.633127E-3</v>
      </c>
      <c r="AH7609">
        <v>41.56922539</v>
      </c>
      <c r="AI7609">
        <v>0.92022373300000004</v>
      </c>
      <c r="AJ7609" s="21" t="s">
        <v>16503</v>
      </c>
      <c r="AK7609">
        <v>237.6</v>
      </c>
      <c r="AL7609">
        <v>334271.31849999999</v>
      </c>
      <c r="AM7609">
        <v>5926918.7680000002</v>
      </c>
      <c r="AN7609" s="21" t="s">
        <v>16468</v>
      </c>
      <c r="AO7609">
        <v>7.5709779000000005E-2</v>
      </c>
      <c r="AP7609">
        <v>0.58675078899999999</v>
      </c>
      <c r="AQ7609">
        <v>0</v>
      </c>
      <c r="AR7609">
        <v>0.33753943199999997</v>
      </c>
      <c r="AS7609">
        <v>0</v>
      </c>
      <c r="AT7609">
        <v>0</v>
      </c>
      <c r="AU7609">
        <v>0.14826498399999999</v>
      </c>
      <c r="AV7609">
        <v>0.14511041</v>
      </c>
      <c r="AW7609">
        <v>0.25934765300000001</v>
      </c>
      <c r="AX7609">
        <v>0.55131264899999999</v>
      </c>
      <c r="AY7609">
        <v>0</v>
      </c>
      <c r="AZ7609">
        <v>0.189339698</v>
      </c>
      <c r="BA7609">
        <v>0</v>
      </c>
      <c r="BB7609">
        <v>0</v>
      </c>
      <c r="BC7609">
        <v>0.21797931600000001</v>
      </c>
      <c r="BD7609">
        <v>0.12967382699999999</v>
      </c>
      <c r="BE7609">
        <v>0.395621891</v>
      </c>
      <c r="BF7609">
        <v>0.43940298500000002</v>
      </c>
      <c r="BG7609">
        <v>3.0447761E-2</v>
      </c>
      <c r="BH7609">
        <v>0.133333333</v>
      </c>
      <c r="BI7609">
        <v>0</v>
      </c>
      <c r="BJ7609">
        <v>0</v>
      </c>
      <c r="BK7609">
        <v>0.183482587</v>
      </c>
      <c r="BL7609">
        <v>0.15024875600000001</v>
      </c>
      <c r="BM7609">
        <v>0.44051591099999998</v>
      </c>
      <c r="BN7609">
        <v>0.42209053299999999</v>
      </c>
      <c r="BO7609">
        <v>3.4759224999999998E-2</v>
      </c>
      <c r="BP7609">
        <v>0.102235944</v>
      </c>
      <c r="BQ7609">
        <v>0</v>
      </c>
      <c r="BR7609">
        <v>0</v>
      </c>
      <c r="BS7609">
        <v>0.182311638</v>
      </c>
      <c r="BT7609">
        <v>0.131816145</v>
      </c>
      <c r="BU7609">
        <v>0.46122474400000002</v>
      </c>
      <c r="BV7609">
        <v>0.38386073999999998</v>
      </c>
      <c r="BW7609">
        <v>3.2639105000000002E-2</v>
      </c>
      <c r="BX7609">
        <v>0.12006217</v>
      </c>
      <c r="BY7609">
        <v>1.7407499999999999E-4</v>
      </c>
      <c r="BZ7609">
        <v>9.3254600000000003E-4</v>
      </c>
      <c r="CA7609">
        <v>0.16757227199999999</v>
      </c>
      <c r="CB7609">
        <v>0.126005595</v>
      </c>
    </row>
    <row r="7610" spans="1:80">
      <c r="A7610">
        <v>7734</v>
      </c>
      <c r="B7610">
        <v>53.607849000000002</v>
      </c>
      <c r="C7610">
        <v>-113.404673</v>
      </c>
      <c r="D7610" s="21" t="s">
        <v>13923</v>
      </c>
      <c r="E7610" s="22">
        <v>44091</v>
      </c>
      <c r="F7610">
        <v>2020</v>
      </c>
      <c r="G7610">
        <v>9</v>
      </c>
      <c r="H7610">
        <v>17</v>
      </c>
      <c r="I7610" s="21" t="s">
        <v>89</v>
      </c>
      <c r="J7610">
        <v>0.25</v>
      </c>
      <c r="K7610" s="21" t="s">
        <v>26</v>
      </c>
      <c r="L7610" s="21" t="s">
        <v>29</v>
      </c>
      <c r="M7610" t="s">
        <v>13924</v>
      </c>
      <c r="N7610" t="s">
        <v>13925</v>
      </c>
      <c r="O7610" s="21" t="s">
        <v>30</v>
      </c>
      <c r="P7610" s="21" t="s">
        <v>31</v>
      </c>
      <c r="Q7610" s="21" t="s">
        <v>32</v>
      </c>
      <c r="R7610" s="21" t="s">
        <v>32</v>
      </c>
      <c r="S7610" s="21" t="s">
        <v>33</v>
      </c>
      <c r="T7610" s="21" t="s">
        <v>33</v>
      </c>
      <c r="U7610" s="21" t="s">
        <v>31</v>
      </c>
      <c r="V7610" s="21" t="s">
        <v>34</v>
      </c>
      <c r="W7610" s="21" t="s">
        <v>190</v>
      </c>
      <c r="X7610" s="21" t="s">
        <v>42</v>
      </c>
      <c r="Y7610">
        <v>6</v>
      </c>
      <c r="Z7610">
        <v>3</v>
      </c>
      <c r="AA7610" s="21" t="s">
        <v>98</v>
      </c>
      <c r="AB7610" s="21" t="s">
        <v>31</v>
      </c>
      <c r="AC7610" s="21" t="s">
        <v>365</v>
      </c>
      <c r="AD7610">
        <v>726.75309649999997</v>
      </c>
      <c r="AE7610">
        <v>0.23374928</v>
      </c>
      <c r="AF7610">
        <v>1710.474837</v>
      </c>
      <c r="AG7610">
        <v>3.2681384000000001E-2</v>
      </c>
      <c r="AH7610">
        <v>103.5005111</v>
      </c>
      <c r="AI7610">
        <v>0.81301881899999995</v>
      </c>
      <c r="AJ7610" s="21" t="s">
        <v>16503</v>
      </c>
      <c r="AK7610">
        <v>237.6</v>
      </c>
      <c r="AL7610">
        <v>340911.83929999999</v>
      </c>
      <c r="AM7610">
        <v>5942579.415</v>
      </c>
      <c r="AN7610" s="21" t="s">
        <v>16468</v>
      </c>
      <c r="AO7610">
        <v>2.8391166999999998E-2</v>
      </c>
      <c r="AP7610">
        <v>0.97160883300000001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9.4637224000000006E-2</v>
      </c>
      <c r="AW7610">
        <v>0.15194908500000001</v>
      </c>
      <c r="AX7610">
        <v>0.66507557699999997</v>
      </c>
      <c r="AY7610">
        <v>0.18297533799999999</v>
      </c>
      <c r="AZ7610">
        <v>2.3070804E-2</v>
      </c>
      <c r="BA7610">
        <v>0</v>
      </c>
      <c r="BB7610">
        <v>0</v>
      </c>
      <c r="BC7610">
        <v>0</v>
      </c>
      <c r="BD7610">
        <v>0.117740652</v>
      </c>
      <c r="BE7610">
        <v>0.20318407999999999</v>
      </c>
      <c r="BF7610">
        <v>0.48895522400000002</v>
      </c>
      <c r="BG7610">
        <v>0.248955224</v>
      </c>
      <c r="BH7610">
        <v>6.0298507000000001E-2</v>
      </c>
      <c r="BI7610">
        <v>0</v>
      </c>
      <c r="BJ7610">
        <v>6.368159E-3</v>
      </c>
      <c r="BK7610">
        <v>1.2736318E-2</v>
      </c>
      <c r="BL7610">
        <v>0.100696517</v>
      </c>
      <c r="BM7610">
        <v>0.25591354999999999</v>
      </c>
      <c r="BN7610">
        <v>0.55525123300000001</v>
      </c>
      <c r="BO7610">
        <v>0.13216473300000001</v>
      </c>
      <c r="BP7610">
        <v>5.5276131999999999E-2</v>
      </c>
      <c r="BQ7610">
        <v>0</v>
      </c>
      <c r="BR7610">
        <v>2.1413280000000001E-3</v>
      </c>
      <c r="BS7610">
        <v>0.110452667</v>
      </c>
      <c r="BT7610">
        <v>0.130322195</v>
      </c>
      <c r="BU7610">
        <v>0.27355921700000002</v>
      </c>
      <c r="BV7610">
        <v>0.55878147300000003</v>
      </c>
      <c r="BW7610">
        <v>6.7068697999999996E-2</v>
      </c>
      <c r="BX7610">
        <v>9.1949021000000006E-2</v>
      </c>
      <c r="BY7610">
        <v>4.4513520000000004E-3</v>
      </c>
      <c r="BZ7610">
        <v>3.7426170000000002E-3</v>
      </c>
      <c r="CA7610">
        <v>0.14852346899999999</v>
      </c>
      <c r="CB7610">
        <v>0.14287845800000001</v>
      </c>
    </row>
    <row r="7611" spans="1:80">
      <c r="A7611">
        <v>7735</v>
      </c>
      <c r="B7611">
        <v>53.457992619999999</v>
      </c>
      <c r="C7611">
        <v>-113.51257819999999</v>
      </c>
      <c r="D7611" s="21" t="s">
        <v>13926</v>
      </c>
      <c r="E7611" s="22">
        <v>44017</v>
      </c>
      <c r="F7611">
        <v>2020</v>
      </c>
      <c r="G7611">
        <v>7</v>
      </c>
      <c r="H7611">
        <v>5</v>
      </c>
      <c r="I7611" s="21" t="s">
        <v>78</v>
      </c>
      <c r="J7611">
        <v>0.5</v>
      </c>
      <c r="K7611" s="21" t="s">
        <v>7</v>
      </c>
      <c r="L7611" s="21" t="s">
        <v>39</v>
      </c>
      <c r="M7611" t="s">
        <v>31</v>
      </c>
      <c r="N7611" t="s">
        <v>31</v>
      </c>
      <c r="O7611" s="21" t="s">
        <v>30</v>
      </c>
      <c r="P7611" s="21" t="s">
        <v>31</v>
      </c>
      <c r="Q7611" s="21" t="s">
        <v>31</v>
      </c>
      <c r="R7611" s="21" t="s">
        <v>31</v>
      </c>
      <c r="S7611" s="21" t="s">
        <v>31</v>
      </c>
      <c r="T7611" s="21" t="s">
        <v>31</v>
      </c>
      <c r="U7611" s="21" t="s">
        <v>31</v>
      </c>
      <c r="V7611" s="21" t="s">
        <v>31</v>
      </c>
      <c r="W7611" s="21" t="s">
        <v>31</v>
      </c>
      <c r="X7611" s="21" t="s">
        <v>42</v>
      </c>
      <c r="Y7611">
        <v>0</v>
      </c>
      <c r="Z7611">
        <v>0</v>
      </c>
      <c r="AA7611" s="21" t="s">
        <v>31</v>
      </c>
      <c r="AB7611" s="21" t="s">
        <v>31</v>
      </c>
      <c r="AC7611" s="21" t="s">
        <v>326</v>
      </c>
      <c r="AD7611">
        <v>845.22706730000004</v>
      </c>
      <c r="AE7611">
        <v>0.18443574600000001</v>
      </c>
      <c r="AF7611">
        <v>1138.4425470000001</v>
      </c>
      <c r="AG7611">
        <v>0.102603309</v>
      </c>
      <c r="AH7611">
        <v>67.275608109999993</v>
      </c>
      <c r="AI7611">
        <v>0.87410810900000002</v>
      </c>
      <c r="AJ7611" s="21" t="s">
        <v>16503</v>
      </c>
      <c r="AK7611">
        <v>237.6</v>
      </c>
      <c r="AL7611">
        <v>333186.17300000001</v>
      </c>
      <c r="AM7611">
        <v>5926159.0269999998</v>
      </c>
      <c r="AN7611" s="21" t="s">
        <v>16468</v>
      </c>
      <c r="AO7611">
        <v>0.17350157699999999</v>
      </c>
      <c r="AP7611">
        <v>0.82649842299999998</v>
      </c>
      <c r="AQ7611">
        <v>0</v>
      </c>
      <c r="AR7611">
        <v>0</v>
      </c>
      <c r="AS7611">
        <v>0</v>
      </c>
      <c r="AT7611">
        <v>0</v>
      </c>
      <c r="AU7611">
        <v>9.4637220000000008E-3</v>
      </c>
      <c r="AV7611">
        <v>0</v>
      </c>
      <c r="AW7611">
        <v>0.29594272100000002</v>
      </c>
      <c r="AX7611">
        <v>0.70405727900000004</v>
      </c>
      <c r="AY7611">
        <v>0</v>
      </c>
      <c r="AZ7611">
        <v>0</v>
      </c>
      <c r="BA7611">
        <v>0</v>
      </c>
      <c r="BB7611">
        <v>0</v>
      </c>
      <c r="BC7611">
        <v>7.2394589999999995E-2</v>
      </c>
      <c r="BD7611">
        <v>4.2959427000000001E-2</v>
      </c>
      <c r="BE7611">
        <v>0.28218905500000002</v>
      </c>
      <c r="BF7611">
        <v>0.62626865700000001</v>
      </c>
      <c r="BG7611">
        <v>0</v>
      </c>
      <c r="BH7611">
        <v>9.1542288999999999E-2</v>
      </c>
      <c r="BI7611">
        <v>0</v>
      </c>
      <c r="BJ7611">
        <v>0</v>
      </c>
      <c r="BK7611">
        <v>0.112238806</v>
      </c>
      <c r="BL7611">
        <v>0.11920398</v>
      </c>
      <c r="BM7611">
        <v>0.22100492999999999</v>
      </c>
      <c r="BN7611">
        <v>0.60694188500000001</v>
      </c>
      <c r="BO7611">
        <v>0</v>
      </c>
      <c r="BP7611">
        <v>0.172053185</v>
      </c>
      <c r="BQ7611">
        <v>0</v>
      </c>
      <c r="BR7611">
        <v>0</v>
      </c>
      <c r="BS7611">
        <v>0.14810019399999999</v>
      </c>
      <c r="BT7611">
        <v>0.14013246400000001</v>
      </c>
      <c r="BU7611">
        <v>0.18139881899999999</v>
      </c>
      <c r="BV7611">
        <v>0.60098228200000003</v>
      </c>
      <c r="BW7611">
        <v>1.3789245E-2</v>
      </c>
      <c r="BX7611">
        <v>0.14629779300000001</v>
      </c>
      <c r="BY7611">
        <v>5.5803543999999997E-2</v>
      </c>
      <c r="BZ7611">
        <v>1.0444510000000001E-3</v>
      </c>
      <c r="CA7611">
        <v>0.152576935</v>
      </c>
      <c r="CB7611">
        <v>0.145303077</v>
      </c>
    </row>
    <row r="7612" spans="1:80">
      <c r="A7612">
        <v>7736</v>
      </c>
      <c r="B7612">
        <v>53.605857</v>
      </c>
      <c r="C7612">
        <v>-113.40084</v>
      </c>
      <c r="D7612" s="21" t="s">
        <v>1978</v>
      </c>
      <c r="E7612" s="22">
        <v>44195</v>
      </c>
      <c r="F7612">
        <v>2020</v>
      </c>
      <c r="G7612">
        <v>12</v>
      </c>
      <c r="H7612">
        <v>30</v>
      </c>
      <c r="I7612" s="21" t="s">
        <v>89</v>
      </c>
      <c r="J7612">
        <v>0.70833333333333337</v>
      </c>
      <c r="K7612" s="21" t="s">
        <v>26</v>
      </c>
      <c r="L7612" s="21" t="s">
        <v>29</v>
      </c>
      <c r="M7612">
        <v>17802313090</v>
      </c>
      <c r="N7612" t="s">
        <v>13927</v>
      </c>
      <c r="O7612" s="21" t="s">
        <v>57</v>
      </c>
      <c r="P7612" s="21" t="s">
        <v>31</v>
      </c>
      <c r="Q7612" s="21" t="s">
        <v>32</v>
      </c>
      <c r="R7612" s="21" t="s">
        <v>32</v>
      </c>
      <c r="S7612" s="21" t="s">
        <v>33</v>
      </c>
      <c r="T7612" s="21" t="s">
        <v>33</v>
      </c>
      <c r="U7612" s="21" t="s">
        <v>31</v>
      </c>
      <c r="V7612" s="21" t="s">
        <v>34</v>
      </c>
      <c r="W7612" s="21" t="s">
        <v>506</v>
      </c>
      <c r="X7612" s="21" t="s">
        <v>31</v>
      </c>
      <c r="Y7612">
        <v>2</v>
      </c>
      <c r="Z7612">
        <v>1</v>
      </c>
      <c r="AA7612" s="21" t="s">
        <v>31</v>
      </c>
      <c r="AB7612" s="21" t="s">
        <v>31</v>
      </c>
      <c r="AC7612" s="21" t="s">
        <v>50</v>
      </c>
      <c r="AD7612">
        <v>482.17078559999999</v>
      </c>
      <c r="AE7612">
        <v>0.38123413299999998</v>
      </c>
      <c r="AF7612">
        <v>1600.757151</v>
      </c>
      <c r="AG7612">
        <v>4.0700524000000002E-2</v>
      </c>
      <c r="AH7612">
        <v>104.5641803</v>
      </c>
      <c r="AI7612">
        <v>0.81129109099999996</v>
      </c>
      <c r="AJ7612" s="21" t="s">
        <v>16503</v>
      </c>
      <c r="AK7612">
        <v>237.6</v>
      </c>
      <c r="AL7612">
        <v>341157.90259999997</v>
      </c>
      <c r="AM7612">
        <v>5942349.2920000004</v>
      </c>
      <c r="AN7612" s="21" t="s">
        <v>16468</v>
      </c>
      <c r="AO7612">
        <v>3.1545739999999998E-3</v>
      </c>
      <c r="AP7612">
        <v>0.86435331199999998</v>
      </c>
      <c r="AQ7612">
        <v>0</v>
      </c>
      <c r="AR7612">
        <v>0.13249211399999999</v>
      </c>
      <c r="AS7612">
        <v>0</v>
      </c>
      <c r="AT7612">
        <v>0</v>
      </c>
      <c r="AU7612">
        <v>0</v>
      </c>
      <c r="AV7612">
        <v>3.1545739999999998E-3</v>
      </c>
      <c r="AW7612">
        <v>0.109785203</v>
      </c>
      <c r="AX7612">
        <v>0.64200477300000003</v>
      </c>
      <c r="AY7612">
        <v>8.9101033999999996E-2</v>
      </c>
      <c r="AZ7612">
        <v>0.161495625</v>
      </c>
      <c r="BA7612">
        <v>0</v>
      </c>
      <c r="BB7612">
        <v>0</v>
      </c>
      <c r="BC7612">
        <v>4.5346061999999999E-2</v>
      </c>
      <c r="BD7612">
        <v>6.2052506E-2</v>
      </c>
      <c r="BE7612">
        <v>0.25810945299999999</v>
      </c>
      <c r="BF7612">
        <v>0.54208955199999997</v>
      </c>
      <c r="BG7612">
        <v>0.10288557199999999</v>
      </c>
      <c r="BH7612">
        <v>9.9502488E-2</v>
      </c>
      <c r="BI7612">
        <v>0</v>
      </c>
      <c r="BJ7612">
        <v>0</v>
      </c>
      <c r="BK7612">
        <v>7.5422885999999995E-2</v>
      </c>
      <c r="BL7612">
        <v>0.100895522</v>
      </c>
      <c r="BM7612">
        <v>0.25168069300000001</v>
      </c>
      <c r="BN7612">
        <v>0.53682585500000002</v>
      </c>
      <c r="BO7612">
        <v>0.121258901</v>
      </c>
      <c r="BP7612">
        <v>8.9537374000000003E-2</v>
      </c>
      <c r="BQ7612">
        <v>0</v>
      </c>
      <c r="BR7612">
        <v>1.742941E-3</v>
      </c>
      <c r="BS7612">
        <v>0.112942583</v>
      </c>
      <c r="BT7612">
        <v>0.10562223</v>
      </c>
      <c r="BU7612">
        <v>0.26265464700000002</v>
      </c>
      <c r="BV7612">
        <v>0.56560770900000001</v>
      </c>
      <c r="BW7612">
        <v>6.4494870999999995E-2</v>
      </c>
      <c r="BX7612">
        <v>0.10073981999999999</v>
      </c>
      <c r="BY7612">
        <v>2.8598069999999998E-3</v>
      </c>
      <c r="BZ7612">
        <v>3.7426170000000002E-3</v>
      </c>
      <c r="CA7612">
        <v>0.147553621</v>
      </c>
      <c r="CB7612">
        <v>0.14005595300000001</v>
      </c>
    </row>
    <row r="7613" spans="1:80">
      <c r="A7613">
        <v>7737</v>
      </c>
      <c r="B7613">
        <v>53.562783600000003</v>
      </c>
      <c r="C7613">
        <v>-113.4902809</v>
      </c>
      <c r="D7613" s="21" t="s">
        <v>13928</v>
      </c>
      <c r="E7613" s="22">
        <v>43994</v>
      </c>
      <c r="F7613">
        <v>2020</v>
      </c>
      <c r="G7613">
        <v>6</v>
      </c>
      <c r="H7613">
        <v>12</v>
      </c>
      <c r="I7613" s="21" t="s">
        <v>78</v>
      </c>
      <c r="J7613">
        <v>0.20833333333333334</v>
      </c>
      <c r="K7613" s="21" t="s">
        <v>7</v>
      </c>
      <c r="L7613" s="21" t="s">
        <v>39</v>
      </c>
      <c r="M7613" t="s">
        <v>31</v>
      </c>
      <c r="N7613" t="s">
        <v>31</v>
      </c>
      <c r="O7613" s="21" t="s">
        <v>30</v>
      </c>
      <c r="P7613" s="21" t="s">
        <v>31</v>
      </c>
      <c r="Q7613" s="21" t="s">
        <v>31</v>
      </c>
      <c r="R7613" s="21" t="s">
        <v>31</v>
      </c>
      <c r="S7613" s="21" t="s">
        <v>97</v>
      </c>
      <c r="T7613" s="21" t="s">
        <v>97</v>
      </c>
      <c r="U7613" s="21" t="s">
        <v>31</v>
      </c>
      <c r="V7613" s="21" t="s">
        <v>34</v>
      </c>
      <c r="W7613" s="21" t="s">
        <v>31</v>
      </c>
      <c r="X7613" s="21" t="s">
        <v>31</v>
      </c>
      <c r="Y7613">
        <v>8</v>
      </c>
      <c r="Z7613">
        <v>4</v>
      </c>
      <c r="AA7613" s="21" t="s">
        <v>31</v>
      </c>
      <c r="AB7613" s="21" t="s">
        <v>31</v>
      </c>
      <c r="AC7613" s="21" t="s">
        <v>332</v>
      </c>
      <c r="AD7613">
        <v>371.86774910000003</v>
      </c>
      <c r="AE7613">
        <v>0.47533498200000002</v>
      </c>
      <c r="AF7613">
        <v>1310.8931170000001</v>
      </c>
      <c r="AG7613">
        <v>7.2672935999999994E-2</v>
      </c>
      <c r="AH7613">
        <v>7.4851359579999999</v>
      </c>
      <c r="AI7613">
        <v>0.98514122599999998</v>
      </c>
      <c r="AJ7613" s="21" t="s">
        <v>16503</v>
      </c>
      <c r="AK7613">
        <v>237.6</v>
      </c>
      <c r="AL7613">
        <v>335073.77740000002</v>
      </c>
      <c r="AM7613">
        <v>5937761.9950000001</v>
      </c>
      <c r="AN7613" s="21" t="s">
        <v>16468</v>
      </c>
      <c r="AO7613">
        <v>0</v>
      </c>
      <c r="AP7613">
        <v>1</v>
      </c>
      <c r="AQ7613">
        <v>0</v>
      </c>
      <c r="AR7613">
        <v>0</v>
      </c>
      <c r="AS7613">
        <v>0</v>
      </c>
      <c r="AT7613">
        <v>0</v>
      </c>
      <c r="AU7613">
        <v>0.170347003</v>
      </c>
      <c r="AV7613">
        <v>0.23974763399999999</v>
      </c>
      <c r="AW7613">
        <v>1.5910900000000001E-3</v>
      </c>
      <c r="AX7613">
        <v>0.99840890999999998</v>
      </c>
      <c r="AY7613">
        <v>0</v>
      </c>
      <c r="AZ7613">
        <v>0</v>
      </c>
      <c r="BA7613">
        <v>0</v>
      </c>
      <c r="BB7613">
        <v>0</v>
      </c>
      <c r="BC7613">
        <v>0.219570406</v>
      </c>
      <c r="BD7613">
        <v>0.26491646800000002</v>
      </c>
      <c r="BE7613">
        <v>0.111641791</v>
      </c>
      <c r="BF7613">
        <v>0.87044776099999999</v>
      </c>
      <c r="BG7613">
        <v>0</v>
      </c>
      <c r="BH7613">
        <v>1.7910447999999999E-2</v>
      </c>
      <c r="BI7613">
        <v>0</v>
      </c>
      <c r="BJ7613">
        <v>0</v>
      </c>
      <c r="BK7613">
        <v>0.19840795999999999</v>
      </c>
      <c r="BL7613">
        <v>0.25393034799999997</v>
      </c>
      <c r="BM7613">
        <v>0.33285195000000001</v>
      </c>
      <c r="BN7613">
        <v>0.63308600199999998</v>
      </c>
      <c r="BO7613">
        <v>0</v>
      </c>
      <c r="BP7613">
        <v>3.4062048999999997E-2</v>
      </c>
      <c r="BQ7613">
        <v>0</v>
      </c>
      <c r="BR7613">
        <v>0</v>
      </c>
      <c r="BS7613">
        <v>0.21577610699999999</v>
      </c>
      <c r="BT7613">
        <v>0.245206912</v>
      </c>
      <c r="BU7613">
        <v>0.42643456600000001</v>
      </c>
      <c r="BV7613">
        <v>0.491488965</v>
      </c>
      <c r="BW7613">
        <v>1.815356E-3</v>
      </c>
      <c r="BX7613">
        <v>7.4628535999999995E-2</v>
      </c>
      <c r="BY7613">
        <v>5.0730489999999996E-3</v>
      </c>
      <c r="BZ7613">
        <v>0</v>
      </c>
      <c r="CA7613">
        <v>0.20636618000000001</v>
      </c>
      <c r="CB7613">
        <v>0.21958346300000001</v>
      </c>
    </row>
    <row r="7614" spans="1:80">
      <c r="A7614">
        <v>7738</v>
      </c>
      <c r="B7614">
        <v>53.517045850000002</v>
      </c>
      <c r="C7614">
        <v>-113.4492082</v>
      </c>
      <c r="D7614" s="21" t="s">
        <v>13929</v>
      </c>
      <c r="E7614" s="22">
        <v>44022</v>
      </c>
      <c r="F7614">
        <v>2020</v>
      </c>
      <c r="G7614">
        <v>7</v>
      </c>
      <c r="H7614">
        <v>10</v>
      </c>
      <c r="I7614" s="21" t="s">
        <v>78</v>
      </c>
      <c r="J7614">
        <v>0.91666666666666663</v>
      </c>
      <c r="K7614" s="21" t="s">
        <v>7</v>
      </c>
      <c r="L7614" s="21" t="s">
        <v>39</v>
      </c>
      <c r="M7614" t="s">
        <v>13930</v>
      </c>
      <c r="N7614" t="s">
        <v>2700</v>
      </c>
      <c r="O7614" s="21" t="s">
        <v>30</v>
      </c>
      <c r="P7614" s="21" t="s">
        <v>31</v>
      </c>
      <c r="Q7614" s="21" t="s">
        <v>31</v>
      </c>
      <c r="R7614" s="21" t="s">
        <v>31</v>
      </c>
      <c r="S7614" s="21" t="s">
        <v>31</v>
      </c>
      <c r="T7614" s="21" t="s">
        <v>31</v>
      </c>
      <c r="U7614" s="21" t="s">
        <v>31</v>
      </c>
      <c r="V7614" s="21" t="s">
        <v>31</v>
      </c>
      <c r="W7614" s="21" t="s">
        <v>31</v>
      </c>
      <c r="X7614" s="21" t="s">
        <v>31</v>
      </c>
      <c r="Y7614" t="s">
        <v>31</v>
      </c>
      <c r="Z7614">
        <v>0</v>
      </c>
      <c r="AA7614" s="21" t="s">
        <v>31</v>
      </c>
      <c r="AB7614" s="21" t="s">
        <v>31</v>
      </c>
      <c r="AC7614" s="21" t="s">
        <v>264</v>
      </c>
      <c r="AD7614">
        <v>533.36417719999997</v>
      </c>
      <c r="AE7614">
        <v>0.34413255700000001</v>
      </c>
      <c r="AF7614">
        <v>1119.2923089999999</v>
      </c>
      <c r="AG7614">
        <v>0.10660929099999999</v>
      </c>
      <c r="AH7614">
        <v>0.534137321</v>
      </c>
      <c r="AI7614">
        <v>0.998932296</v>
      </c>
      <c r="AJ7614" s="21" t="s">
        <v>16503</v>
      </c>
      <c r="AK7614">
        <v>237.6</v>
      </c>
      <c r="AL7614">
        <v>337618.4633</v>
      </c>
      <c r="AM7614">
        <v>5932580.5750000002</v>
      </c>
      <c r="AN7614" s="21" t="s">
        <v>16468</v>
      </c>
      <c r="AO7614">
        <v>0</v>
      </c>
      <c r="AP7614">
        <v>1</v>
      </c>
      <c r="AQ7614">
        <v>0</v>
      </c>
      <c r="AR7614">
        <v>0</v>
      </c>
      <c r="AS7614">
        <v>0</v>
      </c>
      <c r="AT7614">
        <v>0</v>
      </c>
      <c r="AU7614">
        <v>0.23659305999999999</v>
      </c>
      <c r="AV7614">
        <v>0.24290220800000001</v>
      </c>
      <c r="AW7614">
        <v>0</v>
      </c>
      <c r="AX7614">
        <v>1</v>
      </c>
      <c r="AY7614">
        <v>0</v>
      </c>
      <c r="AZ7614">
        <v>0</v>
      </c>
      <c r="BA7614">
        <v>0</v>
      </c>
      <c r="BB7614">
        <v>0</v>
      </c>
      <c r="BC7614">
        <v>0.21161495599999999</v>
      </c>
      <c r="BD7614">
        <v>0.27525855199999999</v>
      </c>
      <c r="BE7614">
        <v>2.7661692000000002E-2</v>
      </c>
      <c r="BF7614">
        <v>0.95880597000000001</v>
      </c>
      <c r="BG7614">
        <v>0</v>
      </c>
      <c r="BH7614">
        <v>1.3532338E-2</v>
      </c>
      <c r="BI7614">
        <v>0</v>
      </c>
      <c r="BJ7614">
        <v>0</v>
      </c>
      <c r="BK7614">
        <v>0.20039800999999999</v>
      </c>
      <c r="BL7614">
        <v>0.26308457699999999</v>
      </c>
      <c r="BM7614">
        <v>0.119466162</v>
      </c>
      <c r="BN7614">
        <v>0.80957123600000003</v>
      </c>
      <c r="BO7614">
        <v>4.4818490000000004E-3</v>
      </c>
      <c r="BP7614">
        <v>6.6779542999999997E-2</v>
      </c>
      <c r="BQ7614">
        <v>0</v>
      </c>
      <c r="BR7614">
        <v>0</v>
      </c>
      <c r="BS7614">
        <v>0.19849609100000001</v>
      </c>
      <c r="BT7614">
        <v>0.24585429</v>
      </c>
      <c r="BU7614">
        <v>0.22720547099999999</v>
      </c>
      <c r="BV7614">
        <v>0.63865713400000002</v>
      </c>
      <c r="BW7614">
        <v>2.2505440000000002E-2</v>
      </c>
      <c r="BX7614">
        <v>7.7102891000000007E-2</v>
      </c>
      <c r="BY7614">
        <v>3.4106310000000001E-2</v>
      </c>
      <c r="BZ7614">
        <v>0</v>
      </c>
      <c r="CA7614">
        <v>0.182468138</v>
      </c>
      <c r="CB7614">
        <v>0.21612682599999999</v>
      </c>
    </row>
    <row r="7615" spans="1:80">
      <c r="A7615">
        <v>7739</v>
      </c>
      <c r="B7615">
        <v>53.518985999999998</v>
      </c>
      <c r="C7615">
        <v>-113.445651</v>
      </c>
      <c r="D7615" s="21" t="s">
        <v>13931</v>
      </c>
      <c r="E7615" s="22">
        <v>44119</v>
      </c>
      <c r="F7615">
        <v>2020</v>
      </c>
      <c r="G7615">
        <v>10</v>
      </c>
      <c r="H7615">
        <v>15</v>
      </c>
      <c r="I7615" s="21" t="s">
        <v>89</v>
      </c>
      <c r="J7615">
        <v>0.29166666666666669</v>
      </c>
      <c r="K7615" s="21" t="s">
        <v>26</v>
      </c>
      <c r="L7615" s="21" t="s">
        <v>39</v>
      </c>
      <c r="M7615" t="s">
        <v>13932</v>
      </c>
      <c r="N7615" t="s">
        <v>13933</v>
      </c>
      <c r="O7615" s="21" t="s">
        <v>30</v>
      </c>
      <c r="P7615" s="21" t="s">
        <v>31</v>
      </c>
      <c r="Q7615" s="21" t="s">
        <v>32</v>
      </c>
      <c r="R7615" s="21" t="s">
        <v>32</v>
      </c>
      <c r="S7615" s="21" t="s">
        <v>33</v>
      </c>
      <c r="T7615" s="21" t="s">
        <v>33</v>
      </c>
      <c r="U7615" s="21" t="s">
        <v>31</v>
      </c>
      <c r="V7615" s="21" t="s">
        <v>34</v>
      </c>
      <c r="W7615" s="21" t="s">
        <v>31</v>
      </c>
      <c r="X7615" s="21" t="s">
        <v>42</v>
      </c>
      <c r="Y7615">
        <v>1</v>
      </c>
      <c r="Z7615">
        <v>1</v>
      </c>
      <c r="AA7615" s="21" t="s">
        <v>31</v>
      </c>
      <c r="AB7615" s="21" t="s">
        <v>31</v>
      </c>
      <c r="AC7615" s="21" t="s">
        <v>473</v>
      </c>
      <c r="AD7615">
        <v>787.15679269999998</v>
      </c>
      <c r="AE7615">
        <v>0.207149694</v>
      </c>
      <c r="AF7615">
        <v>1438.3747820000001</v>
      </c>
      <c r="AG7615">
        <v>5.6317522000000002E-2</v>
      </c>
      <c r="AH7615">
        <v>6.1630789159999999</v>
      </c>
      <c r="AI7615">
        <v>0.987749498</v>
      </c>
      <c r="AJ7615" s="21" t="s">
        <v>16503</v>
      </c>
      <c r="AK7615">
        <v>237.6</v>
      </c>
      <c r="AL7615">
        <v>337861.6741</v>
      </c>
      <c r="AM7615">
        <v>5932788.2580000004</v>
      </c>
      <c r="AN7615" s="21" t="s">
        <v>16468</v>
      </c>
      <c r="AO7615">
        <v>0</v>
      </c>
      <c r="AP7615">
        <v>1</v>
      </c>
      <c r="AQ7615">
        <v>0</v>
      </c>
      <c r="AR7615">
        <v>0</v>
      </c>
      <c r="AS7615">
        <v>0</v>
      </c>
      <c r="AT7615">
        <v>0</v>
      </c>
      <c r="AU7615">
        <v>0.170347003</v>
      </c>
      <c r="AV7615">
        <v>0.21766561500000001</v>
      </c>
      <c r="AW7615">
        <v>7.6372314999999996E-2</v>
      </c>
      <c r="AX7615">
        <v>0.86157517900000002</v>
      </c>
      <c r="AY7615">
        <v>0</v>
      </c>
      <c r="AZ7615">
        <v>6.2052506E-2</v>
      </c>
      <c r="BA7615">
        <v>0</v>
      </c>
      <c r="BB7615">
        <v>0</v>
      </c>
      <c r="BC7615">
        <v>0.166268894</v>
      </c>
      <c r="BD7615">
        <v>0.29116945100000002</v>
      </c>
      <c r="BE7615">
        <v>6.9651741000000003E-2</v>
      </c>
      <c r="BF7615">
        <v>0.898109453</v>
      </c>
      <c r="BG7615">
        <v>0</v>
      </c>
      <c r="BH7615">
        <v>3.2238806000000002E-2</v>
      </c>
      <c r="BI7615">
        <v>0</v>
      </c>
      <c r="BJ7615">
        <v>0</v>
      </c>
      <c r="BK7615">
        <v>0.196616915</v>
      </c>
      <c r="BL7615">
        <v>0.285174129</v>
      </c>
      <c r="BM7615">
        <v>0.112942583</v>
      </c>
      <c r="BN7615">
        <v>0.821572631</v>
      </c>
      <c r="BO7615">
        <v>1.4092924E-2</v>
      </c>
      <c r="BP7615">
        <v>5.1391863000000003E-2</v>
      </c>
      <c r="BQ7615">
        <v>0</v>
      </c>
      <c r="BR7615">
        <v>0</v>
      </c>
      <c r="BS7615">
        <v>0.19247049399999999</v>
      </c>
      <c r="BT7615">
        <v>0.25591354999999999</v>
      </c>
      <c r="BU7615">
        <v>0.219011501</v>
      </c>
      <c r="BV7615">
        <v>0.68947466599999996</v>
      </c>
      <c r="BW7615">
        <v>2.4445135E-2</v>
      </c>
      <c r="BX7615">
        <v>5.7904879999999999E-2</v>
      </c>
      <c r="BY7615">
        <v>8.5421200000000003E-3</v>
      </c>
      <c r="BZ7615">
        <v>0</v>
      </c>
      <c r="CA7615">
        <v>0.19297482099999999</v>
      </c>
      <c r="CB7615">
        <v>0.226670811</v>
      </c>
    </row>
    <row r="7616" spans="1:80">
      <c r="A7616">
        <v>7740</v>
      </c>
      <c r="B7616">
        <v>53.531350000000003</v>
      </c>
      <c r="C7616">
        <v>-113.606692</v>
      </c>
      <c r="D7616" s="21" t="s">
        <v>13934</v>
      </c>
      <c r="E7616" s="22">
        <v>44022</v>
      </c>
      <c r="F7616">
        <v>2020</v>
      </c>
      <c r="G7616">
        <v>7</v>
      </c>
      <c r="H7616">
        <v>10</v>
      </c>
      <c r="I7616" s="21" t="s">
        <v>78</v>
      </c>
      <c r="J7616" t="s">
        <v>26</v>
      </c>
      <c r="K7616" s="21" t="s">
        <v>26</v>
      </c>
      <c r="L7616" s="21" t="s">
        <v>29</v>
      </c>
      <c r="M7616">
        <v>7808075939</v>
      </c>
      <c r="N7616" t="s">
        <v>644</v>
      </c>
      <c r="O7616" s="21" t="s">
        <v>31</v>
      </c>
      <c r="P7616" s="21" t="s">
        <v>31</v>
      </c>
      <c r="Q7616" s="21" t="s">
        <v>31</v>
      </c>
      <c r="R7616" s="21" t="s">
        <v>31</v>
      </c>
      <c r="S7616" s="21" t="s">
        <v>97</v>
      </c>
      <c r="T7616" s="21" t="s">
        <v>97</v>
      </c>
      <c r="U7616" s="21" t="s">
        <v>31</v>
      </c>
      <c r="V7616" s="21" t="s">
        <v>34</v>
      </c>
      <c r="W7616" s="21" t="s">
        <v>31</v>
      </c>
      <c r="X7616" s="21" t="s">
        <v>31</v>
      </c>
      <c r="Y7616">
        <v>9</v>
      </c>
      <c r="Z7616">
        <v>4</v>
      </c>
      <c r="AA7616" s="21" t="s">
        <v>31</v>
      </c>
      <c r="AB7616" s="21" t="s">
        <v>31</v>
      </c>
      <c r="AC7616" s="21" t="s">
        <v>448</v>
      </c>
      <c r="AD7616">
        <v>73.300085960000004</v>
      </c>
      <c r="AE7616">
        <v>0.86363921600000004</v>
      </c>
      <c r="AF7616">
        <v>2027.081228</v>
      </c>
      <c r="AG7616">
        <v>1.7350005000000002E-2</v>
      </c>
      <c r="AH7616">
        <v>30.92710872</v>
      </c>
      <c r="AI7616">
        <v>0.94001991500000004</v>
      </c>
      <c r="AJ7616" s="21" t="s">
        <v>16503</v>
      </c>
      <c r="AK7616">
        <v>237.6</v>
      </c>
      <c r="AL7616">
        <v>327237.57309999998</v>
      </c>
      <c r="AM7616">
        <v>5934542.0190000003</v>
      </c>
      <c r="AN7616" s="21" t="s">
        <v>16468</v>
      </c>
      <c r="AO7616">
        <v>6.6246056999999997E-2</v>
      </c>
      <c r="AP7616">
        <v>0.85173501600000001</v>
      </c>
      <c r="AQ7616">
        <v>0</v>
      </c>
      <c r="AR7616">
        <v>8.2018927000000005E-2</v>
      </c>
      <c r="AS7616">
        <v>0</v>
      </c>
      <c r="AT7616">
        <v>0</v>
      </c>
      <c r="AU7616">
        <v>0.13249211399999999</v>
      </c>
      <c r="AV7616">
        <v>0.21451104100000001</v>
      </c>
      <c r="AW7616">
        <v>0.183770883</v>
      </c>
      <c r="AX7616">
        <v>0.65950676200000002</v>
      </c>
      <c r="AY7616">
        <v>0</v>
      </c>
      <c r="AZ7616">
        <v>0.15672235500000001</v>
      </c>
      <c r="BA7616">
        <v>0</v>
      </c>
      <c r="BB7616">
        <v>0</v>
      </c>
      <c r="BC7616">
        <v>0.19570405699999999</v>
      </c>
      <c r="BD7616">
        <v>0.15672235500000001</v>
      </c>
      <c r="BE7616">
        <v>0.15024875600000001</v>
      </c>
      <c r="BF7616">
        <v>0.65970149300000003</v>
      </c>
      <c r="BG7616">
        <v>0</v>
      </c>
      <c r="BH7616">
        <v>0.19004975099999999</v>
      </c>
      <c r="BI7616">
        <v>0</v>
      </c>
      <c r="BJ7616">
        <v>0</v>
      </c>
      <c r="BK7616">
        <v>0.194029851</v>
      </c>
      <c r="BL7616">
        <v>0.19024875599999999</v>
      </c>
      <c r="BM7616">
        <v>0.15731288299999999</v>
      </c>
      <c r="BN7616">
        <v>0.71888850199999998</v>
      </c>
      <c r="BO7616">
        <v>0</v>
      </c>
      <c r="BP7616">
        <v>0.123798616</v>
      </c>
      <c r="BQ7616">
        <v>0</v>
      </c>
      <c r="BR7616">
        <v>0</v>
      </c>
      <c r="BS7616">
        <v>0.19047856199999999</v>
      </c>
      <c r="BT7616">
        <v>0.20367511599999999</v>
      </c>
      <c r="BU7616">
        <v>0.30954305300000001</v>
      </c>
      <c r="BV7616">
        <v>0.60399129600000001</v>
      </c>
      <c r="BW7616">
        <v>2.1137700000000001E-4</v>
      </c>
      <c r="BX7616">
        <v>8.2262978E-2</v>
      </c>
      <c r="BY7616">
        <v>1.168791E-3</v>
      </c>
      <c r="BZ7616">
        <v>2.3375819999999999E-3</v>
      </c>
      <c r="CA7616">
        <v>0.19763755099999999</v>
      </c>
      <c r="CB7616">
        <v>0.18703139599999999</v>
      </c>
    </row>
    <row r="7617" spans="1:80">
      <c r="A7617">
        <v>7741</v>
      </c>
      <c r="B7617">
        <v>53.605874999999997</v>
      </c>
      <c r="C7617">
        <v>-113.475489</v>
      </c>
      <c r="D7617" s="21" t="s">
        <v>13935</v>
      </c>
      <c r="E7617" s="22">
        <v>44091</v>
      </c>
      <c r="F7617">
        <v>2020</v>
      </c>
      <c r="G7617">
        <v>9</v>
      </c>
      <c r="H7617">
        <v>17</v>
      </c>
      <c r="I7617" s="21" t="s">
        <v>89</v>
      </c>
      <c r="J7617" t="s">
        <v>26</v>
      </c>
      <c r="K7617" s="21" t="s">
        <v>26</v>
      </c>
      <c r="L7617" s="21" t="s">
        <v>29</v>
      </c>
      <c r="M7617">
        <v>5875978065</v>
      </c>
      <c r="N7617" t="s">
        <v>6595</v>
      </c>
      <c r="O7617" s="21" t="s">
        <v>31</v>
      </c>
      <c r="P7617" s="21" t="s">
        <v>31</v>
      </c>
      <c r="Q7617" s="21" t="s">
        <v>62</v>
      </c>
      <c r="R7617" s="21" t="s">
        <v>62</v>
      </c>
      <c r="S7617" s="21" t="s">
        <v>146</v>
      </c>
      <c r="T7617" s="21" t="s">
        <v>146</v>
      </c>
      <c r="U7617" s="21" t="s">
        <v>34</v>
      </c>
      <c r="V7617" s="21" t="s">
        <v>34</v>
      </c>
      <c r="W7617" s="21" t="s">
        <v>62</v>
      </c>
      <c r="X7617" s="21" t="s">
        <v>31</v>
      </c>
      <c r="Y7617" t="s">
        <v>31</v>
      </c>
      <c r="Z7617" t="s">
        <v>14216</v>
      </c>
      <c r="AA7617" s="21" t="s">
        <v>31</v>
      </c>
      <c r="AB7617" s="21" t="s">
        <v>31</v>
      </c>
      <c r="AC7617" s="21" t="s">
        <v>864</v>
      </c>
      <c r="AD7617">
        <v>93.503423830000003</v>
      </c>
      <c r="AE7617">
        <v>0.82943805699999995</v>
      </c>
      <c r="AF7617">
        <v>4230.0526819999995</v>
      </c>
      <c r="AG7617">
        <v>2.1175E-4</v>
      </c>
      <c r="AH7617">
        <v>15.05542393</v>
      </c>
      <c r="AI7617">
        <v>0.97033796800000005</v>
      </c>
      <c r="AJ7617" s="21" t="s">
        <v>16503</v>
      </c>
      <c r="AK7617">
        <v>237.6</v>
      </c>
      <c r="AL7617">
        <v>336219.98129999998</v>
      </c>
      <c r="AM7617">
        <v>5942520.5429999996</v>
      </c>
      <c r="AN7617" s="21" t="s">
        <v>16468</v>
      </c>
      <c r="AO7617">
        <v>0.16088328099999999</v>
      </c>
      <c r="AP7617">
        <v>0.74763406899999996</v>
      </c>
      <c r="AQ7617">
        <v>0</v>
      </c>
      <c r="AR7617">
        <v>9.1482649999999999E-2</v>
      </c>
      <c r="AS7617">
        <v>0</v>
      </c>
      <c r="AT7617">
        <v>0</v>
      </c>
      <c r="AU7617">
        <v>0.20189274400000001</v>
      </c>
      <c r="AV7617">
        <v>0.25867507899999997</v>
      </c>
      <c r="AW7617">
        <v>0.13922036600000001</v>
      </c>
      <c r="AX7617">
        <v>0.66189339700000005</v>
      </c>
      <c r="AY7617">
        <v>0</v>
      </c>
      <c r="AZ7617">
        <v>0.19888623699999999</v>
      </c>
      <c r="BA7617">
        <v>0</v>
      </c>
      <c r="BB7617">
        <v>0</v>
      </c>
      <c r="BC7617">
        <v>0.19093078799999999</v>
      </c>
      <c r="BD7617">
        <v>0.183770883</v>
      </c>
      <c r="BE7617">
        <v>4.6169153999999997E-2</v>
      </c>
      <c r="BF7617">
        <v>0.71482587099999995</v>
      </c>
      <c r="BG7617">
        <v>0</v>
      </c>
      <c r="BH7617">
        <v>0.23900497500000001</v>
      </c>
      <c r="BI7617">
        <v>0</v>
      </c>
      <c r="BJ7617">
        <v>0</v>
      </c>
      <c r="BK7617">
        <v>0.173134328</v>
      </c>
      <c r="BL7617">
        <v>0.16298507500000001</v>
      </c>
      <c r="BM7617">
        <v>9.0533340000000004E-2</v>
      </c>
      <c r="BN7617">
        <v>0.75339873499999999</v>
      </c>
      <c r="BO7617">
        <v>0</v>
      </c>
      <c r="BP7617">
        <v>0.156067925</v>
      </c>
      <c r="BQ7617">
        <v>0</v>
      </c>
      <c r="BR7617">
        <v>0</v>
      </c>
      <c r="BS7617">
        <v>0.18166425999999999</v>
      </c>
      <c r="BT7617">
        <v>0.21438175400000001</v>
      </c>
      <c r="BU7617">
        <v>0.16954927</v>
      </c>
      <c r="BV7617">
        <v>0.67387006500000002</v>
      </c>
      <c r="BW7617">
        <v>1.7295616999999999E-2</v>
      </c>
      <c r="BX7617">
        <v>0.130108797</v>
      </c>
      <c r="BY7617">
        <v>3.0090149999999999E-3</v>
      </c>
      <c r="BZ7617">
        <v>5.3341619999999999E-3</v>
      </c>
      <c r="CA7617">
        <v>0.18439539899999999</v>
      </c>
      <c r="CB7617">
        <v>0.21156356900000001</v>
      </c>
    </row>
    <row r="7618" spans="1:80">
      <c r="A7618">
        <v>7742</v>
      </c>
      <c r="B7618">
        <v>53.560447000000003</v>
      </c>
      <c r="C7618">
        <v>-113.539717</v>
      </c>
      <c r="D7618" s="21" t="s">
        <v>13936</v>
      </c>
      <c r="E7618" s="22">
        <v>44036</v>
      </c>
      <c r="F7618">
        <v>2020</v>
      </c>
      <c r="G7618">
        <v>7</v>
      </c>
      <c r="H7618">
        <v>24</v>
      </c>
      <c r="I7618" s="21" t="s">
        <v>78</v>
      </c>
      <c r="J7618">
        <v>0</v>
      </c>
      <c r="K7618" s="21" t="s">
        <v>26</v>
      </c>
      <c r="L7618" s="21" t="s">
        <v>29</v>
      </c>
      <c r="M7618">
        <v>7804532923</v>
      </c>
      <c r="N7618" t="s">
        <v>13937</v>
      </c>
      <c r="O7618" s="21" t="s">
        <v>31</v>
      </c>
      <c r="P7618" s="21" t="s">
        <v>31</v>
      </c>
      <c r="Q7618" s="21" t="s">
        <v>31</v>
      </c>
      <c r="R7618" s="21" t="s">
        <v>31</v>
      </c>
      <c r="S7618" s="21" t="s">
        <v>31</v>
      </c>
      <c r="T7618" s="21" t="s">
        <v>31</v>
      </c>
      <c r="U7618" s="21" t="s">
        <v>31</v>
      </c>
      <c r="V7618" s="21" t="s">
        <v>31</v>
      </c>
      <c r="W7618" s="21" t="s">
        <v>31</v>
      </c>
      <c r="X7618" s="21" t="s">
        <v>31</v>
      </c>
      <c r="Y7618" t="s">
        <v>31</v>
      </c>
      <c r="Z7618" t="s">
        <v>14216</v>
      </c>
      <c r="AA7618" s="21" t="s">
        <v>31</v>
      </c>
      <c r="AB7618" s="21" t="s">
        <v>31</v>
      </c>
      <c r="AC7618" s="21" t="s">
        <v>264</v>
      </c>
      <c r="AD7618">
        <v>451.19536820000002</v>
      </c>
      <c r="AE7618">
        <v>0.40559882000000003</v>
      </c>
      <c r="AF7618">
        <v>1350.303167</v>
      </c>
      <c r="AG7618">
        <v>6.7164775999999995E-2</v>
      </c>
      <c r="AH7618">
        <v>5.1429562630000003</v>
      </c>
      <c r="AI7618">
        <v>0.98976680699999997</v>
      </c>
      <c r="AJ7618" s="21" t="s">
        <v>16503</v>
      </c>
      <c r="AK7618">
        <v>237.6</v>
      </c>
      <c r="AL7618">
        <v>331791.05800000002</v>
      </c>
      <c r="AM7618">
        <v>5937617.7910000002</v>
      </c>
      <c r="AN7618" s="21" t="s">
        <v>16468</v>
      </c>
      <c r="AO7618">
        <v>0</v>
      </c>
      <c r="AP7618">
        <v>1</v>
      </c>
      <c r="AQ7618">
        <v>0</v>
      </c>
      <c r="AR7618">
        <v>0</v>
      </c>
      <c r="AS7618">
        <v>0</v>
      </c>
      <c r="AT7618">
        <v>0</v>
      </c>
      <c r="AU7618">
        <v>0.19242902200000001</v>
      </c>
      <c r="AV7618">
        <v>0.25236593099999999</v>
      </c>
      <c r="AW7618">
        <v>7.9554500000000004E-4</v>
      </c>
      <c r="AX7618">
        <v>0.99920445499999999</v>
      </c>
      <c r="AY7618">
        <v>0</v>
      </c>
      <c r="AZ7618">
        <v>0</v>
      </c>
      <c r="BA7618">
        <v>0</v>
      </c>
      <c r="BB7618">
        <v>0</v>
      </c>
      <c r="BC7618">
        <v>0.183770883</v>
      </c>
      <c r="BD7618">
        <v>0.23866348400000001</v>
      </c>
      <c r="BE7618">
        <v>8.7562188999999999E-2</v>
      </c>
      <c r="BF7618">
        <v>0.88676616900000005</v>
      </c>
      <c r="BG7618">
        <v>0</v>
      </c>
      <c r="BH7618">
        <v>2.5671642000000001E-2</v>
      </c>
      <c r="BI7618">
        <v>0</v>
      </c>
      <c r="BJ7618">
        <v>0</v>
      </c>
      <c r="BK7618">
        <v>0.19980099500000001</v>
      </c>
      <c r="BL7618">
        <v>0.24019900499999999</v>
      </c>
      <c r="BM7618">
        <v>0.147253623</v>
      </c>
      <c r="BN7618">
        <v>0.76624670100000003</v>
      </c>
      <c r="BO7618">
        <v>0</v>
      </c>
      <c r="BP7618">
        <v>8.6499675999999998E-2</v>
      </c>
      <c r="BQ7618">
        <v>0</v>
      </c>
      <c r="BR7618">
        <v>0</v>
      </c>
      <c r="BS7618">
        <v>0.18893481400000001</v>
      </c>
      <c r="BT7618">
        <v>0.20745978800000001</v>
      </c>
      <c r="BU7618">
        <v>0.236033572</v>
      </c>
      <c r="BV7618">
        <v>0.64092011199999999</v>
      </c>
      <c r="BW7618">
        <v>1.0519117E-2</v>
      </c>
      <c r="BX7618">
        <v>0.10857320500000001</v>
      </c>
      <c r="BY7618">
        <v>3.4317689999999999E-3</v>
      </c>
      <c r="BZ7618">
        <v>0</v>
      </c>
      <c r="CA7618">
        <v>0.18238109999999999</v>
      </c>
      <c r="CB7618">
        <v>0.214672055</v>
      </c>
    </row>
    <row r="7619" spans="1:80">
      <c r="A7619">
        <v>7743</v>
      </c>
      <c r="B7619">
        <v>53.4614786</v>
      </c>
      <c r="C7619">
        <v>-113.5117037</v>
      </c>
      <c r="D7619" s="21" t="s">
        <v>6641</v>
      </c>
      <c r="E7619" s="22">
        <v>44034</v>
      </c>
      <c r="F7619">
        <v>2020</v>
      </c>
      <c r="G7619">
        <v>7</v>
      </c>
      <c r="H7619">
        <v>22</v>
      </c>
      <c r="I7619" s="21" t="s">
        <v>78</v>
      </c>
      <c r="J7619">
        <v>0.91666666666666663</v>
      </c>
      <c r="K7619" s="21" t="s">
        <v>7</v>
      </c>
      <c r="L7619" s="21" t="s">
        <v>29</v>
      </c>
      <c r="M7619" t="s">
        <v>1969</v>
      </c>
      <c r="N7619" t="s">
        <v>1970</v>
      </c>
      <c r="O7619" s="21" t="s">
        <v>30</v>
      </c>
      <c r="P7619" s="21" t="s">
        <v>31</v>
      </c>
      <c r="Q7619" s="21" t="s">
        <v>32</v>
      </c>
      <c r="R7619" s="21" t="s">
        <v>32</v>
      </c>
      <c r="S7619" s="21" t="s">
        <v>31</v>
      </c>
      <c r="T7619" s="21" t="s">
        <v>31</v>
      </c>
      <c r="U7619" s="21" t="s">
        <v>31</v>
      </c>
      <c r="V7619" s="21" t="s">
        <v>31</v>
      </c>
      <c r="W7619" s="21" t="s">
        <v>31</v>
      </c>
      <c r="X7619" s="21" t="s">
        <v>42</v>
      </c>
      <c r="Y7619">
        <v>3</v>
      </c>
      <c r="Z7619">
        <v>2</v>
      </c>
      <c r="AA7619" s="21" t="s">
        <v>391</v>
      </c>
      <c r="AB7619" s="21" t="s">
        <v>31</v>
      </c>
      <c r="AC7619" s="21" t="s">
        <v>739</v>
      </c>
      <c r="AD7619">
        <v>493.51759980000003</v>
      </c>
      <c r="AE7619">
        <v>0.37267997600000002</v>
      </c>
      <c r="AF7619">
        <v>1529.629553</v>
      </c>
      <c r="AG7619">
        <v>4.6922446999999999E-2</v>
      </c>
      <c r="AH7619">
        <v>11.21809165</v>
      </c>
      <c r="AI7619">
        <v>0.97781363600000004</v>
      </c>
      <c r="AJ7619" s="21" t="s">
        <v>16503</v>
      </c>
      <c r="AK7619">
        <v>237.6</v>
      </c>
      <c r="AL7619">
        <v>333257.886</v>
      </c>
      <c r="AM7619">
        <v>5926544.6890000002</v>
      </c>
      <c r="AN7619" s="21" t="s">
        <v>16468</v>
      </c>
      <c r="AO7619">
        <v>0</v>
      </c>
      <c r="AP7619">
        <v>0.59936908499999997</v>
      </c>
      <c r="AQ7619">
        <v>0</v>
      </c>
      <c r="AR7619">
        <v>0.40063091499999998</v>
      </c>
      <c r="AS7619">
        <v>0</v>
      </c>
      <c r="AT7619">
        <v>0</v>
      </c>
      <c r="AU7619">
        <v>7.5709779000000005E-2</v>
      </c>
      <c r="AV7619">
        <v>0.14826498399999999</v>
      </c>
      <c r="AW7619">
        <v>0</v>
      </c>
      <c r="AX7619">
        <v>0.75735879100000003</v>
      </c>
      <c r="AY7619">
        <v>0</v>
      </c>
      <c r="AZ7619">
        <v>0.242641209</v>
      </c>
      <c r="BA7619">
        <v>0</v>
      </c>
      <c r="BB7619">
        <v>0</v>
      </c>
      <c r="BC7619">
        <v>0.12649164700000001</v>
      </c>
      <c r="BD7619">
        <v>0.153540175</v>
      </c>
      <c r="BE7619">
        <v>0.130746269</v>
      </c>
      <c r="BF7619">
        <v>0.74686567199999998</v>
      </c>
      <c r="BG7619">
        <v>0</v>
      </c>
      <c r="BH7619">
        <v>0.12238806000000001</v>
      </c>
      <c r="BI7619">
        <v>0</v>
      </c>
      <c r="BJ7619">
        <v>0</v>
      </c>
      <c r="BK7619">
        <v>0.131343284</v>
      </c>
      <c r="BL7619">
        <v>0.16338308500000001</v>
      </c>
      <c r="BM7619">
        <v>0.18076788999999999</v>
      </c>
      <c r="BN7619">
        <v>0.65649121099999996</v>
      </c>
      <c r="BO7619">
        <v>0</v>
      </c>
      <c r="BP7619">
        <v>0.16274089899999999</v>
      </c>
      <c r="BQ7619">
        <v>0</v>
      </c>
      <c r="BR7619">
        <v>0</v>
      </c>
      <c r="BS7619">
        <v>0.14556047999999999</v>
      </c>
      <c r="BT7619">
        <v>0.15263184099999999</v>
      </c>
      <c r="BU7619">
        <v>0.20496114400000001</v>
      </c>
      <c r="BV7619">
        <v>0.62732980999999999</v>
      </c>
      <c r="BW7619">
        <v>1.4497978999999999E-2</v>
      </c>
      <c r="BX7619">
        <v>0.14771526300000001</v>
      </c>
      <c r="BY7619">
        <v>3.9912960000000001E-3</v>
      </c>
      <c r="BZ7619">
        <v>8.3307400000000005E-4</v>
      </c>
      <c r="CA7619">
        <v>0.167149518</v>
      </c>
      <c r="CB7619">
        <v>0.155026422</v>
      </c>
    </row>
    <row r="7620" spans="1:80">
      <c r="A7620">
        <v>7744</v>
      </c>
      <c r="B7620">
        <v>53.613331000000002</v>
      </c>
      <c r="C7620">
        <v>-113.452822</v>
      </c>
      <c r="D7620" s="21" t="s">
        <v>13938</v>
      </c>
      <c r="E7620" s="22">
        <v>44102</v>
      </c>
      <c r="F7620">
        <v>2020</v>
      </c>
      <c r="G7620">
        <v>9</v>
      </c>
      <c r="H7620">
        <v>28</v>
      </c>
      <c r="I7620" s="21" t="s">
        <v>89</v>
      </c>
      <c r="J7620">
        <v>0.58333333333333337</v>
      </c>
      <c r="K7620" s="21" t="s">
        <v>7</v>
      </c>
      <c r="L7620" s="21" t="s">
        <v>39</v>
      </c>
      <c r="M7620" t="s">
        <v>13939</v>
      </c>
      <c r="N7620" t="s">
        <v>13940</v>
      </c>
      <c r="O7620" s="21" t="s">
        <v>30</v>
      </c>
      <c r="P7620" s="21" t="s">
        <v>31</v>
      </c>
      <c r="Q7620" s="21" t="s">
        <v>31</v>
      </c>
      <c r="R7620" s="21" t="s">
        <v>31</v>
      </c>
      <c r="S7620" s="21" t="s">
        <v>97</v>
      </c>
      <c r="T7620" s="21" t="s">
        <v>97</v>
      </c>
      <c r="U7620" s="21" t="s">
        <v>31</v>
      </c>
      <c r="V7620" s="21" t="s">
        <v>34</v>
      </c>
      <c r="W7620" s="21" t="s">
        <v>31</v>
      </c>
      <c r="X7620" s="21" t="s">
        <v>31</v>
      </c>
      <c r="Y7620">
        <v>8</v>
      </c>
      <c r="Z7620">
        <v>4</v>
      </c>
      <c r="AA7620" s="21" t="s">
        <v>31</v>
      </c>
      <c r="AB7620" s="21" t="s">
        <v>31</v>
      </c>
      <c r="AC7620" s="21" t="s">
        <v>698</v>
      </c>
      <c r="AD7620">
        <v>481.65571679999999</v>
      </c>
      <c r="AE7620">
        <v>0.38162705899999999</v>
      </c>
      <c r="AF7620">
        <v>3327.2201610000002</v>
      </c>
      <c r="AG7620">
        <v>1.288289E-3</v>
      </c>
      <c r="AH7620">
        <v>0.58246080899999997</v>
      </c>
      <c r="AI7620">
        <v>0.99883575700000005</v>
      </c>
      <c r="AJ7620" s="21" t="s">
        <v>16503</v>
      </c>
      <c r="AK7620">
        <v>237.6</v>
      </c>
      <c r="AL7620">
        <v>337747.97769999999</v>
      </c>
      <c r="AM7620">
        <v>5943297.8810000001</v>
      </c>
      <c r="AN7620" s="21" t="s">
        <v>16468</v>
      </c>
      <c r="AO7620">
        <v>0</v>
      </c>
      <c r="AP7620">
        <v>1</v>
      </c>
      <c r="AQ7620">
        <v>0</v>
      </c>
      <c r="AR7620">
        <v>0</v>
      </c>
      <c r="AS7620">
        <v>0</v>
      </c>
      <c r="AT7620">
        <v>0</v>
      </c>
      <c r="AU7620">
        <v>0.246056782</v>
      </c>
      <c r="AV7620">
        <v>0.25552050500000001</v>
      </c>
      <c r="AW7620">
        <v>0</v>
      </c>
      <c r="AX7620">
        <v>0.96897374700000005</v>
      </c>
      <c r="AY7620">
        <v>0</v>
      </c>
      <c r="AZ7620">
        <v>3.1026253E-2</v>
      </c>
      <c r="BA7620">
        <v>0</v>
      </c>
      <c r="BB7620">
        <v>0</v>
      </c>
      <c r="BC7620">
        <v>0.258552108</v>
      </c>
      <c r="BD7620">
        <v>0.22673030999999999</v>
      </c>
      <c r="BE7620">
        <v>6.5671642000000002E-2</v>
      </c>
      <c r="BF7620">
        <v>0.88199004999999997</v>
      </c>
      <c r="BG7620">
        <v>0</v>
      </c>
      <c r="BH7620">
        <v>5.2338308E-2</v>
      </c>
      <c r="BI7620">
        <v>0</v>
      </c>
      <c r="BJ7620">
        <v>0</v>
      </c>
      <c r="BK7620">
        <v>0.222487562</v>
      </c>
      <c r="BL7620">
        <v>0.21890547299999999</v>
      </c>
      <c r="BM7620">
        <v>7.2655743999999994E-2</v>
      </c>
      <c r="BN7620">
        <v>0.80070713599999999</v>
      </c>
      <c r="BO7620">
        <v>0</v>
      </c>
      <c r="BP7620">
        <v>0.116129675</v>
      </c>
      <c r="BQ7620">
        <v>0</v>
      </c>
      <c r="BR7620">
        <v>1.0507445000000001E-2</v>
      </c>
      <c r="BS7620">
        <v>0.20302773800000001</v>
      </c>
      <c r="BT7620">
        <v>0.187241671</v>
      </c>
      <c r="BU7620">
        <v>9.9695368000000006E-2</v>
      </c>
      <c r="BV7620">
        <v>0.76879079900000002</v>
      </c>
      <c r="BW7620">
        <v>5.7693500000000003E-3</v>
      </c>
      <c r="BX7620">
        <v>0.11599627</v>
      </c>
      <c r="BY7620">
        <v>1.380168E-3</v>
      </c>
      <c r="BZ7620">
        <v>7.9577250000000006E-3</v>
      </c>
      <c r="CA7620">
        <v>0.21122785199999999</v>
      </c>
      <c r="CB7620">
        <v>0.18438296500000001</v>
      </c>
    </row>
    <row r="7621" spans="1:80">
      <c r="A7621">
        <v>7745</v>
      </c>
      <c r="B7621">
        <v>53.565179000000001</v>
      </c>
      <c r="C7621">
        <v>-113.556588</v>
      </c>
      <c r="D7621" s="21" t="s">
        <v>13941</v>
      </c>
      <c r="E7621" s="22">
        <v>44043</v>
      </c>
      <c r="F7621">
        <v>2020</v>
      </c>
      <c r="G7621">
        <v>7</v>
      </c>
      <c r="H7621">
        <v>31</v>
      </c>
      <c r="I7621" s="21" t="s">
        <v>78</v>
      </c>
      <c r="J7621">
        <v>0</v>
      </c>
      <c r="K7621" s="21" t="s">
        <v>26</v>
      </c>
      <c r="L7621" s="21" t="s">
        <v>39</v>
      </c>
      <c r="M7621" t="s">
        <v>8032</v>
      </c>
      <c r="N7621" t="s">
        <v>417</v>
      </c>
      <c r="O7621" s="21" t="s">
        <v>57</v>
      </c>
      <c r="P7621" s="21" t="s">
        <v>34</v>
      </c>
      <c r="Q7621" s="21" t="s">
        <v>31</v>
      </c>
      <c r="R7621" s="21" t="s">
        <v>31</v>
      </c>
      <c r="S7621" s="21" t="s">
        <v>31</v>
      </c>
      <c r="T7621" s="21" t="s">
        <v>31</v>
      </c>
      <c r="U7621" s="21" t="s">
        <v>31</v>
      </c>
      <c r="V7621" s="21" t="s">
        <v>31</v>
      </c>
      <c r="W7621" s="21" t="s">
        <v>31</v>
      </c>
      <c r="X7621" s="21" t="s">
        <v>31</v>
      </c>
      <c r="Y7621">
        <v>0</v>
      </c>
      <c r="Z7621">
        <v>0</v>
      </c>
      <c r="AA7621" s="21" t="s">
        <v>31</v>
      </c>
      <c r="AB7621" s="21" t="s">
        <v>58</v>
      </c>
      <c r="AC7621" s="21" t="s">
        <v>334</v>
      </c>
      <c r="AD7621">
        <v>305.3495034</v>
      </c>
      <c r="AE7621">
        <v>0.54297119599999999</v>
      </c>
      <c r="AF7621">
        <v>1819.434129</v>
      </c>
      <c r="AG7621">
        <v>2.6282072E-2</v>
      </c>
      <c r="AH7621">
        <v>4.5658166050000002</v>
      </c>
      <c r="AI7621">
        <v>0.99090993400000005</v>
      </c>
      <c r="AJ7621" s="21" t="s">
        <v>16503</v>
      </c>
      <c r="AK7621">
        <v>237.6</v>
      </c>
      <c r="AL7621">
        <v>330692.78499999997</v>
      </c>
      <c r="AM7621">
        <v>5938184.0800000001</v>
      </c>
      <c r="AN7621" s="21" t="s">
        <v>16468</v>
      </c>
      <c r="AO7621">
        <v>0</v>
      </c>
      <c r="AP7621">
        <v>1</v>
      </c>
      <c r="AQ7621">
        <v>0</v>
      </c>
      <c r="AR7621">
        <v>0</v>
      </c>
      <c r="AS7621">
        <v>0</v>
      </c>
      <c r="AT7621">
        <v>0</v>
      </c>
      <c r="AU7621">
        <v>0.19873816999999999</v>
      </c>
      <c r="AV7621">
        <v>0.18927444800000001</v>
      </c>
      <c r="AW7621">
        <v>2.1479714E-2</v>
      </c>
      <c r="AX7621">
        <v>0.94431185399999995</v>
      </c>
      <c r="AY7621">
        <v>0</v>
      </c>
      <c r="AZ7621">
        <v>3.4208433000000003E-2</v>
      </c>
      <c r="BA7621">
        <v>0</v>
      </c>
      <c r="BB7621">
        <v>0</v>
      </c>
      <c r="BC7621">
        <v>0.186953063</v>
      </c>
      <c r="BD7621">
        <v>0.20047732700000001</v>
      </c>
      <c r="BE7621">
        <v>0.196218905</v>
      </c>
      <c r="BF7621">
        <v>0.59621890499999997</v>
      </c>
      <c r="BG7621">
        <v>0</v>
      </c>
      <c r="BH7621">
        <v>0.20756218900000001</v>
      </c>
      <c r="BI7621">
        <v>0</v>
      </c>
      <c r="BJ7621">
        <v>0</v>
      </c>
      <c r="BK7621">
        <v>0.16597014900000001</v>
      </c>
      <c r="BL7621">
        <v>0.182885572</v>
      </c>
      <c r="BM7621">
        <v>0.25292565099999997</v>
      </c>
      <c r="BN7621">
        <v>0.574074996</v>
      </c>
      <c r="BO7621">
        <v>0</v>
      </c>
      <c r="BP7621">
        <v>0.17299935299999999</v>
      </c>
      <c r="BQ7621">
        <v>0</v>
      </c>
      <c r="BR7621">
        <v>0</v>
      </c>
      <c r="BS7621">
        <v>0.16279069800000001</v>
      </c>
      <c r="BT7621">
        <v>0.193914646</v>
      </c>
      <c r="BU7621">
        <v>0.30040410299999998</v>
      </c>
      <c r="BV7621">
        <v>0.61334162299999995</v>
      </c>
      <c r="BW7621">
        <v>4.1405039999999997E-3</v>
      </c>
      <c r="BX7621">
        <v>8.1492072999999998E-2</v>
      </c>
      <c r="BY7621">
        <v>1.36773E-4</v>
      </c>
      <c r="BZ7621">
        <v>0</v>
      </c>
      <c r="CA7621">
        <v>0.189555486</v>
      </c>
      <c r="CB7621">
        <v>0.19981349100000001</v>
      </c>
    </row>
    <row r="7622" spans="1:80">
      <c r="A7622">
        <v>7746</v>
      </c>
      <c r="B7622">
        <v>53.569021399999997</v>
      </c>
      <c r="C7622">
        <v>-113.5554727</v>
      </c>
      <c r="D7622" s="21" t="s">
        <v>31</v>
      </c>
      <c r="E7622" s="22">
        <v>44092</v>
      </c>
      <c r="F7622">
        <v>2020</v>
      </c>
      <c r="G7622">
        <v>9</v>
      </c>
      <c r="H7622">
        <v>18</v>
      </c>
      <c r="I7622" s="21" t="s">
        <v>89</v>
      </c>
      <c r="J7622" t="s">
        <v>26</v>
      </c>
      <c r="K7622" s="21" t="s">
        <v>26</v>
      </c>
      <c r="L7622" s="21" t="s">
        <v>39</v>
      </c>
      <c r="M7622">
        <v>5874007428</v>
      </c>
      <c r="N7622" t="s">
        <v>6762</v>
      </c>
      <c r="O7622" s="21" t="s">
        <v>57</v>
      </c>
      <c r="P7622" s="21" t="s">
        <v>34</v>
      </c>
      <c r="Q7622" s="21" t="s">
        <v>31</v>
      </c>
      <c r="R7622" s="21" t="s">
        <v>31</v>
      </c>
      <c r="S7622" s="21" t="s">
        <v>31</v>
      </c>
      <c r="T7622" s="21" t="s">
        <v>31</v>
      </c>
      <c r="U7622" s="21" t="s">
        <v>31</v>
      </c>
      <c r="V7622" s="21" t="s">
        <v>31</v>
      </c>
      <c r="W7622" s="21" t="s">
        <v>31</v>
      </c>
      <c r="X7622" s="21" t="s">
        <v>31</v>
      </c>
      <c r="Y7622">
        <v>0</v>
      </c>
      <c r="Z7622">
        <v>0</v>
      </c>
      <c r="AA7622" s="21" t="s">
        <v>31</v>
      </c>
      <c r="AB7622" s="21" t="s">
        <v>31</v>
      </c>
      <c r="AC7622" s="21" t="s">
        <v>698</v>
      </c>
      <c r="AD7622">
        <v>204.74806670000001</v>
      </c>
      <c r="AE7622">
        <v>0.66398472600000003</v>
      </c>
      <c r="AF7622">
        <v>2222.0500959999999</v>
      </c>
      <c r="AG7622">
        <v>1.1747672000000001E-2</v>
      </c>
      <c r="AH7622">
        <v>52.865302249999999</v>
      </c>
      <c r="AI7622">
        <v>0.89966698199999995</v>
      </c>
      <c r="AJ7622" s="21" t="s">
        <v>16503</v>
      </c>
      <c r="AK7622">
        <v>237.6</v>
      </c>
      <c r="AL7622">
        <v>330781.97580000001</v>
      </c>
      <c r="AM7622">
        <v>5938608.7790000001</v>
      </c>
      <c r="AN7622" s="21" t="s">
        <v>16468</v>
      </c>
      <c r="AO7622">
        <v>0</v>
      </c>
      <c r="AP7622">
        <v>0.97160883300000001</v>
      </c>
      <c r="AQ7622">
        <v>0</v>
      </c>
      <c r="AR7622">
        <v>2.8391166999999998E-2</v>
      </c>
      <c r="AS7622">
        <v>0</v>
      </c>
      <c r="AT7622">
        <v>0</v>
      </c>
      <c r="AU7622">
        <v>0.167192429</v>
      </c>
      <c r="AV7622">
        <v>0.23974763399999999</v>
      </c>
      <c r="AW7622">
        <v>2.2275258999999999E-2</v>
      </c>
      <c r="AX7622">
        <v>0.89101034199999996</v>
      </c>
      <c r="AY7622">
        <v>0</v>
      </c>
      <c r="AZ7622">
        <v>8.6714398999999998E-2</v>
      </c>
      <c r="BA7622">
        <v>0</v>
      </c>
      <c r="BB7622">
        <v>0</v>
      </c>
      <c r="BC7622">
        <v>0.174224344</v>
      </c>
      <c r="BD7622">
        <v>0.27525855199999999</v>
      </c>
      <c r="BE7622">
        <v>5.0547264000000001E-2</v>
      </c>
      <c r="BF7622">
        <v>0.87184079599999997</v>
      </c>
      <c r="BG7622">
        <v>0</v>
      </c>
      <c r="BH7622">
        <v>7.7611940000000004E-2</v>
      </c>
      <c r="BI7622">
        <v>0</v>
      </c>
      <c r="BJ7622">
        <v>0</v>
      </c>
      <c r="BK7622">
        <v>0.18268656699999999</v>
      </c>
      <c r="BL7622">
        <v>0.267263682</v>
      </c>
      <c r="BM7622">
        <v>0.13082017800000001</v>
      </c>
      <c r="BN7622">
        <v>0.77326826400000004</v>
      </c>
      <c r="BO7622">
        <v>0</v>
      </c>
      <c r="BP7622">
        <v>9.5911557999999994E-2</v>
      </c>
      <c r="BQ7622">
        <v>0</v>
      </c>
      <c r="BR7622">
        <v>0</v>
      </c>
      <c r="BS7622">
        <v>0.16294009300000001</v>
      </c>
      <c r="BT7622">
        <v>0.24167123200000001</v>
      </c>
      <c r="BU7622">
        <v>0.34195834600000002</v>
      </c>
      <c r="BV7622">
        <v>0.57428660200000003</v>
      </c>
      <c r="BW7622">
        <v>3.0711839999999998E-3</v>
      </c>
      <c r="BX7622">
        <v>7.782406E-2</v>
      </c>
      <c r="BY7622">
        <v>2.3500159999999999E-3</v>
      </c>
      <c r="BZ7622">
        <v>0</v>
      </c>
      <c r="CA7622">
        <v>0.192129313</v>
      </c>
      <c r="CB7622">
        <v>0.19644389200000001</v>
      </c>
    </row>
    <row r="7623" spans="1:80">
      <c r="A7623">
        <v>7747</v>
      </c>
      <c r="B7623">
        <v>53.60592716</v>
      </c>
      <c r="C7623">
        <v>-113.4609992</v>
      </c>
      <c r="D7623" s="21" t="s">
        <v>13942</v>
      </c>
      <c r="E7623" s="22">
        <v>44050</v>
      </c>
      <c r="F7623">
        <v>2020</v>
      </c>
      <c r="G7623">
        <v>8</v>
      </c>
      <c r="H7623">
        <v>7</v>
      </c>
      <c r="I7623" s="21" t="s">
        <v>78</v>
      </c>
      <c r="J7623">
        <v>0.45833333333333331</v>
      </c>
      <c r="K7623" s="21" t="s">
        <v>7</v>
      </c>
      <c r="L7623" s="21" t="s">
        <v>39</v>
      </c>
      <c r="M7623" t="s">
        <v>11861</v>
      </c>
      <c r="N7623" t="s">
        <v>31</v>
      </c>
      <c r="O7623" s="21" t="s">
        <v>30</v>
      </c>
      <c r="P7623" s="21" t="s">
        <v>31</v>
      </c>
      <c r="Q7623" s="21" t="s">
        <v>31</v>
      </c>
      <c r="R7623" s="21" t="s">
        <v>31</v>
      </c>
      <c r="S7623" s="21" t="s">
        <v>31</v>
      </c>
      <c r="T7623" s="21" t="s">
        <v>31</v>
      </c>
      <c r="U7623" s="21" t="s">
        <v>31</v>
      </c>
      <c r="V7623" s="21" t="s">
        <v>31</v>
      </c>
      <c r="W7623" s="21" t="s">
        <v>31</v>
      </c>
      <c r="X7623" s="21" t="s">
        <v>31</v>
      </c>
      <c r="Y7623" t="s">
        <v>31</v>
      </c>
      <c r="Z7623">
        <v>0</v>
      </c>
      <c r="AA7623" s="21" t="s">
        <v>31</v>
      </c>
      <c r="AB7623" s="21" t="s">
        <v>31</v>
      </c>
      <c r="AC7623" s="21" t="s">
        <v>252</v>
      </c>
      <c r="AD7623">
        <v>282.91290609999999</v>
      </c>
      <c r="AE7623">
        <v>0.56789098199999999</v>
      </c>
      <c r="AF7623">
        <v>3339.5923769999999</v>
      </c>
      <c r="AG7623">
        <v>1.256802E-3</v>
      </c>
      <c r="AH7623">
        <v>3.9313553919999999</v>
      </c>
      <c r="AI7623">
        <v>0.99216811900000002</v>
      </c>
      <c r="AJ7623" s="21" t="s">
        <v>16503</v>
      </c>
      <c r="AK7623">
        <v>237.6</v>
      </c>
      <c r="AL7623">
        <v>337178.66769999999</v>
      </c>
      <c r="AM7623">
        <v>5942493.0860000001</v>
      </c>
      <c r="AN7623" s="21" t="s">
        <v>16468</v>
      </c>
      <c r="AO7623">
        <v>0</v>
      </c>
      <c r="AP7623">
        <v>1</v>
      </c>
      <c r="AQ7623">
        <v>0</v>
      </c>
      <c r="AR7623">
        <v>0</v>
      </c>
      <c r="AS7623">
        <v>0</v>
      </c>
      <c r="AT7623">
        <v>0</v>
      </c>
      <c r="AU7623">
        <v>0.27760252400000002</v>
      </c>
      <c r="AV7623">
        <v>0.23659305999999999</v>
      </c>
      <c r="AW7623">
        <v>4.1368336999999998E-2</v>
      </c>
      <c r="AX7623">
        <v>0.92442323000000004</v>
      </c>
      <c r="AY7623">
        <v>0</v>
      </c>
      <c r="AZ7623">
        <v>3.4208433000000003E-2</v>
      </c>
      <c r="BA7623">
        <v>0</v>
      </c>
      <c r="BB7623">
        <v>0</v>
      </c>
      <c r="BC7623">
        <v>0.21638822599999999</v>
      </c>
      <c r="BD7623">
        <v>0.25775656299999999</v>
      </c>
      <c r="BE7623">
        <v>6.1094527000000003E-2</v>
      </c>
      <c r="BF7623">
        <v>0.75442786100000003</v>
      </c>
      <c r="BG7623">
        <v>0</v>
      </c>
      <c r="BH7623">
        <v>0.18447761200000001</v>
      </c>
      <c r="BI7623">
        <v>0</v>
      </c>
      <c r="BJ7623">
        <v>0</v>
      </c>
      <c r="BK7623">
        <v>0.19761194000000001</v>
      </c>
      <c r="BL7623">
        <v>0.175124378</v>
      </c>
      <c r="BM7623">
        <v>8.6400080000000004E-2</v>
      </c>
      <c r="BN7623">
        <v>0.73855883700000002</v>
      </c>
      <c r="BO7623">
        <v>0</v>
      </c>
      <c r="BP7623">
        <v>0.17504108400000001</v>
      </c>
      <c r="BQ7623">
        <v>0</v>
      </c>
      <c r="BR7623">
        <v>0</v>
      </c>
      <c r="BS7623">
        <v>0.184452965</v>
      </c>
      <c r="BT7623">
        <v>0.21811662800000001</v>
      </c>
      <c r="BU7623">
        <v>0.106820019</v>
      </c>
      <c r="BV7623">
        <v>0.76377991899999997</v>
      </c>
      <c r="BW7623">
        <v>0</v>
      </c>
      <c r="BX7623">
        <v>0.12622940599999999</v>
      </c>
      <c r="BY7623">
        <v>0</v>
      </c>
      <c r="BZ7623">
        <v>2.6235619999999999E-3</v>
      </c>
      <c r="CA7623">
        <v>0.19876903900000001</v>
      </c>
      <c r="CB7623">
        <v>0.21677339100000001</v>
      </c>
    </row>
    <row r="7624" spans="1:80">
      <c r="A7624">
        <v>7748</v>
      </c>
      <c r="B7624">
        <v>53.562269280000002</v>
      </c>
      <c r="C7624">
        <v>-113.53336520000001</v>
      </c>
      <c r="D7624" s="21" t="s">
        <v>13943</v>
      </c>
      <c r="E7624" s="22">
        <v>44061</v>
      </c>
      <c r="F7624">
        <v>2020</v>
      </c>
      <c r="G7624">
        <v>8</v>
      </c>
      <c r="H7624">
        <v>18</v>
      </c>
      <c r="I7624" s="21" t="s">
        <v>78</v>
      </c>
      <c r="J7624">
        <v>0.75</v>
      </c>
      <c r="K7624" s="21" t="s">
        <v>7</v>
      </c>
      <c r="L7624" s="21" t="s">
        <v>29</v>
      </c>
      <c r="M7624">
        <v>7809012640</v>
      </c>
      <c r="N7624" t="s">
        <v>13944</v>
      </c>
      <c r="O7624" s="21" t="s">
        <v>30</v>
      </c>
      <c r="P7624" s="21" t="s">
        <v>31</v>
      </c>
      <c r="Q7624" s="21" t="s">
        <v>31</v>
      </c>
      <c r="R7624" s="21" t="s">
        <v>31</v>
      </c>
      <c r="S7624" s="21" t="s">
        <v>31</v>
      </c>
      <c r="T7624" s="21" t="s">
        <v>31</v>
      </c>
      <c r="U7624" s="21" t="s">
        <v>31</v>
      </c>
      <c r="V7624" s="21" t="s">
        <v>31</v>
      </c>
      <c r="W7624" s="21" t="s">
        <v>31</v>
      </c>
      <c r="X7624" s="21" t="s">
        <v>31</v>
      </c>
      <c r="Y7624" t="s">
        <v>31</v>
      </c>
      <c r="Z7624" t="s">
        <v>14216</v>
      </c>
      <c r="AA7624" s="21" t="s">
        <v>31</v>
      </c>
      <c r="AB7624" s="21" t="s">
        <v>31</v>
      </c>
      <c r="AC7624" s="21" t="s">
        <v>334</v>
      </c>
      <c r="AD7624">
        <v>628.9026533</v>
      </c>
      <c r="AE7624">
        <v>0.28427724399999998</v>
      </c>
      <c r="AF7624">
        <v>1721.498744</v>
      </c>
      <c r="AG7624">
        <v>3.1968716000000001E-2</v>
      </c>
      <c r="AH7624">
        <v>20.19641438</v>
      </c>
      <c r="AI7624">
        <v>0.960412088</v>
      </c>
      <c r="AJ7624" s="21" t="s">
        <v>16503</v>
      </c>
      <c r="AK7624">
        <v>237.6</v>
      </c>
      <c r="AL7624">
        <v>332218.88209999999</v>
      </c>
      <c r="AM7624">
        <v>5937805.4749999996</v>
      </c>
      <c r="AN7624" s="21" t="s">
        <v>16468</v>
      </c>
      <c r="AO7624">
        <v>0</v>
      </c>
      <c r="AP7624">
        <v>0.97160883300000001</v>
      </c>
      <c r="AQ7624">
        <v>0</v>
      </c>
      <c r="AR7624">
        <v>2.8391166999999998E-2</v>
      </c>
      <c r="AS7624">
        <v>0</v>
      </c>
      <c r="AT7624">
        <v>0</v>
      </c>
      <c r="AU7624">
        <v>0.154574132</v>
      </c>
      <c r="AV7624">
        <v>0.22712933799999999</v>
      </c>
      <c r="AW7624">
        <v>2.3866347999999999E-2</v>
      </c>
      <c r="AX7624">
        <v>0.79952267300000002</v>
      </c>
      <c r="AY7624">
        <v>0</v>
      </c>
      <c r="AZ7624">
        <v>0.176610979</v>
      </c>
      <c r="BA7624">
        <v>0</v>
      </c>
      <c r="BB7624">
        <v>0</v>
      </c>
      <c r="BC7624">
        <v>0.15035799499999999</v>
      </c>
      <c r="BD7624">
        <v>0.19888623699999999</v>
      </c>
      <c r="BE7624">
        <v>0.27741293500000003</v>
      </c>
      <c r="BF7624">
        <v>0.62308457699999997</v>
      </c>
      <c r="BG7624">
        <v>0</v>
      </c>
      <c r="BH7624">
        <v>9.9502488E-2</v>
      </c>
      <c r="BI7624">
        <v>0</v>
      </c>
      <c r="BJ7624">
        <v>0</v>
      </c>
      <c r="BK7624">
        <v>0.21134328399999999</v>
      </c>
      <c r="BL7624">
        <v>0.18945273600000001</v>
      </c>
      <c r="BM7624">
        <v>0.262387331</v>
      </c>
      <c r="BN7624">
        <v>0.64304566500000004</v>
      </c>
      <c r="BO7624">
        <v>0</v>
      </c>
      <c r="BP7624">
        <v>9.4567003999999996E-2</v>
      </c>
      <c r="BQ7624">
        <v>0</v>
      </c>
      <c r="BR7624">
        <v>0</v>
      </c>
      <c r="BS7624">
        <v>0.20726059499999999</v>
      </c>
      <c r="BT7624">
        <v>0.191374932</v>
      </c>
      <c r="BU7624">
        <v>0.24759713999999999</v>
      </c>
      <c r="BV7624">
        <v>0.56453838999999995</v>
      </c>
      <c r="BW7624">
        <v>3.804787E-3</v>
      </c>
      <c r="BX7624">
        <v>0.18361206099999999</v>
      </c>
      <c r="BY7624">
        <v>0</v>
      </c>
      <c r="BZ7624">
        <v>0</v>
      </c>
      <c r="CA7624">
        <v>0.17012123100000001</v>
      </c>
      <c r="CB7624">
        <v>0.190425863</v>
      </c>
    </row>
    <row r="7625" spans="1:80">
      <c r="A7625">
        <v>7749</v>
      </c>
      <c r="B7625">
        <v>53.565468099999997</v>
      </c>
      <c r="C7625">
        <v>-113.5626979</v>
      </c>
      <c r="D7625" s="21" t="s">
        <v>31</v>
      </c>
      <c r="E7625" s="22">
        <v>44066</v>
      </c>
      <c r="F7625">
        <v>2020</v>
      </c>
      <c r="G7625">
        <v>8</v>
      </c>
      <c r="H7625">
        <v>23</v>
      </c>
      <c r="I7625" s="21" t="s">
        <v>78</v>
      </c>
      <c r="J7625">
        <v>0.20833333333333334</v>
      </c>
      <c r="K7625" s="21" t="s">
        <v>26</v>
      </c>
      <c r="L7625" s="21" t="s">
        <v>31</v>
      </c>
      <c r="M7625" t="s">
        <v>31</v>
      </c>
      <c r="N7625" t="s">
        <v>31</v>
      </c>
      <c r="O7625" s="21" t="s">
        <v>31</v>
      </c>
      <c r="P7625" s="21" t="s">
        <v>31</v>
      </c>
      <c r="Q7625" s="21" t="s">
        <v>31</v>
      </c>
      <c r="R7625" s="21" t="s">
        <v>31</v>
      </c>
      <c r="S7625" s="21" t="s">
        <v>31</v>
      </c>
      <c r="T7625" s="21" t="s">
        <v>31</v>
      </c>
      <c r="U7625" s="21" t="s">
        <v>31</v>
      </c>
      <c r="V7625" s="21" t="s">
        <v>31</v>
      </c>
      <c r="W7625" s="21" t="s">
        <v>31</v>
      </c>
      <c r="X7625" s="21" t="s">
        <v>31</v>
      </c>
      <c r="Y7625" t="s">
        <v>31</v>
      </c>
      <c r="Z7625" t="s">
        <v>14216</v>
      </c>
      <c r="AA7625" s="21" t="s">
        <v>31</v>
      </c>
      <c r="AB7625" s="21" t="s">
        <v>31</v>
      </c>
      <c r="AC7625" s="21" t="s">
        <v>334</v>
      </c>
      <c r="AD7625">
        <v>619.83489010000005</v>
      </c>
      <c r="AE7625">
        <v>0.28947979400000001</v>
      </c>
      <c r="AF7625">
        <v>1989.868837</v>
      </c>
      <c r="AG7625">
        <v>1.8690542000000001E-2</v>
      </c>
      <c r="AH7625">
        <v>26.625502789999999</v>
      </c>
      <c r="AI7625">
        <v>0.94814199399999999</v>
      </c>
      <c r="AJ7625" s="21" t="s">
        <v>16503</v>
      </c>
      <c r="AK7625">
        <v>237.6</v>
      </c>
      <c r="AL7625">
        <v>330289.39850000001</v>
      </c>
      <c r="AM7625">
        <v>5938230.7829999998</v>
      </c>
      <c r="AN7625" s="21" t="s">
        <v>16468</v>
      </c>
      <c r="AO7625">
        <v>1.5772871000000001E-2</v>
      </c>
      <c r="AP7625">
        <v>0.72555205</v>
      </c>
      <c r="AQ7625">
        <v>0</v>
      </c>
      <c r="AR7625">
        <v>0.25867507899999997</v>
      </c>
      <c r="AS7625">
        <v>0</v>
      </c>
      <c r="AT7625">
        <v>0</v>
      </c>
      <c r="AU7625">
        <v>0.10094637200000001</v>
      </c>
      <c r="AV7625">
        <v>0.23028391200000001</v>
      </c>
      <c r="AW7625">
        <v>0.119331742</v>
      </c>
      <c r="AX7625">
        <v>0.65314240300000004</v>
      </c>
      <c r="AY7625">
        <v>0</v>
      </c>
      <c r="AZ7625">
        <v>0.227525855</v>
      </c>
      <c r="BA7625">
        <v>0</v>
      </c>
      <c r="BB7625">
        <v>0</v>
      </c>
      <c r="BC7625">
        <v>0.13365155100000001</v>
      </c>
      <c r="BD7625">
        <v>0.168655529</v>
      </c>
      <c r="BE7625">
        <v>0.24358209</v>
      </c>
      <c r="BF7625">
        <v>0.46447761199999998</v>
      </c>
      <c r="BG7625">
        <v>0</v>
      </c>
      <c r="BH7625">
        <v>0.29194029900000001</v>
      </c>
      <c r="BI7625">
        <v>0</v>
      </c>
      <c r="BJ7625">
        <v>0</v>
      </c>
      <c r="BK7625">
        <v>0.130746269</v>
      </c>
      <c r="BL7625">
        <v>0.15243781100000001</v>
      </c>
      <c r="BM7625">
        <v>0.476420497</v>
      </c>
      <c r="BN7625">
        <v>0.35481300700000001</v>
      </c>
      <c r="BO7625">
        <v>0</v>
      </c>
      <c r="BP7625">
        <v>0.16876649599999999</v>
      </c>
      <c r="BQ7625">
        <v>0</v>
      </c>
      <c r="BR7625">
        <v>0</v>
      </c>
      <c r="BS7625">
        <v>0.188586226</v>
      </c>
      <c r="BT7625">
        <v>0.14914595899999999</v>
      </c>
      <c r="BU7625">
        <v>0.406801368</v>
      </c>
      <c r="BV7625">
        <v>0.51202984100000004</v>
      </c>
      <c r="BW7625">
        <v>1.902394E-3</v>
      </c>
      <c r="BX7625">
        <v>7.7140192999999996E-2</v>
      </c>
      <c r="BY7625">
        <v>1.6412810000000001E-3</v>
      </c>
      <c r="BZ7625">
        <v>8.7000000000000001E-5</v>
      </c>
      <c r="CA7625">
        <v>0.194529064</v>
      </c>
      <c r="CB7625">
        <v>0.18214485499999999</v>
      </c>
    </row>
    <row r="7626" spans="1:80">
      <c r="A7626">
        <v>7750</v>
      </c>
      <c r="B7626">
        <v>53.523879000000001</v>
      </c>
      <c r="C7626">
        <v>-113.444221</v>
      </c>
      <c r="D7626" s="21" t="s">
        <v>13945</v>
      </c>
      <c r="E7626" s="22">
        <v>44177</v>
      </c>
      <c r="F7626">
        <v>2020</v>
      </c>
      <c r="G7626">
        <v>12</v>
      </c>
      <c r="H7626">
        <v>12</v>
      </c>
      <c r="I7626" s="21" t="s">
        <v>89</v>
      </c>
      <c r="J7626">
        <v>0.875</v>
      </c>
      <c r="K7626" s="21" t="s">
        <v>26</v>
      </c>
      <c r="L7626" s="21" t="s">
        <v>39</v>
      </c>
      <c r="M7626">
        <v>7804685630</v>
      </c>
      <c r="N7626" t="s">
        <v>996</v>
      </c>
      <c r="O7626" s="21" t="s">
        <v>135</v>
      </c>
      <c r="P7626" s="21" t="s">
        <v>31</v>
      </c>
      <c r="Q7626" s="21" t="s">
        <v>31</v>
      </c>
      <c r="R7626" s="21" t="s">
        <v>31</v>
      </c>
      <c r="S7626" s="21" t="s">
        <v>31</v>
      </c>
      <c r="T7626" s="21" t="s">
        <v>31</v>
      </c>
      <c r="U7626" s="21" t="s">
        <v>31</v>
      </c>
      <c r="V7626" s="21" t="s">
        <v>31</v>
      </c>
      <c r="W7626" s="21" t="s">
        <v>31</v>
      </c>
      <c r="X7626" s="21" t="s">
        <v>31</v>
      </c>
      <c r="Y7626" t="s">
        <v>31</v>
      </c>
      <c r="Z7626">
        <v>0</v>
      </c>
      <c r="AA7626" s="21" t="s">
        <v>31</v>
      </c>
      <c r="AB7626" s="21" t="s">
        <v>31</v>
      </c>
      <c r="AC7626" s="21" t="s">
        <v>50</v>
      </c>
      <c r="AD7626">
        <v>590.12274669999999</v>
      </c>
      <c r="AE7626">
        <v>0.30720331299999998</v>
      </c>
      <c r="AF7626">
        <v>1503.310651</v>
      </c>
      <c r="AG7626">
        <v>4.9458502000000001E-2</v>
      </c>
      <c r="AH7626">
        <v>1.027012813</v>
      </c>
      <c r="AI7626">
        <v>0.99794808199999996</v>
      </c>
      <c r="AJ7626" s="21" t="s">
        <v>16503</v>
      </c>
      <c r="AK7626">
        <v>237.6</v>
      </c>
      <c r="AL7626">
        <v>337975.14059999998</v>
      </c>
      <c r="AM7626">
        <v>5933329.2130000005</v>
      </c>
      <c r="AN7626" s="21" t="s">
        <v>16468</v>
      </c>
      <c r="AO7626">
        <v>3.1545739999999998E-3</v>
      </c>
      <c r="AP7626">
        <v>0.88012618300000001</v>
      </c>
      <c r="AQ7626">
        <v>0</v>
      </c>
      <c r="AR7626">
        <v>0.116719243</v>
      </c>
      <c r="AS7626">
        <v>0</v>
      </c>
      <c r="AT7626">
        <v>0</v>
      </c>
      <c r="AU7626">
        <v>0.157728707</v>
      </c>
      <c r="AV7626">
        <v>0.29652996799999998</v>
      </c>
      <c r="AW7626">
        <v>8.1941130000000001E-2</v>
      </c>
      <c r="AX7626">
        <v>0.86793953899999998</v>
      </c>
      <c r="AY7626">
        <v>0</v>
      </c>
      <c r="AZ7626">
        <v>5.0119332000000003E-2</v>
      </c>
      <c r="BA7626">
        <v>0</v>
      </c>
      <c r="BB7626">
        <v>0</v>
      </c>
      <c r="BC7626">
        <v>0.161495625</v>
      </c>
      <c r="BD7626">
        <v>0.31264916500000001</v>
      </c>
      <c r="BE7626">
        <v>4.0398009999999998E-2</v>
      </c>
      <c r="BF7626">
        <v>0.93393034799999997</v>
      </c>
      <c r="BG7626">
        <v>0</v>
      </c>
      <c r="BH7626">
        <v>2.5671642000000001E-2</v>
      </c>
      <c r="BI7626">
        <v>0</v>
      </c>
      <c r="BJ7626">
        <v>0</v>
      </c>
      <c r="BK7626">
        <v>0.17890547300000001</v>
      </c>
      <c r="BL7626">
        <v>0.301492537</v>
      </c>
      <c r="BM7626">
        <v>6.4837407999999999E-2</v>
      </c>
      <c r="BN7626">
        <v>0.86654051099999996</v>
      </c>
      <c r="BO7626">
        <v>3.3862860000000001E-3</v>
      </c>
      <c r="BP7626">
        <v>6.5285593000000003E-2</v>
      </c>
      <c r="BQ7626">
        <v>0</v>
      </c>
      <c r="BR7626">
        <v>0</v>
      </c>
      <c r="BS7626">
        <v>0.18913400699999999</v>
      </c>
      <c r="BT7626">
        <v>0.26497684399999999</v>
      </c>
      <c r="BU7626">
        <v>0.12838047899999999</v>
      </c>
      <c r="BV7626">
        <v>0.77794218199999998</v>
      </c>
      <c r="BW7626">
        <v>2.0801989E-2</v>
      </c>
      <c r="BX7626">
        <v>7.1482747999999999E-2</v>
      </c>
      <c r="BY7626">
        <v>9.5741399999999996E-4</v>
      </c>
      <c r="BZ7626">
        <v>0</v>
      </c>
      <c r="CA7626">
        <v>0.195262667</v>
      </c>
      <c r="CB7626">
        <v>0.24297171300000001</v>
      </c>
    </row>
    <row r="7627" spans="1:80">
      <c r="A7627">
        <v>7751</v>
      </c>
      <c r="B7627">
        <v>53.46298333</v>
      </c>
      <c r="C7627">
        <v>-113.5081981</v>
      </c>
      <c r="D7627" s="21" t="s">
        <v>6641</v>
      </c>
      <c r="E7627" s="22">
        <v>44075</v>
      </c>
      <c r="F7627">
        <v>2020</v>
      </c>
      <c r="G7627">
        <v>9</v>
      </c>
      <c r="H7627">
        <v>1</v>
      </c>
      <c r="I7627" s="21" t="s">
        <v>89</v>
      </c>
      <c r="J7627">
        <v>0.875</v>
      </c>
      <c r="K7627" s="21" t="s">
        <v>26</v>
      </c>
      <c r="L7627" s="21" t="s">
        <v>29</v>
      </c>
      <c r="M7627">
        <v>7804343333</v>
      </c>
      <c r="N7627" t="s">
        <v>1970</v>
      </c>
      <c r="O7627" s="21" t="s">
        <v>30</v>
      </c>
      <c r="P7627" s="21" t="s">
        <v>31</v>
      </c>
      <c r="Q7627" s="21" t="s">
        <v>62</v>
      </c>
      <c r="R7627" s="21" t="s">
        <v>62</v>
      </c>
      <c r="S7627" s="21" t="s">
        <v>31</v>
      </c>
      <c r="T7627" s="21" t="s">
        <v>31</v>
      </c>
      <c r="U7627" s="21" t="s">
        <v>31</v>
      </c>
      <c r="V7627" s="21" t="s">
        <v>31</v>
      </c>
      <c r="W7627" s="21" t="s">
        <v>31</v>
      </c>
      <c r="X7627" s="21" t="s">
        <v>42</v>
      </c>
      <c r="Y7627">
        <v>3</v>
      </c>
      <c r="Z7627">
        <v>2</v>
      </c>
      <c r="AA7627" s="21" t="s">
        <v>391</v>
      </c>
      <c r="AB7627" s="21" t="s">
        <v>31</v>
      </c>
      <c r="AC7627" s="21" t="s">
        <v>502</v>
      </c>
      <c r="AD7627">
        <v>218.13361660000001</v>
      </c>
      <c r="AE7627">
        <v>0.64644495099999999</v>
      </c>
      <c r="AF7627">
        <v>1753.725727</v>
      </c>
      <c r="AG7627">
        <v>2.9973204999999999E-2</v>
      </c>
      <c r="AH7627">
        <v>33.289438109999999</v>
      </c>
      <c r="AI7627">
        <v>0.93558911700000003</v>
      </c>
      <c r="AJ7627" s="21" t="s">
        <v>16503</v>
      </c>
      <c r="AK7627">
        <v>237.6</v>
      </c>
      <c r="AL7627">
        <v>333496.4571</v>
      </c>
      <c r="AM7627">
        <v>5926703.8490000004</v>
      </c>
      <c r="AN7627" s="21" t="s">
        <v>16468</v>
      </c>
      <c r="AO7627">
        <v>0</v>
      </c>
      <c r="AP7627">
        <v>0.75394321799999997</v>
      </c>
      <c r="AQ7627">
        <v>0</v>
      </c>
      <c r="AR7627">
        <v>0.246056782</v>
      </c>
      <c r="AS7627">
        <v>0</v>
      </c>
      <c r="AT7627">
        <v>0</v>
      </c>
      <c r="AU7627">
        <v>0.157728707</v>
      </c>
      <c r="AV7627">
        <v>0.17665615100000001</v>
      </c>
      <c r="AW7627">
        <v>2.5457437999999999E-2</v>
      </c>
      <c r="AX7627">
        <v>0.64041368300000001</v>
      </c>
      <c r="AY7627">
        <v>0</v>
      </c>
      <c r="AZ7627">
        <v>0.33412887800000002</v>
      </c>
      <c r="BA7627">
        <v>0</v>
      </c>
      <c r="BB7627">
        <v>0</v>
      </c>
      <c r="BC7627">
        <v>0.143198091</v>
      </c>
      <c r="BD7627">
        <v>0.12728719199999999</v>
      </c>
      <c r="BE7627">
        <v>4.9154229000000001E-2</v>
      </c>
      <c r="BF7627">
        <v>0.74427860700000004</v>
      </c>
      <c r="BG7627">
        <v>0</v>
      </c>
      <c r="BH7627">
        <v>0.206567164</v>
      </c>
      <c r="BI7627">
        <v>0</v>
      </c>
      <c r="BJ7627">
        <v>0</v>
      </c>
      <c r="BK7627">
        <v>0.170348259</v>
      </c>
      <c r="BL7627">
        <v>0.164776119</v>
      </c>
      <c r="BM7627">
        <v>0.14894676600000001</v>
      </c>
      <c r="BN7627">
        <v>0.70628952700000003</v>
      </c>
      <c r="BO7627">
        <v>0</v>
      </c>
      <c r="BP7627">
        <v>0.14476370699999999</v>
      </c>
      <c r="BQ7627">
        <v>0</v>
      </c>
      <c r="BR7627">
        <v>0</v>
      </c>
      <c r="BS7627">
        <v>0.16025098400000001</v>
      </c>
      <c r="BT7627">
        <v>0.163537672</v>
      </c>
      <c r="BU7627">
        <v>0.26285359000000003</v>
      </c>
      <c r="BV7627">
        <v>0.57493316800000005</v>
      </c>
      <c r="BW7627">
        <v>2.0317066000000002E-2</v>
      </c>
      <c r="BX7627">
        <v>0.13779297500000001</v>
      </c>
      <c r="BY7627">
        <v>2.4867890000000001E-3</v>
      </c>
      <c r="BZ7627">
        <v>9.3254600000000003E-4</v>
      </c>
      <c r="CA7627">
        <v>0.1681318</v>
      </c>
      <c r="CB7627">
        <v>0.153372707</v>
      </c>
    </row>
    <row r="7628" spans="1:80">
      <c r="A7628">
        <v>7752</v>
      </c>
      <c r="B7628">
        <v>53.596716000000001</v>
      </c>
      <c r="C7628">
        <v>-113.453766</v>
      </c>
      <c r="D7628" s="21" t="s">
        <v>13946</v>
      </c>
      <c r="E7628" s="22">
        <v>44076</v>
      </c>
      <c r="F7628">
        <v>2020</v>
      </c>
      <c r="G7628">
        <v>9</v>
      </c>
      <c r="H7628">
        <v>2</v>
      </c>
      <c r="I7628" s="21" t="s">
        <v>89</v>
      </c>
      <c r="J7628">
        <v>0.91666666666666663</v>
      </c>
      <c r="K7628" s="21" t="s">
        <v>26</v>
      </c>
      <c r="L7628" s="21" t="s">
        <v>39</v>
      </c>
      <c r="M7628">
        <v>7809103202</v>
      </c>
      <c r="N7628" t="s">
        <v>1874</v>
      </c>
      <c r="O7628" s="21" t="s">
        <v>30</v>
      </c>
      <c r="P7628" s="21" t="s">
        <v>31</v>
      </c>
      <c r="Q7628" s="21" t="s">
        <v>32</v>
      </c>
      <c r="R7628" s="21" t="s">
        <v>32</v>
      </c>
      <c r="S7628" s="21" t="s">
        <v>146</v>
      </c>
      <c r="T7628" s="21" t="s">
        <v>146</v>
      </c>
      <c r="U7628" s="21" t="s">
        <v>34</v>
      </c>
      <c r="V7628" s="21" t="s">
        <v>34</v>
      </c>
      <c r="W7628" s="21" t="s">
        <v>31</v>
      </c>
      <c r="X7628" s="21" t="s">
        <v>34</v>
      </c>
      <c r="Y7628">
        <v>1</v>
      </c>
      <c r="Z7628">
        <v>1</v>
      </c>
      <c r="AA7628" s="21" t="s">
        <v>31</v>
      </c>
      <c r="AB7628" s="21" t="s">
        <v>31</v>
      </c>
      <c r="AC7628" s="21" t="s">
        <v>908</v>
      </c>
      <c r="AD7628">
        <v>28.3558542</v>
      </c>
      <c r="AE7628">
        <v>0.94486642700000001</v>
      </c>
      <c r="AF7628">
        <v>2586.699153</v>
      </c>
      <c r="AG7628">
        <v>5.6652839999999996E-3</v>
      </c>
      <c r="AH7628">
        <v>11.77242895</v>
      </c>
      <c r="AI7628">
        <v>0.97673016000000001</v>
      </c>
      <c r="AJ7628" s="21" t="s">
        <v>16503</v>
      </c>
      <c r="AK7628">
        <v>237.6</v>
      </c>
      <c r="AL7628">
        <v>337621.8</v>
      </c>
      <c r="AM7628">
        <v>5941452.0659999996</v>
      </c>
      <c r="AN7628" s="21" t="s">
        <v>16468</v>
      </c>
      <c r="AO7628">
        <v>7.2555204999999998E-2</v>
      </c>
      <c r="AP7628">
        <v>0.8170347</v>
      </c>
      <c r="AQ7628">
        <v>0</v>
      </c>
      <c r="AR7628">
        <v>0.110410095</v>
      </c>
      <c r="AS7628">
        <v>0</v>
      </c>
      <c r="AT7628">
        <v>0</v>
      </c>
      <c r="AU7628">
        <v>0.23659305999999999</v>
      </c>
      <c r="AV7628">
        <v>0.233438486</v>
      </c>
      <c r="AW7628">
        <v>8.8305489000000001E-2</v>
      </c>
      <c r="AX7628">
        <v>0.78918058899999999</v>
      </c>
      <c r="AY7628">
        <v>0</v>
      </c>
      <c r="AZ7628">
        <v>0.122513922</v>
      </c>
      <c r="BA7628">
        <v>0</v>
      </c>
      <c r="BB7628">
        <v>0</v>
      </c>
      <c r="BC7628">
        <v>0.220365951</v>
      </c>
      <c r="BD7628">
        <v>0.199681782</v>
      </c>
      <c r="BE7628">
        <v>8.5572139000000005E-2</v>
      </c>
      <c r="BF7628">
        <v>0.793233831</v>
      </c>
      <c r="BG7628">
        <v>0</v>
      </c>
      <c r="BH7628">
        <v>0.12119402999999999</v>
      </c>
      <c r="BI7628">
        <v>0</v>
      </c>
      <c r="BJ7628">
        <v>0</v>
      </c>
      <c r="BK7628">
        <v>0.19024875599999999</v>
      </c>
      <c r="BL7628">
        <v>0.23900497500000001</v>
      </c>
      <c r="BM7628">
        <v>0.104526667</v>
      </c>
      <c r="BN7628">
        <v>0.76759125500000003</v>
      </c>
      <c r="BO7628">
        <v>0</v>
      </c>
      <c r="BP7628">
        <v>0.12788207800000001</v>
      </c>
      <c r="BQ7628">
        <v>0</v>
      </c>
      <c r="BR7628">
        <v>0</v>
      </c>
      <c r="BS7628">
        <v>0.200039839</v>
      </c>
      <c r="BT7628">
        <v>0.237189383</v>
      </c>
      <c r="BU7628">
        <v>0.1586447</v>
      </c>
      <c r="BV7628">
        <v>0.71114703099999999</v>
      </c>
      <c r="BW7628">
        <v>4.5881259999999997E-3</v>
      </c>
      <c r="BX7628">
        <v>0.124687597</v>
      </c>
      <c r="BY7628">
        <v>0</v>
      </c>
      <c r="BZ7628">
        <v>0</v>
      </c>
      <c r="CA7628">
        <v>0.18708113100000001</v>
      </c>
      <c r="CB7628">
        <v>0.22448243700000001</v>
      </c>
    </row>
    <row r="7629" spans="1:80">
      <c r="A7629">
        <v>7753</v>
      </c>
      <c r="B7629">
        <v>53.587468000000001</v>
      </c>
      <c r="C7629">
        <v>-113.458876</v>
      </c>
      <c r="D7629" s="21" t="s">
        <v>13643</v>
      </c>
      <c r="E7629" s="22">
        <v>44078</v>
      </c>
      <c r="F7629">
        <v>2020</v>
      </c>
      <c r="G7629">
        <v>9</v>
      </c>
      <c r="H7629">
        <v>4</v>
      </c>
      <c r="I7629" s="21" t="s">
        <v>89</v>
      </c>
      <c r="J7629" t="s">
        <v>26</v>
      </c>
      <c r="K7629" s="21" t="s">
        <v>26</v>
      </c>
      <c r="L7629" s="21" t="s">
        <v>39</v>
      </c>
      <c r="M7629" t="s">
        <v>13947</v>
      </c>
      <c r="N7629" t="s">
        <v>13948</v>
      </c>
      <c r="O7629" s="21" t="s">
        <v>40</v>
      </c>
      <c r="P7629" s="21" t="s">
        <v>31</v>
      </c>
      <c r="Q7629" s="21" t="s">
        <v>31</v>
      </c>
      <c r="R7629" s="21" t="s">
        <v>31</v>
      </c>
      <c r="S7629" s="21" t="s">
        <v>31</v>
      </c>
      <c r="T7629" s="21" t="s">
        <v>31</v>
      </c>
      <c r="U7629" s="21" t="s">
        <v>31</v>
      </c>
      <c r="V7629" s="21" t="s">
        <v>31</v>
      </c>
      <c r="W7629" s="21" t="s">
        <v>31</v>
      </c>
      <c r="X7629" s="21" t="s">
        <v>42</v>
      </c>
      <c r="Y7629">
        <v>0</v>
      </c>
      <c r="Z7629">
        <v>0</v>
      </c>
      <c r="AA7629" s="21" t="s">
        <v>31</v>
      </c>
      <c r="AB7629" s="21" t="s">
        <v>31</v>
      </c>
      <c r="AC7629" s="21" t="s">
        <v>332</v>
      </c>
      <c r="AD7629">
        <v>191.14740430000001</v>
      </c>
      <c r="AE7629">
        <v>0.68229387699999999</v>
      </c>
      <c r="AF7629">
        <v>2978.386285</v>
      </c>
      <c r="AG7629">
        <v>2.5882520000000001E-3</v>
      </c>
      <c r="AH7629">
        <v>10.752118230000001</v>
      </c>
      <c r="AI7629">
        <v>0.97872533100000003</v>
      </c>
      <c r="AJ7629" s="21" t="s">
        <v>16503</v>
      </c>
      <c r="AK7629">
        <v>237.6</v>
      </c>
      <c r="AL7629">
        <v>337248.15639999998</v>
      </c>
      <c r="AM7629">
        <v>5940435.1519999998</v>
      </c>
      <c r="AN7629" s="21" t="s">
        <v>16468</v>
      </c>
      <c r="AO7629">
        <v>0</v>
      </c>
      <c r="AP7629">
        <v>0.74132492100000003</v>
      </c>
      <c r="AQ7629">
        <v>0</v>
      </c>
      <c r="AR7629">
        <v>0.25867507899999997</v>
      </c>
      <c r="AS7629">
        <v>0</v>
      </c>
      <c r="AT7629">
        <v>0</v>
      </c>
      <c r="AU7629">
        <v>0.12618296500000001</v>
      </c>
      <c r="AV7629">
        <v>0.195583596</v>
      </c>
      <c r="AW7629">
        <v>5.5688146000000001E-2</v>
      </c>
      <c r="AX7629">
        <v>0.82816229100000005</v>
      </c>
      <c r="AY7629">
        <v>0</v>
      </c>
      <c r="AZ7629">
        <v>0.116149562</v>
      </c>
      <c r="BA7629">
        <v>0</v>
      </c>
      <c r="BB7629">
        <v>0</v>
      </c>
      <c r="BC7629">
        <v>0.16547334899999999</v>
      </c>
      <c r="BD7629">
        <v>0.22195704099999999</v>
      </c>
      <c r="BE7629">
        <v>0.11960199000000001</v>
      </c>
      <c r="BF7629">
        <v>0.77333333299999996</v>
      </c>
      <c r="BG7629">
        <v>0</v>
      </c>
      <c r="BH7629">
        <v>0.107064677</v>
      </c>
      <c r="BI7629">
        <v>0</v>
      </c>
      <c r="BJ7629">
        <v>0</v>
      </c>
      <c r="BK7629">
        <v>0.20218905500000001</v>
      </c>
      <c r="BL7629">
        <v>0.217313433</v>
      </c>
      <c r="BM7629">
        <v>0.249887954</v>
      </c>
      <c r="BN7629">
        <v>0.66281559700000003</v>
      </c>
      <c r="BO7629">
        <v>9.7604700000000003E-3</v>
      </c>
      <c r="BP7629">
        <v>7.7037995999999997E-2</v>
      </c>
      <c r="BQ7629">
        <v>0</v>
      </c>
      <c r="BR7629">
        <v>0</v>
      </c>
      <c r="BS7629">
        <v>0.18659429299999999</v>
      </c>
      <c r="BT7629">
        <v>0.22658234199999999</v>
      </c>
      <c r="BU7629">
        <v>0.27016475000000001</v>
      </c>
      <c r="BV7629">
        <v>0.60608019899999999</v>
      </c>
      <c r="BW7629">
        <v>4.1541808999999999E-2</v>
      </c>
      <c r="BX7629">
        <v>8.1765619999999997E-2</v>
      </c>
      <c r="BY7629">
        <v>0</v>
      </c>
      <c r="BZ7629">
        <v>0</v>
      </c>
      <c r="CA7629">
        <v>0.168256139</v>
      </c>
      <c r="CB7629">
        <v>0.21249611400000001</v>
      </c>
    </row>
    <row r="7630" spans="1:80">
      <c r="A7630">
        <v>7754</v>
      </c>
      <c r="B7630">
        <v>53.599272999999997</v>
      </c>
      <c r="C7630">
        <v>-113.474857</v>
      </c>
      <c r="D7630" s="21" t="s">
        <v>13949</v>
      </c>
      <c r="E7630" s="22">
        <v>44125</v>
      </c>
      <c r="F7630">
        <v>2020</v>
      </c>
      <c r="G7630">
        <v>10</v>
      </c>
      <c r="H7630">
        <v>21</v>
      </c>
      <c r="I7630" s="21" t="s">
        <v>89</v>
      </c>
      <c r="J7630" t="s">
        <v>132</v>
      </c>
      <c r="K7630" s="21" t="s">
        <v>7</v>
      </c>
      <c r="L7630" s="21" t="s">
        <v>39</v>
      </c>
      <c r="M7630">
        <v>5146168834</v>
      </c>
      <c r="N7630" t="s">
        <v>13950</v>
      </c>
      <c r="O7630" s="21" t="s">
        <v>30</v>
      </c>
      <c r="P7630" s="21" t="s">
        <v>31</v>
      </c>
      <c r="Q7630" s="21" t="s">
        <v>62</v>
      </c>
      <c r="R7630" s="21" t="s">
        <v>62</v>
      </c>
      <c r="S7630" s="21" t="s">
        <v>31</v>
      </c>
      <c r="T7630" s="21" t="s">
        <v>31</v>
      </c>
      <c r="U7630" s="21" t="s">
        <v>31</v>
      </c>
      <c r="V7630" s="21" t="s">
        <v>31</v>
      </c>
      <c r="W7630" s="21" t="s">
        <v>31</v>
      </c>
      <c r="X7630" s="21" t="s">
        <v>31</v>
      </c>
      <c r="Y7630" t="s">
        <v>31</v>
      </c>
      <c r="Z7630">
        <v>0</v>
      </c>
      <c r="AA7630" s="21" t="s">
        <v>31</v>
      </c>
      <c r="AB7630" s="21" t="s">
        <v>31</v>
      </c>
      <c r="AC7630" s="21" t="s">
        <v>473</v>
      </c>
      <c r="AD7630">
        <v>438.9406874</v>
      </c>
      <c r="AE7630">
        <v>0.41566261300000001</v>
      </c>
      <c r="AF7630">
        <v>4010.2699389999998</v>
      </c>
      <c r="AG7630">
        <v>3.2864299999999999E-4</v>
      </c>
      <c r="AH7630">
        <v>8.4804980449999992</v>
      </c>
      <c r="AI7630">
        <v>0.98318203199999998</v>
      </c>
      <c r="AJ7630" s="21" t="s">
        <v>16503</v>
      </c>
      <c r="AK7630">
        <v>237.6</v>
      </c>
      <c r="AL7630">
        <v>336236.24170000001</v>
      </c>
      <c r="AM7630">
        <v>5941784.7980000004</v>
      </c>
      <c r="AN7630" s="21" t="s">
        <v>16468</v>
      </c>
      <c r="AO7630">
        <v>0.34384858000000001</v>
      </c>
      <c r="AP7630">
        <v>0.65615142000000004</v>
      </c>
      <c r="AQ7630">
        <v>0</v>
      </c>
      <c r="AR7630">
        <v>0</v>
      </c>
      <c r="AS7630">
        <v>0</v>
      </c>
      <c r="AT7630">
        <v>0</v>
      </c>
      <c r="AU7630">
        <v>0.14826498399999999</v>
      </c>
      <c r="AV7630">
        <v>0.39747634100000001</v>
      </c>
      <c r="AW7630">
        <v>0.184566428</v>
      </c>
      <c r="AX7630">
        <v>0.815433572</v>
      </c>
      <c r="AY7630">
        <v>0</v>
      </c>
      <c r="AZ7630">
        <v>0</v>
      </c>
      <c r="BA7630">
        <v>0</v>
      </c>
      <c r="BB7630">
        <v>0</v>
      </c>
      <c r="BC7630">
        <v>0.191726333</v>
      </c>
      <c r="BD7630">
        <v>0.30310262500000001</v>
      </c>
      <c r="BE7630">
        <v>9.9104477999999996E-2</v>
      </c>
      <c r="BF7630">
        <v>0.84398010000000001</v>
      </c>
      <c r="BG7630">
        <v>0</v>
      </c>
      <c r="BH7630">
        <v>5.6915423E-2</v>
      </c>
      <c r="BI7630">
        <v>0</v>
      </c>
      <c r="BJ7630">
        <v>0</v>
      </c>
      <c r="BK7630">
        <v>0.19482587100000001</v>
      </c>
      <c r="BL7630">
        <v>0.27562189100000001</v>
      </c>
      <c r="BM7630">
        <v>0.13116876599999999</v>
      </c>
      <c r="BN7630">
        <v>0.67332304200000004</v>
      </c>
      <c r="BO7630">
        <v>0</v>
      </c>
      <c r="BP7630">
        <v>0.195508192</v>
      </c>
      <c r="BQ7630">
        <v>0</v>
      </c>
      <c r="BR7630">
        <v>0</v>
      </c>
      <c r="BS7630">
        <v>0.166326378</v>
      </c>
      <c r="BT7630">
        <v>0.22264827400000001</v>
      </c>
      <c r="BU7630">
        <v>0.15328567000000001</v>
      </c>
      <c r="BV7630">
        <v>0.71093565400000003</v>
      </c>
      <c r="BW7630">
        <v>0</v>
      </c>
      <c r="BX7630">
        <v>0.13290643499999999</v>
      </c>
      <c r="BY7630">
        <v>1.492073E-3</v>
      </c>
      <c r="BZ7630">
        <v>8.3307400000000005E-4</v>
      </c>
      <c r="CA7630">
        <v>0.18598694399999999</v>
      </c>
      <c r="CB7630">
        <v>0.21973266999999999</v>
      </c>
    </row>
    <row r="7631" spans="1:80">
      <c r="A7631">
        <v>7755</v>
      </c>
      <c r="B7631">
        <v>53.588628120000003</v>
      </c>
      <c r="C7631">
        <v>-113.45087119999999</v>
      </c>
      <c r="D7631" s="21" t="s">
        <v>13951</v>
      </c>
      <c r="E7631" s="22">
        <v>44083</v>
      </c>
      <c r="F7631">
        <v>2020</v>
      </c>
      <c r="G7631">
        <v>9</v>
      </c>
      <c r="H7631">
        <v>9</v>
      </c>
      <c r="I7631" s="21" t="s">
        <v>89</v>
      </c>
      <c r="J7631">
        <v>0.83333333333333337</v>
      </c>
      <c r="K7631" s="21" t="s">
        <v>7</v>
      </c>
      <c r="L7631" s="21" t="s">
        <v>29</v>
      </c>
      <c r="M7631">
        <v>7809936444</v>
      </c>
      <c r="N7631" t="s">
        <v>13952</v>
      </c>
      <c r="O7631" s="21" t="s">
        <v>30</v>
      </c>
      <c r="P7631" s="21" t="s">
        <v>31</v>
      </c>
      <c r="Q7631" s="21" t="s">
        <v>62</v>
      </c>
      <c r="R7631" s="21" t="s">
        <v>62</v>
      </c>
      <c r="S7631" s="21" t="s">
        <v>97</v>
      </c>
      <c r="T7631" s="21" t="s">
        <v>97</v>
      </c>
      <c r="U7631" s="21" t="s">
        <v>31</v>
      </c>
      <c r="V7631" s="21" t="s">
        <v>34</v>
      </c>
      <c r="W7631" s="21" t="s">
        <v>31</v>
      </c>
      <c r="X7631" s="21" t="s">
        <v>34</v>
      </c>
      <c r="Y7631">
        <v>7</v>
      </c>
      <c r="Z7631">
        <v>3</v>
      </c>
      <c r="AA7631" s="21" t="s">
        <v>391</v>
      </c>
      <c r="AB7631" s="21" t="s">
        <v>35</v>
      </c>
      <c r="AC7631" s="21" t="s">
        <v>365</v>
      </c>
      <c r="AD7631">
        <v>402.99185519999997</v>
      </c>
      <c r="AE7631">
        <v>0.44664833799999998</v>
      </c>
      <c r="AF7631">
        <v>2432.6821329999998</v>
      </c>
      <c r="AG7631">
        <v>7.7090199999999996E-3</v>
      </c>
      <c r="AH7631">
        <v>5.8676819050000004</v>
      </c>
      <c r="AI7631">
        <v>0.98833322700000004</v>
      </c>
      <c r="AJ7631" s="21" t="s">
        <v>16503</v>
      </c>
      <c r="AK7631">
        <v>237.6</v>
      </c>
      <c r="AL7631">
        <v>337782.34259999997</v>
      </c>
      <c r="AM7631">
        <v>5940545.9069999997</v>
      </c>
      <c r="AN7631" s="21" t="s">
        <v>16468</v>
      </c>
      <c r="AO7631">
        <v>0</v>
      </c>
      <c r="AP7631">
        <v>1</v>
      </c>
      <c r="AQ7631">
        <v>0</v>
      </c>
      <c r="AR7631">
        <v>0</v>
      </c>
      <c r="AS7631">
        <v>0</v>
      </c>
      <c r="AT7631">
        <v>0</v>
      </c>
      <c r="AU7631">
        <v>0.20504731900000001</v>
      </c>
      <c r="AV7631">
        <v>0.208201893</v>
      </c>
      <c r="AW7631">
        <v>0</v>
      </c>
      <c r="AX7631">
        <v>0.95783611800000001</v>
      </c>
      <c r="AY7631">
        <v>0</v>
      </c>
      <c r="AZ7631">
        <v>4.2163882E-2</v>
      </c>
      <c r="BA7631">
        <v>0</v>
      </c>
      <c r="BB7631">
        <v>0</v>
      </c>
      <c r="BC7631">
        <v>0.18536197300000001</v>
      </c>
      <c r="BD7631">
        <v>0.250596659</v>
      </c>
      <c r="BE7631">
        <v>6.9651741000000003E-2</v>
      </c>
      <c r="BF7631">
        <v>0.75940298500000003</v>
      </c>
      <c r="BG7631">
        <v>0</v>
      </c>
      <c r="BH7631">
        <v>0.17094527400000001</v>
      </c>
      <c r="BI7631">
        <v>0</v>
      </c>
      <c r="BJ7631">
        <v>0</v>
      </c>
      <c r="BK7631">
        <v>0.17432835799999999</v>
      </c>
      <c r="BL7631">
        <v>0.20597014899999999</v>
      </c>
      <c r="BM7631">
        <v>0.169662865</v>
      </c>
      <c r="BN7631">
        <v>0.69388974699999995</v>
      </c>
      <c r="BO7631">
        <v>4.5266670000000002E-2</v>
      </c>
      <c r="BP7631">
        <v>9.2375877999999995E-2</v>
      </c>
      <c r="BQ7631">
        <v>0</v>
      </c>
      <c r="BR7631">
        <v>0</v>
      </c>
      <c r="BS7631">
        <v>0.175090882</v>
      </c>
      <c r="BT7631">
        <v>0.22299686299999999</v>
      </c>
      <c r="BU7631">
        <v>0.33206092599999998</v>
      </c>
      <c r="BV7631">
        <v>0.55164438900000001</v>
      </c>
      <c r="BW7631">
        <v>5.1140814E-2</v>
      </c>
      <c r="BX7631">
        <v>6.5004663000000004E-2</v>
      </c>
      <c r="BY7631">
        <v>0</v>
      </c>
      <c r="BZ7631">
        <v>0</v>
      </c>
      <c r="CA7631">
        <v>0.169238421</v>
      </c>
      <c r="CB7631">
        <v>0.20693814099999999</v>
      </c>
    </row>
    <row r="7632" spans="1:80">
      <c r="A7632">
        <v>7756</v>
      </c>
      <c r="B7632">
        <v>53.532087599999997</v>
      </c>
      <c r="C7632">
        <v>-113.5937943</v>
      </c>
      <c r="D7632" s="21" t="s">
        <v>13953</v>
      </c>
      <c r="E7632" s="22">
        <v>44121</v>
      </c>
      <c r="F7632">
        <v>2020</v>
      </c>
      <c r="G7632">
        <v>10</v>
      </c>
      <c r="H7632">
        <v>17</v>
      </c>
      <c r="I7632" s="21" t="s">
        <v>89</v>
      </c>
      <c r="J7632">
        <v>0.20833333333333334</v>
      </c>
      <c r="K7632" s="21" t="s">
        <v>26</v>
      </c>
      <c r="L7632" s="21" t="s">
        <v>39</v>
      </c>
      <c r="M7632" t="s">
        <v>13954</v>
      </c>
      <c r="N7632" t="s">
        <v>13955</v>
      </c>
      <c r="O7632" s="21" t="s">
        <v>30</v>
      </c>
      <c r="P7632" s="21" t="s">
        <v>31</v>
      </c>
      <c r="Q7632" s="21" t="s">
        <v>31</v>
      </c>
      <c r="R7632" s="21" t="s">
        <v>31</v>
      </c>
      <c r="S7632" s="21" t="s">
        <v>31</v>
      </c>
      <c r="T7632" s="21" t="s">
        <v>31</v>
      </c>
      <c r="U7632" s="21" t="s">
        <v>31</v>
      </c>
      <c r="V7632" s="21" t="s">
        <v>31</v>
      </c>
      <c r="W7632" s="21" t="s">
        <v>31</v>
      </c>
      <c r="X7632" s="21" t="s">
        <v>31</v>
      </c>
      <c r="Y7632" t="s">
        <v>31</v>
      </c>
      <c r="Z7632">
        <v>0</v>
      </c>
      <c r="AA7632" s="21" t="s">
        <v>31</v>
      </c>
      <c r="AB7632" s="21" t="s">
        <v>31</v>
      </c>
      <c r="AC7632" s="21" t="s">
        <v>365</v>
      </c>
      <c r="AD7632">
        <v>493.19821450000001</v>
      </c>
      <c r="AE7632">
        <v>0.37291811000000002</v>
      </c>
      <c r="AF7632">
        <v>1177.2608869999999</v>
      </c>
      <c r="AG7632">
        <v>9.4938897999999994E-2</v>
      </c>
      <c r="AH7632">
        <v>3.4711218810000002</v>
      </c>
      <c r="AI7632">
        <v>0.99308179799999996</v>
      </c>
      <c r="AJ7632" s="21" t="s">
        <v>16503</v>
      </c>
      <c r="AK7632">
        <v>237.6</v>
      </c>
      <c r="AL7632">
        <v>328095.20919999998</v>
      </c>
      <c r="AM7632">
        <v>5934592.841</v>
      </c>
      <c r="AN7632" s="21" t="s">
        <v>16468</v>
      </c>
      <c r="AO7632">
        <v>0</v>
      </c>
      <c r="AP7632">
        <v>0.86119873800000002</v>
      </c>
      <c r="AQ7632">
        <v>0</v>
      </c>
      <c r="AR7632">
        <v>0.13880126200000001</v>
      </c>
      <c r="AS7632">
        <v>0</v>
      </c>
      <c r="AT7632">
        <v>0</v>
      </c>
      <c r="AU7632">
        <v>0.16403785500000001</v>
      </c>
      <c r="AV7632">
        <v>0.29022081999999999</v>
      </c>
      <c r="AW7632">
        <v>8.9896579000000004E-2</v>
      </c>
      <c r="AX7632">
        <v>0.79236276800000005</v>
      </c>
      <c r="AY7632">
        <v>0</v>
      </c>
      <c r="AZ7632">
        <v>0.117740652</v>
      </c>
      <c r="BA7632">
        <v>0</v>
      </c>
      <c r="BB7632">
        <v>0</v>
      </c>
      <c r="BC7632">
        <v>0.16070008</v>
      </c>
      <c r="BD7632">
        <v>0.26571201300000002</v>
      </c>
      <c r="BE7632">
        <v>4.8358208999999999E-2</v>
      </c>
      <c r="BF7632">
        <v>0.911044776</v>
      </c>
      <c r="BG7632">
        <v>0</v>
      </c>
      <c r="BH7632">
        <v>4.0597015E-2</v>
      </c>
      <c r="BI7632">
        <v>0</v>
      </c>
      <c r="BJ7632">
        <v>0</v>
      </c>
      <c r="BK7632">
        <v>0.17731343299999999</v>
      </c>
      <c r="BL7632">
        <v>0.25253731299999999</v>
      </c>
      <c r="BM7632">
        <v>5.0694687000000002E-2</v>
      </c>
      <c r="BN7632">
        <v>0.87709775400000001</v>
      </c>
      <c r="BO7632">
        <v>0</v>
      </c>
      <c r="BP7632">
        <v>7.2207559000000004E-2</v>
      </c>
      <c r="BQ7632">
        <v>0</v>
      </c>
      <c r="BR7632">
        <v>0</v>
      </c>
      <c r="BS7632">
        <v>0.17648523499999999</v>
      </c>
      <c r="BT7632">
        <v>0.22986903</v>
      </c>
      <c r="BU7632">
        <v>0.15498912000000001</v>
      </c>
      <c r="BV7632">
        <v>0.76854212</v>
      </c>
      <c r="BW7632">
        <v>3.4814999999999998E-4</v>
      </c>
      <c r="BX7632">
        <v>7.2589369000000001E-2</v>
      </c>
      <c r="BY7632">
        <v>2.971713E-3</v>
      </c>
      <c r="BZ7632">
        <v>0</v>
      </c>
      <c r="CA7632">
        <v>0.19155735199999999</v>
      </c>
      <c r="CB7632">
        <v>0.22389804199999999</v>
      </c>
    </row>
    <row r="7633" spans="1:80">
      <c r="A7633">
        <v>7757</v>
      </c>
      <c r="B7633">
        <v>53.565306999999997</v>
      </c>
      <c r="C7633">
        <v>-113.556083</v>
      </c>
      <c r="D7633" s="21" t="s">
        <v>13956</v>
      </c>
      <c r="E7633" s="22">
        <v>44085</v>
      </c>
      <c r="F7633">
        <v>2020</v>
      </c>
      <c r="G7633">
        <v>9</v>
      </c>
      <c r="H7633">
        <v>11</v>
      </c>
      <c r="I7633" s="21" t="s">
        <v>89</v>
      </c>
      <c r="J7633">
        <v>0.41666666666666669</v>
      </c>
      <c r="K7633" s="21" t="s">
        <v>7</v>
      </c>
      <c r="L7633" s="21" t="s">
        <v>39</v>
      </c>
      <c r="M7633" t="s">
        <v>8032</v>
      </c>
      <c r="N7633" t="s">
        <v>417</v>
      </c>
      <c r="O7633" s="21" t="s">
        <v>30</v>
      </c>
      <c r="P7633" s="21" t="s">
        <v>31</v>
      </c>
      <c r="Q7633" s="21" t="s">
        <v>62</v>
      </c>
      <c r="R7633" s="21" t="s">
        <v>62</v>
      </c>
      <c r="S7633" s="21" t="s">
        <v>31</v>
      </c>
      <c r="T7633" s="21" t="s">
        <v>31</v>
      </c>
      <c r="U7633" s="21" t="s">
        <v>31</v>
      </c>
      <c r="V7633" s="21" t="s">
        <v>31</v>
      </c>
      <c r="W7633" s="21" t="s">
        <v>31</v>
      </c>
      <c r="X7633" s="21" t="s">
        <v>42</v>
      </c>
      <c r="Y7633" t="s">
        <v>31</v>
      </c>
      <c r="Z7633">
        <v>0</v>
      </c>
      <c r="AA7633" s="21" t="s">
        <v>31</v>
      </c>
      <c r="AB7633" s="21" t="s">
        <v>35</v>
      </c>
      <c r="AC7633" s="21" t="s">
        <v>365</v>
      </c>
      <c r="AD7633">
        <v>275.13095049999998</v>
      </c>
      <c r="AE7633">
        <v>0.57679872600000004</v>
      </c>
      <c r="AF7633">
        <v>1825.156324</v>
      </c>
      <c r="AG7633">
        <v>2.5983004000000001E-2</v>
      </c>
      <c r="AH7633">
        <v>9.6957632369999995</v>
      </c>
      <c r="AI7633">
        <v>0.98079528000000005</v>
      </c>
      <c r="AJ7633" s="21" t="s">
        <v>16503</v>
      </c>
      <c r="AK7633">
        <v>237.6</v>
      </c>
      <c r="AL7633">
        <v>330726.73300000001</v>
      </c>
      <c r="AM7633">
        <v>5938197.1150000002</v>
      </c>
      <c r="AN7633" s="21" t="s">
        <v>16468</v>
      </c>
      <c r="AO7633">
        <v>0</v>
      </c>
      <c r="AP7633">
        <v>1</v>
      </c>
      <c r="AQ7633">
        <v>0</v>
      </c>
      <c r="AR7633">
        <v>0</v>
      </c>
      <c r="AS7633">
        <v>0</v>
      </c>
      <c r="AT7633">
        <v>0</v>
      </c>
      <c r="AU7633">
        <v>0.1829653</v>
      </c>
      <c r="AV7633">
        <v>0.23659305999999999</v>
      </c>
      <c r="AW7633">
        <v>3.5003977999999998E-2</v>
      </c>
      <c r="AX7633">
        <v>0.94988066800000004</v>
      </c>
      <c r="AY7633">
        <v>0</v>
      </c>
      <c r="AZ7633">
        <v>1.5115353999999999E-2</v>
      </c>
      <c r="BA7633">
        <v>0</v>
      </c>
      <c r="BB7633">
        <v>0</v>
      </c>
      <c r="BC7633">
        <v>0.19490851200000001</v>
      </c>
      <c r="BD7633">
        <v>0.20525059700000001</v>
      </c>
      <c r="BE7633">
        <v>0.19243781099999999</v>
      </c>
      <c r="BF7633">
        <v>0.62805970099999997</v>
      </c>
      <c r="BG7633">
        <v>0</v>
      </c>
      <c r="BH7633">
        <v>0.17950248799999999</v>
      </c>
      <c r="BI7633">
        <v>0</v>
      </c>
      <c r="BJ7633">
        <v>0</v>
      </c>
      <c r="BK7633">
        <v>0.173134328</v>
      </c>
      <c r="BL7633">
        <v>0.18487562199999999</v>
      </c>
      <c r="BM7633">
        <v>0.238533938</v>
      </c>
      <c r="BN7633">
        <v>0.58796872700000002</v>
      </c>
      <c r="BO7633">
        <v>0</v>
      </c>
      <c r="BP7633">
        <v>0.173497336</v>
      </c>
      <c r="BQ7633">
        <v>0</v>
      </c>
      <c r="BR7633">
        <v>0</v>
      </c>
      <c r="BS7633">
        <v>0.16343807599999999</v>
      </c>
      <c r="BT7633">
        <v>0.19605597299999999</v>
      </c>
      <c r="BU7633">
        <v>0.293354057</v>
      </c>
      <c r="BV7633">
        <v>0.62050357499999997</v>
      </c>
      <c r="BW7633">
        <v>4.4016159999999997E-3</v>
      </c>
      <c r="BX7633">
        <v>8.1106621000000004E-2</v>
      </c>
      <c r="BY7633">
        <v>1.6164099999999999E-4</v>
      </c>
      <c r="BZ7633">
        <v>0</v>
      </c>
      <c r="CA7633">
        <v>0.189331675</v>
      </c>
      <c r="CB7633">
        <v>0.20075847099999999</v>
      </c>
    </row>
    <row r="7634" spans="1:80">
      <c r="A7634">
        <v>7758</v>
      </c>
      <c r="B7634">
        <v>53.576726000000001</v>
      </c>
      <c r="C7634">
        <v>-113.461904</v>
      </c>
      <c r="D7634" s="21" t="s">
        <v>13957</v>
      </c>
      <c r="E7634" s="22">
        <v>44158</v>
      </c>
      <c r="F7634">
        <v>2020</v>
      </c>
      <c r="G7634">
        <v>11</v>
      </c>
      <c r="H7634">
        <v>23</v>
      </c>
      <c r="I7634" s="21" t="s">
        <v>89</v>
      </c>
      <c r="J7634" t="s">
        <v>132</v>
      </c>
      <c r="K7634" s="21" t="s">
        <v>7</v>
      </c>
      <c r="L7634" s="21" t="s">
        <v>39</v>
      </c>
      <c r="M7634">
        <v>7807827933</v>
      </c>
      <c r="N7634" t="s">
        <v>13958</v>
      </c>
      <c r="O7634" s="21" t="s">
        <v>40</v>
      </c>
      <c r="P7634" s="21" t="s">
        <v>31</v>
      </c>
      <c r="Q7634" s="21" t="s">
        <v>31</v>
      </c>
      <c r="R7634" s="21" t="s">
        <v>31</v>
      </c>
      <c r="S7634" s="21" t="s">
        <v>31</v>
      </c>
      <c r="T7634" s="21" t="s">
        <v>31</v>
      </c>
      <c r="U7634" s="21" t="s">
        <v>31</v>
      </c>
      <c r="V7634" s="21" t="s">
        <v>31</v>
      </c>
      <c r="W7634" s="21" t="s">
        <v>31</v>
      </c>
      <c r="X7634" s="21" t="s">
        <v>31</v>
      </c>
      <c r="Y7634" t="s">
        <v>31</v>
      </c>
      <c r="Z7634">
        <v>0</v>
      </c>
      <c r="AA7634" s="21" t="s">
        <v>31</v>
      </c>
      <c r="AB7634" s="21" t="s">
        <v>31</v>
      </c>
      <c r="AC7634" s="21" t="s">
        <v>698</v>
      </c>
      <c r="AD7634">
        <v>702.95843530000002</v>
      </c>
      <c r="AE7634">
        <v>0.24514219000000001</v>
      </c>
      <c r="AF7634">
        <v>1792.5616970000001</v>
      </c>
      <c r="AG7634">
        <v>2.7733245E-2</v>
      </c>
      <c r="AH7634">
        <v>0.84394277799999995</v>
      </c>
      <c r="AI7634">
        <v>0.998313538</v>
      </c>
      <c r="AJ7634" s="21" t="s">
        <v>16503</v>
      </c>
      <c r="AK7634">
        <v>237.6</v>
      </c>
      <c r="AL7634">
        <v>337006.43339999998</v>
      </c>
      <c r="AM7634">
        <v>5939247.3300000001</v>
      </c>
      <c r="AN7634" s="21" t="s">
        <v>16468</v>
      </c>
      <c r="AO7634">
        <v>0</v>
      </c>
      <c r="AP7634">
        <v>1</v>
      </c>
      <c r="AQ7634">
        <v>0</v>
      </c>
      <c r="AR7634">
        <v>0</v>
      </c>
      <c r="AS7634">
        <v>0</v>
      </c>
      <c r="AT7634">
        <v>0</v>
      </c>
      <c r="AU7634">
        <v>0.18927444800000001</v>
      </c>
      <c r="AV7634">
        <v>0.23028391200000001</v>
      </c>
      <c r="AW7634">
        <v>5.4097055999999998E-2</v>
      </c>
      <c r="AX7634">
        <v>0.94590294399999997</v>
      </c>
      <c r="AY7634">
        <v>0</v>
      </c>
      <c r="AZ7634">
        <v>0</v>
      </c>
      <c r="BA7634">
        <v>0</v>
      </c>
      <c r="BB7634">
        <v>0</v>
      </c>
      <c r="BC7634">
        <v>0.17501988900000001</v>
      </c>
      <c r="BD7634">
        <v>0.27048528199999999</v>
      </c>
      <c r="BE7634">
        <v>0.21353233799999999</v>
      </c>
      <c r="BF7634">
        <v>0.75781094500000001</v>
      </c>
      <c r="BG7634">
        <v>0</v>
      </c>
      <c r="BH7634">
        <v>2.8656715999999999E-2</v>
      </c>
      <c r="BI7634">
        <v>0</v>
      </c>
      <c r="BJ7634">
        <v>0</v>
      </c>
      <c r="BK7634">
        <v>0.18965174100000001</v>
      </c>
      <c r="BL7634">
        <v>0.23661691500000001</v>
      </c>
      <c r="BM7634">
        <v>0.409790349</v>
      </c>
      <c r="BN7634">
        <v>0.54374782099999996</v>
      </c>
      <c r="BO7634">
        <v>6.6231759999999997E-3</v>
      </c>
      <c r="BP7634">
        <v>3.9788854999999998E-2</v>
      </c>
      <c r="BQ7634">
        <v>0</v>
      </c>
      <c r="BR7634">
        <v>0</v>
      </c>
      <c r="BS7634">
        <v>0.164334445</v>
      </c>
      <c r="BT7634">
        <v>0.225088392</v>
      </c>
      <c r="BU7634">
        <v>0.36913894899999999</v>
      </c>
      <c r="BV7634">
        <v>0.54612371800000004</v>
      </c>
      <c r="BW7634">
        <v>3.2850482E-2</v>
      </c>
      <c r="BX7634">
        <v>4.9686042999999999E-2</v>
      </c>
      <c r="BY7634">
        <v>1.230961E-3</v>
      </c>
      <c r="BZ7634">
        <v>3.60584E-4</v>
      </c>
      <c r="CA7634">
        <v>0.17414982900000001</v>
      </c>
      <c r="CB7634">
        <v>0.201206093</v>
      </c>
    </row>
    <row r="7635" spans="1:80">
      <c r="A7635">
        <v>7759</v>
      </c>
      <c r="B7635">
        <v>53.565935000000003</v>
      </c>
      <c r="C7635">
        <v>-113.52597</v>
      </c>
      <c r="D7635" s="21" t="s">
        <v>13959</v>
      </c>
      <c r="E7635" s="22">
        <v>44089</v>
      </c>
      <c r="F7635">
        <v>2020</v>
      </c>
      <c r="G7635">
        <v>9</v>
      </c>
      <c r="H7635">
        <v>15</v>
      </c>
      <c r="I7635" s="21" t="s">
        <v>89</v>
      </c>
      <c r="J7635">
        <v>0.33333333333333331</v>
      </c>
      <c r="K7635" s="21" t="s">
        <v>7</v>
      </c>
      <c r="L7635" s="21" t="s">
        <v>29</v>
      </c>
      <c r="M7635" t="s">
        <v>13960</v>
      </c>
      <c r="N7635" t="s">
        <v>5570</v>
      </c>
      <c r="O7635" s="21" t="s">
        <v>30</v>
      </c>
      <c r="P7635" s="21" t="s">
        <v>31</v>
      </c>
      <c r="Q7635" s="21" t="s">
        <v>62</v>
      </c>
      <c r="R7635" s="21" t="s">
        <v>62</v>
      </c>
      <c r="S7635" s="21" t="s">
        <v>345</v>
      </c>
      <c r="T7635" s="21" t="s">
        <v>345</v>
      </c>
      <c r="U7635" s="21" t="s">
        <v>34</v>
      </c>
      <c r="V7635" s="21" t="s">
        <v>31</v>
      </c>
      <c r="W7635" s="21" t="s">
        <v>31</v>
      </c>
      <c r="X7635" s="21" t="s">
        <v>34</v>
      </c>
      <c r="Y7635">
        <v>4</v>
      </c>
      <c r="Z7635">
        <v>2</v>
      </c>
      <c r="AA7635" s="21" t="s">
        <v>98</v>
      </c>
      <c r="AB7635" s="21" t="s">
        <v>31</v>
      </c>
      <c r="AC7635" s="21" t="s">
        <v>864</v>
      </c>
      <c r="AD7635">
        <v>444.36227969999999</v>
      </c>
      <c r="AE7635">
        <v>0.41117985400000001</v>
      </c>
      <c r="AF7635">
        <v>2322.7906010000002</v>
      </c>
      <c r="AG7635">
        <v>9.6039460000000004E-3</v>
      </c>
      <c r="AH7635">
        <v>6.1737660109999997</v>
      </c>
      <c r="AI7635">
        <v>0.98772838600000001</v>
      </c>
      <c r="AJ7635" s="21" t="s">
        <v>16503</v>
      </c>
      <c r="AK7635">
        <v>237.6</v>
      </c>
      <c r="AL7635">
        <v>332723.03480000002</v>
      </c>
      <c r="AM7635">
        <v>5938195.7740000002</v>
      </c>
      <c r="AN7635" s="21" t="s">
        <v>16467</v>
      </c>
      <c r="AO7635">
        <v>0.54258675099999998</v>
      </c>
      <c r="AP7635">
        <v>0.45741324900000002</v>
      </c>
      <c r="AQ7635">
        <v>0</v>
      </c>
      <c r="AR7635">
        <v>0</v>
      </c>
      <c r="AS7635">
        <v>0</v>
      </c>
      <c r="AT7635">
        <v>0</v>
      </c>
      <c r="AU7635">
        <v>0.28075709799999998</v>
      </c>
      <c r="AV7635">
        <v>0.110410095</v>
      </c>
      <c r="AW7635">
        <v>0.72553699299999996</v>
      </c>
      <c r="AX7635">
        <v>0.26491646800000002</v>
      </c>
      <c r="AY7635">
        <v>0</v>
      </c>
      <c r="AZ7635">
        <v>9.5465389999999997E-3</v>
      </c>
      <c r="BA7635">
        <v>0</v>
      </c>
      <c r="BB7635">
        <v>0</v>
      </c>
      <c r="BC7635">
        <v>0.32378679399999999</v>
      </c>
      <c r="BD7635">
        <v>0.107398568</v>
      </c>
      <c r="BE7635">
        <v>0.73711442800000004</v>
      </c>
      <c r="BF7635">
        <v>0.18706467700000001</v>
      </c>
      <c r="BG7635">
        <v>0</v>
      </c>
      <c r="BH7635">
        <v>7.5820895999999999E-2</v>
      </c>
      <c r="BI7635">
        <v>0</v>
      </c>
      <c r="BJ7635">
        <v>0</v>
      </c>
      <c r="BK7635">
        <v>0.256318408</v>
      </c>
      <c r="BL7635">
        <v>0.15860696499999999</v>
      </c>
      <c r="BM7635">
        <v>0.40017927399999997</v>
      </c>
      <c r="BN7635">
        <v>0.35501220100000003</v>
      </c>
      <c r="BO7635">
        <v>0</v>
      </c>
      <c r="BP7635">
        <v>0.244808525</v>
      </c>
      <c r="BQ7635">
        <v>0</v>
      </c>
      <c r="BR7635">
        <v>0</v>
      </c>
      <c r="BS7635">
        <v>0.17997111700000001</v>
      </c>
      <c r="BT7635">
        <v>0.160848563</v>
      </c>
      <c r="BU7635">
        <v>0.28539633199999997</v>
      </c>
      <c r="BV7635">
        <v>0.43635685400000002</v>
      </c>
      <c r="BW7635">
        <v>6.1548030000000004E-3</v>
      </c>
      <c r="BX7635">
        <v>0.27134597500000002</v>
      </c>
      <c r="BY7635">
        <v>0</v>
      </c>
      <c r="BZ7635">
        <v>0</v>
      </c>
      <c r="CA7635">
        <v>0.15792353100000001</v>
      </c>
      <c r="CB7635">
        <v>0.156928816</v>
      </c>
    </row>
    <row r="7636" spans="1:80">
      <c r="A7636">
        <v>7760</v>
      </c>
      <c r="B7636">
        <v>53.595765</v>
      </c>
      <c r="C7636">
        <v>-113.44616600000001</v>
      </c>
      <c r="D7636" s="21" t="s">
        <v>13961</v>
      </c>
      <c r="E7636" s="22">
        <v>44092</v>
      </c>
      <c r="F7636">
        <v>2020</v>
      </c>
      <c r="G7636">
        <v>9</v>
      </c>
      <c r="H7636">
        <v>18</v>
      </c>
      <c r="I7636" s="21" t="s">
        <v>89</v>
      </c>
      <c r="J7636">
        <v>0.91666666666666663</v>
      </c>
      <c r="K7636" s="21" t="s">
        <v>26</v>
      </c>
      <c r="L7636" s="21" t="s">
        <v>29</v>
      </c>
      <c r="M7636">
        <v>7809103202</v>
      </c>
      <c r="N7636" t="s">
        <v>1874</v>
      </c>
      <c r="O7636" s="21" t="s">
        <v>30</v>
      </c>
      <c r="P7636" s="21" t="s">
        <v>31</v>
      </c>
      <c r="Q7636" s="21" t="s">
        <v>32</v>
      </c>
      <c r="R7636" s="21" t="s">
        <v>32</v>
      </c>
      <c r="S7636" s="21" t="s">
        <v>31</v>
      </c>
      <c r="T7636" s="21" t="s">
        <v>31</v>
      </c>
      <c r="U7636" s="21" t="s">
        <v>31</v>
      </c>
      <c r="V7636" s="21" t="s">
        <v>31</v>
      </c>
      <c r="W7636" s="21" t="s">
        <v>31</v>
      </c>
      <c r="X7636" s="21" t="s">
        <v>34</v>
      </c>
      <c r="Y7636">
        <v>4</v>
      </c>
      <c r="Z7636">
        <v>2</v>
      </c>
      <c r="AA7636" s="21" t="s">
        <v>31</v>
      </c>
      <c r="AB7636" s="21" t="s">
        <v>31</v>
      </c>
      <c r="AC7636" s="21" t="s">
        <v>864</v>
      </c>
      <c r="AD7636">
        <v>490.6792294</v>
      </c>
      <c r="AE7636">
        <v>0.37480160000000001</v>
      </c>
      <c r="AF7636">
        <v>2073.9258719999998</v>
      </c>
      <c r="AG7636">
        <v>1.5798319000000002E-2</v>
      </c>
      <c r="AH7636">
        <v>31.613243919999999</v>
      </c>
      <c r="AI7636">
        <v>0.93873083800000001</v>
      </c>
      <c r="AJ7636" s="21" t="s">
        <v>16503</v>
      </c>
      <c r="AK7636">
        <v>237.6</v>
      </c>
      <c r="AL7636">
        <v>338121.00650000002</v>
      </c>
      <c r="AM7636">
        <v>5941328.9759999998</v>
      </c>
      <c r="AN7636" s="21" t="s">
        <v>16468</v>
      </c>
      <c r="AO7636">
        <v>0</v>
      </c>
      <c r="AP7636">
        <v>1</v>
      </c>
      <c r="AQ7636">
        <v>0</v>
      </c>
      <c r="AR7636">
        <v>0</v>
      </c>
      <c r="AS7636">
        <v>0</v>
      </c>
      <c r="AT7636">
        <v>0</v>
      </c>
      <c r="AU7636">
        <v>0.20504731900000001</v>
      </c>
      <c r="AV7636">
        <v>0.29652996799999998</v>
      </c>
      <c r="AW7636">
        <v>0</v>
      </c>
      <c r="AX7636">
        <v>0.92760540999999996</v>
      </c>
      <c r="AY7636">
        <v>0</v>
      </c>
      <c r="AZ7636">
        <v>7.2394589999999995E-2</v>
      </c>
      <c r="BA7636">
        <v>0</v>
      </c>
      <c r="BB7636">
        <v>0</v>
      </c>
      <c r="BC7636">
        <v>0.20922832099999999</v>
      </c>
      <c r="BD7636">
        <v>0.27525855199999999</v>
      </c>
      <c r="BE7636">
        <v>3.1840800000000002E-3</v>
      </c>
      <c r="BF7636">
        <v>0.97353233800000005</v>
      </c>
      <c r="BG7636">
        <v>0</v>
      </c>
      <c r="BH7636">
        <v>2.3283582000000001E-2</v>
      </c>
      <c r="BI7636">
        <v>0</v>
      </c>
      <c r="BJ7636">
        <v>0</v>
      </c>
      <c r="BK7636">
        <v>0.20855721399999999</v>
      </c>
      <c r="BL7636">
        <v>0.25970149300000001</v>
      </c>
      <c r="BM7636">
        <v>0.13998306899999999</v>
      </c>
      <c r="BN7636">
        <v>0.77491160800000003</v>
      </c>
      <c r="BO7636">
        <v>0</v>
      </c>
      <c r="BP7636">
        <v>8.5105322999999997E-2</v>
      </c>
      <c r="BQ7636">
        <v>0</v>
      </c>
      <c r="BR7636">
        <v>0</v>
      </c>
      <c r="BS7636">
        <v>0.211642846</v>
      </c>
      <c r="BT7636">
        <v>0.23116378700000001</v>
      </c>
      <c r="BU7636">
        <v>0.23124650299999999</v>
      </c>
      <c r="BV7636">
        <v>0.62465651200000005</v>
      </c>
      <c r="BW7636">
        <v>3.1470313999999999E-2</v>
      </c>
      <c r="BX7636">
        <v>0.111905502</v>
      </c>
      <c r="BY7636">
        <v>0</v>
      </c>
      <c r="BZ7636">
        <v>0</v>
      </c>
      <c r="CA7636">
        <v>0.17521914799999999</v>
      </c>
      <c r="CB7636">
        <v>0.207373329</v>
      </c>
    </row>
    <row r="7637" spans="1:80">
      <c r="A7637">
        <v>7761</v>
      </c>
      <c r="B7637">
        <v>53.607258000000002</v>
      </c>
      <c r="C7637">
        <v>-113.406155</v>
      </c>
      <c r="D7637" s="21" t="s">
        <v>13962</v>
      </c>
      <c r="E7637" s="22">
        <v>44110</v>
      </c>
      <c r="F7637">
        <v>2020</v>
      </c>
      <c r="G7637">
        <v>10</v>
      </c>
      <c r="H7637">
        <v>6</v>
      </c>
      <c r="I7637" s="21" t="s">
        <v>89</v>
      </c>
      <c r="J7637" t="s">
        <v>132</v>
      </c>
      <c r="K7637" s="21" t="s">
        <v>7</v>
      </c>
      <c r="L7637" s="21" t="s">
        <v>29</v>
      </c>
      <c r="M7637" t="s">
        <v>13963</v>
      </c>
      <c r="N7637" t="s">
        <v>38</v>
      </c>
      <c r="O7637" s="21" t="s">
        <v>30</v>
      </c>
      <c r="P7637" s="21" t="s">
        <v>31</v>
      </c>
      <c r="Q7637" s="21" t="s">
        <v>31</v>
      </c>
      <c r="R7637" s="21" t="s">
        <v>31</v>
      </c>
      <c r="S7637" s="21" t="s">
        <v>33</v>
      </c>
      <c r="T7637" s="21" t="s">
        <v>33</v>
      </c>
      <c r="U7637" s="21" t="s">
        <v>31</v>
      </c>
      <c r="V7637" s="21" t="s">
        <v>34</v>
      </c>
      <c r="W7637" s="21" t="s">
        <v>31</v>
      </c>
      <c r="X7637" s="21" t="s">
        <v>31</v>
      </c>
      <c r="Y7637">
        <v>3</v>
      </c>
      <c r="Z7637">
        <v>2</v>
      </c>
      <c r="AA7637" s="21" t="s">
        <v>98</v>
      </c>
      <c r="AB7637" s="21" t="s">
        <v>31</v>
      </c>
      <c r="AC7637" s="21" t="s">
        <v>365</v>
      </c>
      <c r="AD7637">
        <v>698.66592079999998</v>
      </c>
      <c r="AE7637">
        <v>0.247255802</v>
      </c>
      <c r="AF7637">
        <v>1615.7597720000001</v>
      </c>
      <c r="AG7637">
        <v>3.9497434999999997E-2</v>
      </c>
      <c r="AH7637">
        <v>23.951510559999999</v>
      </c>
      <c r="AI7637">
        <v>0.95322622499999998</v>
      </c>
      <c r="AJ7637" s="21" t="s">
        <v>16503</v>
      </c>
      <c r="AK7637">
        <v>237.6</v>
      </c>
      <c r="AL7637">
        <v>340811.58630000002</v>
      </c>
      <c r="AM7637">
        <v>5942516.9960000003</v>
      </c>
      <c r="AN7637" s="21" t="s">
        <v>16469</v>
      </c>
      <c r="AO7637">
        <v>0.24290220800000001</v>
      </c>
      <c r="AP7637">
        <v>0.61198738200000002</v>
      </c>
      <c r="AQ7637">
        <v>0.15141955800000001</v>
      </c>
      <c r="AR7637">
        <v>0</v>
      </c>
      <c r="AS7637">
        <v>0</v>
      </c>
      <c r="AT7637">
        <v>0</v>
      </c>
      <c r="AU7637">
        <v>0</v>
      </c>
      <c r="AV7637">
        <v>0.19242902200000001</v>
      </c>
      <c r="AW7637">
        <v>0.15513126499999999</v>
      </c>
      <c r="AX7637">
        <v>0.373110581</v>
      </c>
      <c r="AY7637">
        <v>0.435163087</v>
      </c>
      <c r="AZ7637">
        <v>2.3866347999999999E-2</v>
      </c>
      <c r="BA7637">
        <v>0</v>
      </c>
      <c r="BB7637">
        <v>1.8297534000000001E-2</v>
      </c>
      <c r="BC7637">
        <v>0</v>
      </c>
      <c r="BD7637">
        <v>9.3874304000000006E-2</v>
      </c>
      <c r="BE7637">
        <v>0.25054726399999999</v>
      </c>
      <c r="BF7637">
        <v>0.35681592000000001</v>
      </c>
      <c r="BG7637">
        <v>0.31980099499999998</v>
      </c>
      <c r="BH7637">
        <v>6.9452736000000001E-2</v>
      </c>
      <c r="BI7637">
        <v>0</v>
      </c>
      <c r="BJ7637">
        <v>6.368159E-3</v>
      </c>
      <c r="BK7637">
        <v>1.1343284E-2</v>
      </c>
      <c r="BL7637">
        <v>9.4925372999999993E-2</v>
      </c>
      <c r="BM7637">
        <v>0.30038344700000003</v>
      </c>
      <c r="BN7637">
        <v>0.51247447800000001</v>
      </c>
      <c r="BO7637">
        <v>0.13689557299999999</v>
      </c>
      <c r="BP7637">
        <v>4.9300334000000001E-2</v>
      </c>
      <c r="BQ7637">
        <v>0</v>
      </c>
      <c r="BR7637">
        <v>2.1413280000000001E-3</v>
      </c>
      <c r="BS7637">
        <v>0.112992381</v>
      </c>
      <c r="BT7637">
        <v>0.12947562400000001</v>
      </c>
      <c r="BU7637">
        <v>0.279577246</v>
      </c>
      <c r="BV7637">
        <v>0.55486478100000003</v>
      </c>
      <c r="BW7637">
        <v>5.9459123000000003E-2</v>
      </c>
      <c r="BX7637">
        <v>9.9508859000000005E-2</v>
      </c>
      <c r="BY7637">
        <v>2.30028E-3</v>
      </c>
      <c r="BZ7637">
        <v>3.7426170000000002E-3</v>
      </c>
      <c r="CA7637">
        <v>0.150500466</v>
      </c>
      <c r="CB7637">
        <v>0.142667081</v>
      </c>
    </row>
    <row r="7638" spans="1:80">
      <c r="A7638">
        <v>7762</v>
      </c>
      <c r="B7638">
        <v>53.567523100000003</v>
      </c>
      <c r="C7638">
        <v>-113.5561318</v>
      </c>
      <c r="D7638" s="21" t="s">
        <v>13964</v>
      </c>
      <c r="E7638" s="22">
        <v>44116</v>
      </c>
      <c r="F7638">
        <v>2020</v>
      </c>
      <c r="G7638">
        <v>10</v>
      </c>
      <c r="H7638">
        <v>12</v>
      </c>
      <c r="I7638" s="21" t="s">
        <v>89</v>
      </c>
      <c r="J7638">
        <v>0.95833333333333337</v>
      </c>
      <c r="K7638" s="21" t="s">
        <v>26</v>
      </c>
      <c r="L7638" s="21" t="s">
        <v>39</v>
      </c>
      <c r="M7638" t="s">
        <v>8032</v>
      </c>
      <c r="N7638" t="s">
        <v>417</v>
      </c>
      <c r="O7638" s="21" t="s">
        <v>57</v>
      </c>
      <c r="P7638" s="21" t="s">
        <v>31</v>
      </c>
      <c r="Q7638" s="21" t="s">
        <v>31</v>
      </c>
      <c r="R7638" s="21" t="s">
        <v>31</v>
      </c>
      <c r="S7638" s="21" t="s">
        <v>31</v>
      </c>
      <c r="T7638" s="21" t="s">
        <v>31</v>
      </c>
      <c r="U7638" s="21" t="s">
        <v>31</v>
      </c>
      <c r="V7638" s="21" t="s">
        <v>31</v>
      </c>
      <c r="W7638" s="21" t="s">
        <v>31</v>
      </c>
      <c r="X7638" s="21" t="s">
        <v>42</v>
      </c>
      <c r="Y7638" t="s">
        <v>31</v>
      </c>
      <c r="Z7638">
        <v>0</v>
      </c>
      <c r="AA7638" s="21" t="s">
        <v>31</v>
      </c>
      <c r="AB7638" s="21" t="s">
        <v>31</v>
      </c>
      <c r="AC7638" s="21" t="s">
        <v>864</v>
      </c>
      <c r="AD7638">
        <v>145.60083539999999</v>
      </c>
      <c r="AE7638">
        <v>0.74736494099999995</v>
      </c>
      <c r="AF7638">
        <v>2066.5603820000001</v>
      </c>
      <c r="AG7638">
        <v>1.6032766E-2</v>
      </c>
      <c r="AH7638">
        <v>34.566246149999998</v>
      </c>
      <c r="AI7638">
        <v>0.93320303000000004</v>
      </c>
      <c r="AJ7638" s="21" t="s">
        <v>16503</v>
      </c>
      <c r="AK7638">
        <v>237.6</v>
      </c>
      <c r="AL7638">
        <v>330732.35450000002</v>
      </c>
      <c r="AM7638">
        <v>5938443.7050000001</v>
      </c>
      <c r="AN7638" s="21" t="s">
        <v>16468</v>
      </c>
      <c r="AO7638">
        <v>2.2082019000000001E-2</v>
      </c>
      <c r="AP7638">
        <v>0.87697160900000004</v>
      </c>
      <c r="AQ7638">
        <v>0</v>
      </c>
      <c r="AR7638">
        <v>0.10094637200000001</v>
      </c>
      <c r="AS7638">
        <v>0</v>
      </c>
      <c r="AT7638">
        <v>0</v>
      </c>
      <c r="AU7638">
        <v>0.16088328099999999</v>
      </c>
      <c r="AV7638">
        <v>0.30283911699999999</v>
      </c>
      <c r="AW7638">
        <v>5.3301512000000002E-2</v>
      </c>
      <c r="AX7638">
        <v>0.84486873500000004</v>
      </c>
      <c r="AY7638">
        <v>0</v>
      </c>
      <c r="AZ7638">
        <v>0.101829753</v>
      </c>
      <c r="BA7638">
        <v>0</v>
      </c>
      <c r="BB7638">
        <v>0</v>
      </c>
      <c r="BC7638">
        <v>0.19013524300000001</v>
      </c>
      <c r="BD7638">
        <v>0.25298329400000003</v>
      </c>
      <c r="BE7638">
        <v>3.7014924999999997E-2</v>
      </c>
      <c r="BF7638">
        <v>0.89233830800000002</v>
      </c>
      <c r="BG7638">
        <v>0</v>
      </c>
      <c r="BH7638">
        <v>7.0646766E-2</v>
      </c>
      <c r="BI7638">
        <v>0</v>
      </c>
      <c r="BJ7638">
        <v>0</v>
      </c>
      <c r="BK7638">
        <v>0.188656716</v>
      </c>
      <c r="BL7638">
        <v>0.24457711400000001</v>
      </c>
      <c r="BM7638">
        <v>0.18171405800000001</v>
      </c>
      <c r="BN7638">
        <v>0.684826453</v>
      </c>
      <c r="BO7638">
        <v>0</v>
      </c>
      <c r="BP7638">
        <v>0.13345948899999999</v>
      </c>
      <c r="BQ7638">
        <v>0</v>
      </c>
      <c r="BR7638">
        <v>0</v>
      </c>
      <c r="BS7638">
        <v>0.16597778999999999</v>
      </c>
      <c r="BT7638">
        <v>0.21926198899999999</v>
      </c>
      <c r="BU7638">
        <v>0.31732670200000002</v>
      </c>
      <c r="BV7638">
        <v>0.59873173800000001</v>
      </c>
      <c r="BW7638">
        <v>3.0711839999999998E-3</v>
      </c>
      <c r="BX7638">
        <v>7.8408455000000002E-2</v>
      </c>
      <c r="BY7638">
        <v>1.9521289999999999E-3</v>
      </c>
      <c r="BZ7638">
        <v>0</v>
      </c>
      <c r="CA7638">
        <v>0.193235934</v>
      </c>
      <c r="CB7638">
        <v>0.199850793</v>
      </c>
    </row>
    <row r="7639" spans="1:80">
      <c r="A7639">
        <v>7763</v>
      </c>
      <c r="B7639">
        <v>53.616157999999999</v>
      </c>
      <c r="C7639">
        <v>-113.460216</v>
      </c>
      <c r="D7639" s="21" t="s">
        <v>13965</v>
      </c>
      <c r="E7639" s="22">
        <v>44115</v>
      </c>
      <c r="F7639">
        <v>2020</v>
      </c>
      <c r="G7639">
        <v>10</v>
      </c>
      <c r="H7639">
        <v>11</v>
      </c>
      <c r="I7639" s="21" t="s">
        <v>89</v>
      </c>
      <c r="J7639" t="s">
        <v>26</v>
      </c>
      <c r="K7639" s="21" t="s">
        <v>26</v>
      </c>
      <c r="L7639" s="21" t="s">
        <v>39</v>
      </c>
      <c r="M7639">
        <v>7809193028</v>
      </c>
      <c r="N7639" t="s">
        <v>1533</v>
      </c>
      <c r="O7639" s="21" t="s">
        <v>135</v>
      </c>
      <c r="P7639" s="21" t="s">
        <v>31</v>
      </c>
      <c r="Q7639" s="21" t="s">
        <v>31</v>
      </c>
      <c r="R7639" s="21" t="s">
        <v>31</v>
      </c>
      <c r="S7639" s="21" t="s">
        <v>31</v>
      </c>
      <c r="T7639" s="21" t="s">
        <v>31</v>
      </c>
      <c r="U7639" s="21" t="s">
        <v>31</v>
      </c>
      <c r="V7639" s="21" t="s">
        <v>31</v>
      </c>
      <c r="W7639" s="21" t="s">
        <v>31</v>
      </c>
      <c r="X7639" s="21" t="s">
        <v>31</v>
      </c>
      <c r="Y7639" t="s">
        <v>31</v>
      </c>
      <c r="Z7639">
        <v>0</v>
      </c>
      <c r="AA7639" s="21" t="s">
        <v>98</v>
      </c>
      <c r="AB7639" s="21" t="s">
        <v>31</v>
      </c>
      <c r="AC7639" s="21" t="s">
        <v>698</v>
      </c>
      <c r="AD7639">
        <v>468.36916789999998</v>
      </c>
      <c r="AE7639">
        <v>0.39190401200000002</v>
      </c>
      <c r="AF7639">
        <v>3903.976494</v>
      </c>
      <c r="AG7639">
        <v>4.06489E-4</v>
      </c>
      <c r="AH7639">
        <v>23.915960120000001</v>
      </c>
      <c r="AI7639">
        <v>0.953294003</v>
      </c>
      <c r="AJ7639" s="21" t="s">
        <v>16503</v>
      </c>
      <c r="AK7639">
        <v>237.6</v>
      </c>
      <c r="AL7639">
        <v>337269.83279999997</v>
      </c>
      <c r="AM7639">
        <v>5943629.1979999999</v>
      </c>
      <c r="AN7639" s="21" t="s">
        <v>16468</v>
      </c>
      <c r="AO7639">
        <v>0.21135646699999999</v>
      </c>
      <c r="AP7639">
        <v>0.64984227100000003</v>
      </c>
      <c r="AQ7639">
        <v>0</v>
      </c>
      <c r="AR7639">
        <v>0.10094637200000001</v>
      </c>
      <c r="AS7639">
        <v>0</v>
      </c>
      <c r="AT7639">
        <v>3.7854890000000002E-2</v>
      </c>
      <c r="AU7639">
        <v>0.17350157699999999</v>
      </c>
      <c r="AV7639">
        <v>0.20504731900000001</v>
      </c>
      <c r="AW7639">
        <v>0.112967383</v>
      </c>
      <c r="AX7639">
        <v>0.75656324600000002</v>
      </c>
      <c r="AY7639">
        <v>0</v>
      </c>
      <c r="AZ7639">
        <v>5.4097055999999998E-2</v>
      </c>
      <c r="BA7639">
        <v>0</v>
      </c>
      <c r="BB7639">
        <v>7.6372314999999996E-2</v>
      </c>
      <c r="BC7639">
        <v>0.20525059700000001</v>
      </c>
      <c r="BD7639">
        <v>0.19570405699999999</v>
      </c>
      <c r="BE7639">
        <v>6.4676617000000006E-2</v>
      </c>
      <c r="BF7639">
        <v>0.83064676599999998</v>
      </c>
      <c r="BG7639">
        <v>0</v>
      </c>
      <c r="BH7639">
        <v>6.2686566999999999E-2</v>
      </c>
      <c r="BI7639">
        <v>0</v>
      </c>
      <c r="BJ7639">
        <v>4.1990050000000001E-2</v>
      </c>
      <c r="BK7639">
        <v>0.222885572</v>
      </c>
      <c r="BL7639">
        <v>0.18965174100000001</v>
      </c>
      <c r="BM7639">
        <v>6.7725710999999994E-2</v>
      </c>
      <c r="BN7639">
        <v>0.844230865</v>
      </c>
      <c r="BO7639">
        <v>0</v>
      </c>
      <c r="BP7639">
        <v>7.5842836999999996E-2</v>
      </c>
      <c r="BQ7639">
        <v>0</v>
      </c>
      <c r="BR7639">
        <v>1.2200588E-2</v>
      </c>
      <c r="BS7639">
        <v>0.223196056</v>
      </c>
      <c r="BT7639">
        <v>0.203475923</v>
      </c>
      <c r="BU7639">
        <v>7.7388871999999997E-2</v>
      </c>
      <c r="BV7639">
        <v>0.77698476800000005</v>
      </c>
      <c r="BW7639">
        <v>1.2098228000000001E-2</v>
      </c>
      <c r="BX7639">
        <v>0.116307118</v>
      </c>
      <c r="BY7639">
        <v>1.380168E-3</v>
      </c>
      <c r="BZ7639">
        <v>1.5306185999999999E-2</v>
      </c>
      <c r="CA7639">
        <v>0.20685110400000001</v>
      </c>
      <c r="CB7639">
        <v>0.17649984499999999</v>
      </c>
    </row>
    <row r="7640" spans="1:80">
      <c r="A7640">
        <v>7764</v>
      </c>
      <c r="B7640">
        <v>53.521783999999997</v>
      </c>
      <c r="C7640">
        <v>-113.448955</v>
      </c>
      <c r="D7640" s="21" t="s">
        <v>13966</v>
      </c>
      <c r="E7640" s="22">
        <v>44117</v>
      </c>
      <c r="F7640">
        <v>2020</v>
      </c>
      <c r="G7640">
        <v>10</v>
      </c>
      <c r="H7640">
        <v>13</v>
      </c>
      <c r="I7640" s="21" t="s">
        <v>89</v>
      </c>
      <c r="J7640">
        <v>0.91666666666666663</v>
      </c>
      <c r="K7640" s="21" t="s">
        <v>26</v>
      </c>
      <c r="L7640" s="21" t="s">
        <v>39</v>
      </c>
      <c r="M7640" t="s">
        <v>31</v>
      </c>
      <c r="N7640" t="s">
        <v>31</v>
      </c>
      <c r="O7640" s="21" t="s">
        <v>135</v>
      </c>
      <c r="P7640" s="21" t="s">
        <v>31</v>
      </c>
      <c r="Q7640" s="21" t="s">
        <v>62</v>
      </c>
      <c r="R7640" s="21" t="s">
        <v>62</v>
      </c>
      <c r="S7640" s="21" t="s">
        <v>31</v>
      </c>
      <c r="T7640" s="21" t="s">
        <v>31</v>
      </c>
      <c r="U7640" s="21" t="s">
        <v>31</v>
      </c>
      <c r="V7640" s="21" t="s">
        <v>31</v>
      </c>
      <c r="W7640" s="21" t="s">
        <v>31</v>
      </c>
      <c r="X7640" s="21" t="s">
        <v>31</v>
      </c>
      <c r="Y7640" t="s">
        <v>31</v>
      </c>
      <c r="Z7640">
        <v>0</v>
      </c>
      <c r="AA7640" s="21" t="s">
        <v>31</v>
      </c>
      <c r="AB7640" s="21" t="s">
        <v>31</v>
      </c>
      <c r="AC7640" s="21" t="s">
        <v>365</v>
      </c>
      <c r="AD7640">
        <v>554.24439029999996</v>
      </c>
      <c r="AE7640">
        <v>0.33005737299999999</v>
      </c>
      <c r="AF7640">
        <v>1439.918715</v>
      </c>
      <c r="AG7640">
        <v>5.6143889000000002E-2</v>
      </c>
      <c r="AH7640">
        <v>5.1841854329999997</v>
      </c>
      <c r="AI7640">
        <v>0.98968519499999996</v>
      </c>
      <c r="AJ7640" s="21" t="s">
        <v>16503</v>
      </c>
      <c r="AK7640">
        <v>237.6</v>
      </c>
      <c r="AL7640">
        <v>337653.36959999998</v>
      </c>
      <c r="AM7640">
        <v>5933106.983</v>
      </c>
      <c r="AN7640" s="21" t="s">
        <v>16468</v>
      </c>
      <c r="AO7640">
        <v>0</v>
      </c>
      <c r="AP7640">
        <v>1</v>
      </c>
      <c r="AQ7640">
        <v>0</v>
      </c>
      <c r="AR7640">
        <v>0</v>
      </c>
      <c r="AS7640">
        <v>0</v>
      </c>
      <c r="AT7640">
        <v>0</v>
      </c>
      <c r="AU7640">
        <v>0.18927444800000001</v>
      </c>
      <c r="AV7640">
        <v>0.271293375</v>
      </c>
      <c r="AW7640">
        <v>0</v>
      </c>
      <c r="AX7640">
        <v>0.97613365200000002</v>
      </c>
      <c r="AY7640">
        <v>0</v>
      </c>
      <c r="AZ7640">
        <v>2.3866347999999999E-2</v>
      </c>
      <c r="BA7640">
        <v>0</v>
      </c>
      <c r="BB7640">
        <v>0</v>
      </c>
      <c r="BC7640">
        <v>0.183770883</v>
      </c>
      <c r="BD7640">
        <v>0.25775656299999999</v>
      </c>
      <c r="BE7640">
        <v>4.318408E-2</v>
      </c>
      <c r="BF7640">
        <v>0.89253731300000005</v>
      </c>
      <c r="BG7640">
        <v>0</v>
      </c>
      <c r="BH7640">
        <v>6.4278607000000001E-2</v>
      </c>
      <c r="BI7640">
        <v>0</v>
      </c>
      <c r="BJ7640">
        <v>0</v>
      </c>
      <c r="BK7640">
        <v>0.175721393</v>
      </c>
      <c r="BL7640">
        <v>0.24179104500000001</v>
      </c>
      <c r="BM7640">
        <v>0.12743389299999999</v>
      </c>
      <c r="BN7640">
        <v>0.82451073200000002</v>
      </c>
      <c r="BO7640">
        <v>1.5935459999999999E-3</v>
      </c>
      <c r="BP7640">
        <v>4.6661023000000003E-2</v>
      </c>
      <c r="BQ7640">
        <v>0</v>
      </c>
      <c r="BR7640">
        <v>0</v>
      </c>
      <c r="BS7640">
        <v>0.193117873</v>
      </c>
      <c r="BT7640">
        <v>0.25775608799999999</v>
      </c>
      <c r="BU7640">
        <v>0.130108797</v>
      </c>
      <c r="BV7640">
        <v>0.77339135800000003</v>
      </c>
      <c r="BW7640">
        <v>1.9309916E-2</v>
      </c>
      <c r="BX7640">
        <v>7.1196766999999994E-2</v>
      </c>
      <c r="BY7640">
        <v>5.5828409999999998E-3</v>
      </c>
      <c r="BZ7640">
        <v>0</v>
      </c>
      <c r="CA7640">
        <v>0.19554864799999999</v>
      </c>
      <c r="CB7640">
        <v>0.24129312999999999</v>
      </c>
    </row>
    <row r="7641" spans="1:80">
      <c r="A7641">
        <v>7765</v>
      </c>
      <c r="B7641">
        <v>53.567495999999998</v>
      </c>
      <c r="C7641">
        <v>-113.556106</v>
      </c>
      <c r="D7641" s="21" t="s">
        <v>13967</v>
      </c>
      <c r="E7641" s="22">
        <v>44151</v>
      </c>
      <c r="F7641">
        <v>2020</v>
      </c>
      <c r="G7641">
        <v>11</v>
      </c>
      <c r="H7641">
        <v>16</v>
      </c>
      <c r="I7641" s="21" t="s">
        <v>89</v>
      </c>
      <c r="J7641">
        <v>0.91666666666666663</v>
      </c>
      <c r="K7641" s="21" t="s">
        <v>26</v>
      </c>
      <c r="L7641" s="21" t="s">
        <v>29</v>
      </c>
      <c r="M7641" t="s">
        <v>8032</v>
      </c>
      <c r="N7641" t="s">
        <v>417</v>
      </c>
      <c r="O7641" s="21" t="s">
        <v>57</v>
      </c>
      <c r="P7641" s="21" t="s">
        <v>31</v>
      </c>
      <c r="Q7641" s="21" t="s">
        <v>62</v>
      </c>
      <c r="R7641" s="21" t="s">
        <v>62</v>
      </c>
      <c r="S7641" s="21" t="s">
        <v>33</v>
      </c>
      <c r="T7641" s="21" t="s">
        <v>33</v>
      </c>
      <c r="U7641" s="21" t="s">
        <v>31</v>
      </c>
      <c r="V7641" s="21" t="s">
        <v>34</v>
      </c>
      <c r="W7641" s="21" t="s">
        <v>190</v>
      </c>
      <c r="X7641" s="21" t="s">
        <v>34</v>
      </c>
      <c r="Y7641">
        <v>1</v>
      </c>
      <c r="Z7641">
        <v>1</v>
      </c>
      <c r="AA7641" s="21" t="s">
        <v>31</v>
      </c>
      <c r="AB7641" s="21" t="s">
        <v>31</v>
      </c>
      <c r="AC7641" s="21" t="s">
        <v>864</v>
      </c>
      <c r="AD7641">
        <v>143.69646549999999</v>
      </c>
      <c r="AE7641">
        <v>0.750216887</v>
      </c>
      <c r="AF7641">
        <v>2063.2552009999999</v>
      </c>
      <c r="AG7641">
        <v>1.61391E-2</v>
      </c>
      <c r="AH7641">
        <v>37.998767829999998</v>
      </c>
      <c r="AI7641">
        <v>0.92681849100000002</v>
      </c>
      <c r="AJ7641" s="21" t="s">
        <v>16503</v>
      </c>
      <c r="AK7641">
        <v>237.6</v>
      </c>
      <c r="AL7641">
        <v>330733.95439999999</v>
      </c>
      <c r="AM7641">
        <v>5938440.6299999999</v>
      </c>
      <c r="AN7641" s="21" t="s">
        <v>16468</v>
      </c>
      <c r="AO7641">
        <v>2.2082019000000001E-2</v>
      </c>
      <c r="AP7641">
        <v>0.88643533100000005</v>
      </c>
      <c r="AQ7641">
        <v>0</v>
      </c>
      <c r="AR7641">
        <v>9.1482649999999999E-2</v>
      </c>
      <c r="AS7641">
        <v>0</v>
      </c>
      <c r="AT7641">
        <v>0</v>
      </c>
      <c r="AU7641">
        <v>0.17665615100000001</v>
      </c>
      <c r="AV7641">
        <v>0.30283911699999999</v>
      </c>
      <c r="AW7641">
        <v>5.3301512000000002E-2</v>
      </c>
      <c r="AX7641">
        <v>0.84407319000000003</v>
      </c>
      <c r="AY7641">
        <v>0</v>
      </c>
      <c r="AZ7641">
        <v>0.102625298</v>
      </c>
      <c r="BA7641">
        <v>0</v>
      </c>
      <c r="BB7641">
        <v>0</v>
      </c>
      <c r="BC7641">
        <v>0.19570405699999999</v>
      </c>
      <c r="BD7641">
        <v>0.25298329400000003</v>
      </c>
      <c r="BE7641">
        <v>3.9601989999999997E-2</v>
      </c>
      <c r="BF7641">
        <v>0.88975124400000005</v>
      </c>
      <c r="BG7641">
        <v>0</v>
      </c>
      <c r="BH7641">
        <v>7.0646766E-2</v>
      </c>
      <c r="BI7641">
        <v>0</v>
      </c>
      <c r="BJ7641">
        <v>0</v>
      </c>
      <c r="BK7641">
        <v>0.18965174100000001</v>
      </c>
      <c r="BL7641">
        <v>0.24457711400000001</v>
      </c>
      <c r="BM7641">
        <v>0.18385538600000001</v>
      </c>
      <c r="BN7641">
        <v>0.68104178100000001</v>
      </c>
      <c r="BO7641">
        <v>0</v>
      </c>
      <c r="BP7641">
        <v>0.135102834</v>
      </c>
      <c r="BQ7641">
        <v>0</v>
      </c>
      <c r="BR7641">
        <v>0</v>
      </c>
      <c r="BS7641">
        <v>0.16607738699999999</v>
      </c>
      <c r="BT7641">
        <v>0.21926198899999999</v>
      </c>
      <c r="BU7641">
        <v>0.31528753500000001</v>
      </c>
      <c r="BV7641">
        <v>0.60058439500000005</v>
      </c>
      <c r="BW7641">
        <v>3.0711839999999998E-3</v>
      </c>
      <c r="BX7641">
        <v>7.8657134000000004E-2</v>
      </c>
      <c r="BY7641">
        <v>1.88996E-3</v>
      </c>
      <c r="BZ7641">
        <v>0</v>
      </c>
      <c r="CA7641">
        <v>0.193360274</v>
      </c>
      <c r="CB7641">
        <v>0.199850793</v>
      </c>
    </row>
    <row r="7642" spans="1:80">
      <c r="A7642">
        <v>7766</v>
      </c>
      <c r="B7642">
        <v>53.518993999999999</v>
      </c>
      <c r="C7642">
        <v>-113.448883</v>
      </c>
      <c r="D7642" s="21" t="s">
        <v>13968</v>
      </c>
      <c r="E7642" s="22">
        <v>44129</v>
      </c>
      <c r="F7642">
        <v>2020</v>
      </c>
      <c r="G7642">
        <v>10</v>
      </c>
      <c r="H7642">
        <v>25</v>
      </c>
      <c r="I7642" s="21" t="s">
        <v>89</v>
      </c>
      <c r="J7642">
        <v>0.75</v>
      </c>
      <c r="K7642" s="21" t="s">
        <v>7</v>
      </c>
      <c r="L7642" s="21" t="s">
        <v>39</v>
      </c>
      <c r="M7642">
        <v>5877851597</v>
      </c>
      <c r="N7642" t="s">
        <v>13969</v>
      </c>
      <c r="O7642" s="21" t="s">
        <v>30</v>
      </c>
      <c r="P7642" s="21" t="s">
        <v>31</v>
      </c>
      <c r="Q7642" s="21" t="s">
        <v>32</v>
      </c>
      <c r="R7642" s="21" t="s">
        <v>32</v>
      </c>
      <c r="S7642" s="21" t="s">
        <v>146</v>
      </c>
      <c r="T7642" s="21" t="s">
        <v>146</v>
      </c>
      <c r="U7642" s="21" t="s">
        <v>34</v>
      </c>
      <c r="V7642" s="21" t="s">
        <v>34</v>
      </c>
      <c r="W7642" s="21" t="s">
        <v>31</v>
      </c>
      <c r="X7642" s="21" t="s">
        <v>31</v>
      </c>
      <c r="Y7642">
        <v>3</v>
      </c>
      <c r="Z7642">
        <v>2</v>
      </c>
      <c r="AA7642" s="21" t="s">
        <v>98</v>
      </c>
      <c r="AB7642" s="21" t="s">
        <v>31</v>
      </c>
      <c r="AC7642" s="21" t="s">
        <v>473</v>
      </c>
      <c r="AD7642">
        <v>750.69454599999995</v>
      </c>
      <c r="AE7642">
        <v>0.22282042699999999</v>
      </c>
      <c r="AF7642">
        <v>1278.9063369999999</v>
      </c>
      <c r="AG7642">
        <v>7.7474016000000007E-2</v>
      </c>
      <c r="AH7642">
        <v>5.014873315</v>
      </c>
      <c r="AI7642">
        <v>0.99002038400000003</v>
      </c>
      <c r="AJ7642" s="21" t="s">
        <v>16503</v>
      </c>
      <c r="AK7642">
        <v>237.6</v>
      </c>
      <c r="AL7642">
        <v>337647.47100000002</v>
      </c>
      <c r="AM7642">
        <v>5932796.5099999998</v>
      </c>
      <c r="AN7642" s="21" t="s">
        <v>16468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0</v>
      </c>
      <c r="AU7642">
        <v>0.208201893</v>
      </c>
      <c r="AV7642">
        <v>0.23659305999999999</v>
      </c>
      <c r="AW7642">
        <v>0</v>
      </c>
      <c r="AX7642">
        <v>0.97931583099999997</v>
      </c>
      <c r="AY7642">
        <v>0</v>
      </c>
      <c r="AZ7642">
        <v>2.0684168999999999E-2</v>
      </c>
      <c r="BA7642">
        <v>0</v>
      </c>
      <c r="BB7642">
        <v>0</v>
      </c>
      <c r="BC7642">
        <v>0.222752586</v>
      </c>
      <c r="BD7642">
        <v>0.26412092300000001</v>
      </c>
      <c r="BE7642">
        <v>3.8606965E-2</v>
      </c>
      <c r="BF7642">
        <v>0.93552238799999998</v>
      </c>
      <c r="BG7642">
        <v>0</v>
      </c>
      <c r="BH7642">
        <v>2.5870647E-2</v>
      </c>
      <c r="BI7642">
        <v>0</v>
      </c>
      <c r="BJ7642">
        <v>0</v>
      </c>
      <c r="BK7642">
        <v>0.19820895499999999</v>
      </c>
      <c r="BL7642">
        <v>0.27064676599999998</v>
      </c>
      <c r="BM7642">
        <v>0.12584034699999999</v>
      </c>
      <c r="BN7642">
        <v>0.81704098400000003</v>
      </c>
      <c r="BO7642">
        <v>4.979832E-3</v>
      </c>
      <c r="BP7642">
        <v>5.2387828999999997E-2</v>
      </c>
      <c r="BQ7642">
        <v>0</v>
      </c>
      <c r="BR7642">
        <v>0</v>
      </c>
      <c r="BS7642">
        <v>0.199492057</v>
      </c>
      <c r="BT7642">
        <v>0.24899158399999999</v>
      </c>
      <c r="BU7642">
        <v>0.18366179699999999</v>
      </c>
      <c r="BV7642">
        <v>0.69668635400000001</v>
      </c>
      <c r="BW7642">
        <v>2.1473421999999999E-2</v>
      </c>
      <c r="BX7642">
        <v>7.2887783999999997E-2</v>
      </c>
      <c r="BY7642">
        <v>2.4954926999999998E-2</v>
      </c>
      <c r="BZ7642">
        <v>0</v>
      </c>
      <c r="CA7642">
        <v>0.18670811300000001</v>
      </c>
      <c r="CB7642">
        <v>0.22626049100000001</v>
      </c>
    </row>
    <row r="7643" spans="1:80">
      <c r="A7643">
        <v>7767</v>
      </c>
      <c r="B7643">
        <v>53.55543754</v>
      </c>
      <c r="C7643">
        <v>-113.5233874</v>
      </c>
      <c r="D7643" s="21" t="s">
        <v>13970</v>
      </c>
      <c r="E7643" s="22">
        <v>44130</v>
      </c>
      <c r="F7643">
        <v>2020</v>
      </c>
      <c r="G7643">
        <v>10</v>
      </c>
      <c r="H7643">
        <v>26</v>
      </c>
      <c r="I7643" s="21" t="s">
        <v>89</v>
      </c>
      <c r="J7643">
        <v>0.5</v>
      </c>
      <c r="K7643" s="21" t="s">
        <v>7</v>
      </c>
      <c r="L7643" s="21" t="s">
        <v>29</v>
      </c>
      <c r="M7643">
        <v>7802576931</v>
      </c>
      <c r="N7643" t="s">
        <v>4957</v>
      </c>
      <c r="O7643" s="21" t="s">
        <v>30</v>
      </c>
      <c r="P7643" s="21" t="s">
        <v>31</v>
      </c>
      <c r="Q7643" s="21" t="s">
        <v>32</v>
      </c>
      <c r="R7643" s="21" t="s">
        <v>32</v>
      </c>
      <c r="S7643" s="21" t="s">
        <v>146</v>
      </c>
      <c r="T7643" s="21" t="s">
        <v>146</v>
      </c>
      <c r="U7643" s="21" t="s">
        <v>34</v>
      </c>
      <c r="V7643" s="21" t="s">
        <v>34</v>
      </c>
      <c r="W7643" s="21" t="s">
        <v>31</v>
      </c>
      <c r="X7643" s="21" t="s">
        <v>34</v>
      </c>
      <c r="Y7643">
        <v>1</v>
      </c>
      <c r="Z7643">
        <v>1</v>
      </c>
      <c r="AA7643" s="21" t="s">
        <v>31</v>
      </c>
      <c r="AB7643" s="21" t="s">
        <v>31</v>
      </c>
      <c r="AC7643" s="21" t="s">
        <v>864</v>
      </c>
      <c r="AD7643">
        <v>901.68631640000001</v>
      </c>
      <c r="AE7643">
        <v>0.16474233499999999</v>
      </c>
      <c r="AF7643">
        <v>1384.64526</v>
      </c>
      <c r="AG7643">
        <v>6.2706477999999996E-2</v>
      </c>
      <c r="AH7643">
        <v>14.73176632</v>
      </c>
      <c r="AI7643">
        <v>0.97096628600000001</v>
      </c>
      <c r="AJ7643" s="21" t="s">
        <v>16503</v>
      </c>
      <c r="AK7643">
        <v>237.6</v>
      </c>
      <c r="AL7643">
        <v>332852.63699999999</v>
      </c>
      <c r="AM7643">
        <v>5937022.1749999998</v>
      </c>
      <c r="AN7643" s="21" t="s">
        <v>16468</v>
      </c>
      <c r="AO7643">
        <v>0</v>
      </c>
      <c r="AP7643">
        <v>1</v>
      </c>
      <c r="AQ7643">
        <v>0</v>
      </c>
      <c r="AR7643">
        <v>0</v>
      </c>
      <c r="AS7643">
        <v>0</v>
      </c>
      <c r="AT7643">
        <v>0</v>
      </c>
      <c r="AU7643">
        <v>0.179810726</v>
      </c>
      <c r="AV7643">
        <v>0.21451104100000001</v>
      </c>
      <c r="AW7643">
        <v>1.4319808999999999E-2</v>
      </c>
      <c r="AX7643">
        <v>0.87987271300000003</v>
      </c>
      <c r="AY7643">
        <v>0</v>
      </c>
      <c r="AZ7643">
        <v>0.105807478</v>
      </c>
      <c r="BA7643">
        <v>0</v>
      </c>
      <c r="BB7643">
        <v>0</v>
      </c>
      <c r="BC7643">
        <v>0.15433572000000001</v>
      </c>
      <c r="BD7643">
        <v>0.21081941100000001</v>
      </c>
      <c r="BE7643">
        <v>0.19741293500000001</v>
      </c>
      <c r="BF7643">
        <v>0.67124378100000004</v>
      </c>
      <c r="BG7643">
        <v>0</v>
      </c>
      <c r="BH7643">
        <v>0.131343284</v>
      </c>
      <c r="BI7643">
        <v>0</v>
      </c>
      <c r="BJ7643">
        <v>0</v>
      </c>
      <c r="BK7643">
        <v>0.185671642</v>
      </c>
      <c r="BL7643">
        <v>0.20995024900000001</v>
      </c>
      <c r="BM7643">
        <v>0.26308450799999999</v>
      </c>
      <c r="BN7643">
        <v>0.56311936699999998</v>
      </c>
      <c r="BO7643">
        <v>0</v>
      </c>
      <c r="BP7643">
        <v>0.173796126</v>
      </c>
      <c r="BQ7643">
        <v>0</v>
      </c>
      <c r="BR7643">
        <v>0</v>
      </c>
      <c r="BS7643">
        <v>0.18475175499999999</v>
      </c>
      <c r="BT7643">
        <v>0.19331706600000001</v>
      </c>
      <c r="BU7643">
        <v>0.424382965</v>
      </c>
      <c r="BV7643">
        <v>0.44563257699999997</v>
      </c>
      <c r="BW7643">
        <v>1.815356E-3</v>
      </c>
      <c r="BX7643">
        <v>0.12609263300000001</v>
      </c>
      <c r="BY7643">
        <v>1.5169409999999999E-3</v>
      </c>
      <c r="BZ7643">
        <v>0</v>
      </c>
      <c r="CA7643">
        <v>0.202548959</v>
      </c>
      <c r="CB7643">
        <v>0.193969537</v>
      </c>
    </row>
    <row r="7644" spans="1:80">
      <c r="A7644">
        <v>7768</v>
      </c>
      <c r="B7644">
        <v>53.60519154</v>
      </c>
      <c r="C7644">
        <v>-113.46307090000001</v>
      </c>
      <c r="D7644" s="21" t="s">
        <v>31</v>
      </c>
      <c r="E7644" s="22">
        <v>44135</v>
      </c>
      <c r="F7644">
        <v>2020</v>
      </c>
      <c r="G7644">
        <v>10</v>
      </c>
      <c r="H7644">
        <v>31</v>
      </c>
      <c r="I7644" s="21" t="s">
        <v>89</v>
      </c>
      <c r="J7644">
        <v>0.58333333333333337</v>
      </c>
      <c r="K7644" s="21" t="s">
        <v>7</v>
      </c>
      <c r="L7644" s="21" t="s">
        <v>39</v>
      </c>
      <c r="M7644" t="s">
        <v>31</v>
      </c>
      <c r="N7644" t="s">
        <v>31</v>
      </c>
      <c r="O7644" s="21" t="s">
        <v>31</v>
      </c>
      <c r="P7644" s="21" t="s">
        <v>31</v>
      </c>
      <c r="Q7644" s="21" t="s">
        <v>31</v>
      </c>
      <c r="R7644" s="21" t="s">
        <v>31</v>
      </c>
      <c r="S7644" s="21" t="s">
        <v>31</v>
      </c>
      <c r="T7644" s="21" t="s">
        <v>31</v>
      </c>
      <c r="U7644" s="21" t="s">
        <v>31</v>
      </c>
      <c r="V7644" s="21" t="s">
        <v>31</v>
      </c>
      <c r="W7644" s="21" t="s">
        <v>31</v>
      </c>
      <c r="X7644" s="21" t="s">
        <v>31</v>
      </c>
      <c r="Y7644" t="s">
        <v>31</v>
      </c>
      <c r="Z7644">
        <v>0</v>
      </c>
      <c r="AA7644" s="21" t="s">
        <v>31</v>
      </c>
      <c r="AB7644" s="21" t="s">
        <v>31</v>
      </c>
      <c r="AC7644" s="21" t="s">
        <v>473</v>
      </c>
      <c r="AD7644">
        <v>441.2523759</v>
      </c>
      <c r="AE7644">
        <v>0.41374528399999999</v>
      </c>
      <c r="AF7644">
        <v>3433.199439</v>
      </c>
      <c r="AG7644">
        <v>1.0422230000000001E-3</v>
      </c>
      <c r="AH7644">
        <v>11.161421369999999</v>
      </c>
      <c r="AI7644">
        <v>0.97792446799999999</v>
      </c>
      <c r="AJ7644" s="21" t="s">
        <v>16503</v>
      </c>
      <c r="AK7644">
        <v>237.6</v>
      </c>
      <c r="AL7644">
        <v>337038.79389999999</v>
      </c>
      <c r="AM7644">
        <v>5942416.0120000001</v>
      </c>
      <c r="AN7644" s="21" t="s">
        <v>16468</v>
      </c>
      <c r="AO7644">
        <v>0</v>
      </c>
      <c r="AP7644">
        <v>1</v>
      </c>
      <c r="AQ7644">
        <v>0</v>
      </c>
      <c r="AR7644">
        <v>0</v>
      </c>
      <c r="AS7644">
        <v>0</v>
      </c>
      <c r="AT7644">
        <v>0</v>
      </c>
      <c r="AU7644">
        <v>0.26813880099999998</v>
      </c>
      <c r="AV7644">
        <v>0.26813880099999998</v>
      </c>
      <c r="AW7644">
        <v>0</v>
      </c>
      <c r="AX7644">
        <v>1</v>
      </c>
      <c r="AY7644">
        <v>0</v>
      </c>
      <c r="AZ7644">
        <v>0</v>
      </c>
      <c r="BA7644">
        <v>0</v>
      </c>
      <c r="BB7644">
        <v>0</v>
      </c>
      <c r="BC7644">
        <v>0.23627685000000001</v>
      </c>
      <c r="BD7644">
        <v>0.227525855</v>
      </c>
      <c r="BE7644">
        <v>8.2189054999999997E-2</v>
      </c>
      <c r="BF7644">
        <v>0.714427861</v>
      </c>
      <c r="BG7644">
        <v>0</v>
      </c>
      <c r="BH7644">
        <v>0.20338308499999999</v>
      </c>
      <c r="BI7644">
        <v>0</v>
      </c>
      <c r="BJ7644">
        <v>0</v>
      </c>
      <c r="BK7644">
        <v>0.16955223899999999</v>
      </c>
      <c r="BL7644">
        <v>0.20616915399999999</v>
      </c>
      <c r="BM7644">
        <v>9.2724466000000005E-2</v>
      </c>
      <c r="BN7644">
        <v>0.75125740699999999</v>
      </c>
      <c r="BO7644">
        <v>0</v>
      </c>
      <c r="BP7644">
        <v>0.15601812700000001</v>
      </c>
      <c r="BQ7644">
        <v>0</v>
      </c>
      <c r="BR7644">
        <v>0</v>
      </c>
      <c r="BS7644">
        <v>0.184552562</v>
      </c>
      <c r="BT7644">
        <v>0.225337384</v>
      </c>
      <c r="BU7644">
        <v>0.109853901</v>
      </c>
      <c r="BV7644">
        <v>0.75382032899999996</v>
      </c>
      <c r="BW7644">
        <v>1.24E-5</v>
      </c>
      <c r="BX7644">
        <v>0.13313024600000001</v>
      </c>
      <c r="BY7644">
        <v>0</v>
      </c>
      <c r="BZ7644">
        <v>2.6235619999999999E-3</v>
      </c>
      <c r="CA7644">
        <v>0.19639415599999999</v>
      </c>
      <c r="CB7644">
        <v>0.21769350300000001</v>
      </c>
    </row>
    <row r="7645" spans="1:80">
      <c r="A7645">
        <v>7769</v>
      </c>
      <c r="B7645">
        <v>53.567985</v>
      </c>
      <c r="C7645">
        <v>-113.535025</v>
      </c>
      <c r="D7645" s="21" t="s">
        <v>13971</v>
      </c>
      <c r="E7645" s="22">
        <v>44180</v>
      </c>
      <c r="F7645">
        <v>2020</v>
      </c>
      <c r="G7645">
        <v>12</v>
      </c>
      <c r="H7645">
        <v>15</v>
      </c>
      <c r="I7645" s="21" t="s">
        <v>89</v>
      </c>
      <c r="J7645">
        <v>0.75</v>
      </c>
      <c r="K7645" s="21" t="s">
        <v>26</v>
      </c>
      <c r="L7645" s="21" t="s">
        <v>29</v>
      </c>
      <c r="M7645">
        <v>7803615921</v>
      </c>
      <c r="N7645" t="s">
        <v>13490</v>
      </c>
      <c r="O7645" s="21" t="s">
        <v>30</v>
      </c>
      <c r="P7645" s="21" t="s">
        <v>31</v>
      </c>
      <c r="Q7645" s="21" t="s">
        <v>178</v>
      </c>
      <c r="R7645" s="21" t="s">
        <v>178</v>
      </c>
      <c r="S7645" s="21" t="s">
        <v>31</v>
      </c>
      <c r="T7645" s="21" t="s">
        <v>31</v>
      </c>
      <c r="U7645" s="21" t="s">
        <v>31</v>
      </c>
      <c r="V7645" s="21" t="s">
        <v>31</v>
      </c>
      <c r="W7645" s="21" t="s">
        <v>31</v>
      </c>
      <c r="X7645" s="21" t="s">
        <v>42</v>
      </c>
      <c r="Y7645">
        <v>3</v>
      </c>
      <c r="Z7645">
        <v>2</v>
      </c>
      <c r="AA7645" s="21" t="s">
        <v>31</v>
      </c>
      <c r="AB7645" s="21" t="s">
        <v>31</v>
      </c>
      <c r="AC7645" s="21" t="s">
        <v>50</v>
      </c>
      <c r="AD7645">
        <v>491.07717539999999</v>
      </c>
      <c r="AE7645">
        <v>0.37450341700000001</v>
      </c>
      <c r="AF7645">
        <v>2245.166565</v>
      </c>
      <c r="AG7645">
        <v>1.1216907E-2</v>
      </c>
      <c r="AH7645">
        <v>49.802334279999997</v>
      </c>
      <c r="AI7645">
        <v>0.90519519900000001</v>
      </c>
      <c r="AJ7645" s="21" t="s">
        <v>16503</v>
      </c>
      <c r="AK7645">
        <v>237.6</v>
      </c>
      <c r="AL7645">
        <v>332131.61989999999</v>
      </c>
      <c r="AM7645">
        <v>5938445.0930000003</v>
      </c>
      <c r="AN7645" s="21" t="s">
        <v>16468</v>
      </c>
      <c r="AO7645">
        <v>0</v>
      </c>
      <c r="AP7645">
        <v>1</v>
      </c>
      <c r="AQ7645">
        <v>0</v>
      </c>
      <c r="AR7645">
        <v>0</v>
      </c>
      <c r="AS7645">
        <v>0</v>
      </c>
      <c r="AT7645">
        <v>0</v>
      </c>
      <c r="AU7645">
        <v>0.21135646699999999</v>
      </c>
      <c r="AV7645">
        <v>0.22397476299999999</v>
      </c>
      <c r="AW7645">
        <v>0</v>
      </c>
      <c r="AX7645">
        <v>1</v>
      </c>
      <c r="AY7645">
        <v>0</v>
      </c>
      <c r="AZ7645">
        <v>0</v>
      </c>
      <c r="BA7645">
        <v>0</v>
      </c>
      <c r="BB7645">
        <v>0</v>
      </c>
      <c r="BC7645">
        <v>0.20604614199999999</v>
      </c>
      <c r="BD7645">
        <v>0.23150357999999999</v>
      </c>
      <c r="BE7645">
        <v>0.22407960199999999</v>
      </c>
      <c r="BF7645">
        <v>0.67880596999999998</v>
      </c>
      <c r="BG7645">
        <v>0</v>
      </c>
      <c r="BH7645">
        <v>9.7114428000000003E-2</v>
      </c>
      <c r="BI7645">
        <v>0</v>
      </c>
      <c r="BJ7645">
        <v>0</v>
      </c>
      <c r="BK7645">
        <v>0.18228855699999999</v>
      </c>
      <c r="BL7645">
        <v>0.204577114</v>
      </c>
      <c r="BM7645">
        <v>0.26866191900000003</v>
      </c>
      <c r="BN7645">
        <v>0.63079527899999999</v>
      </c>
      <c r="BO7645">
        <v>0</v>
      </c>
      <c r="BP7645">
        <v>0.100542802</v>
      </c>
      <c r="BQ7645">
        <v>0</v>
      </c>
      <c r="BR7645">
        <v>0</v>
      </c>
      <c r="BS7645">
        <v>0.18549873</v>
      </c>
      <c r="BT7645">
        <v>0.19879488100000001</v>
      </c>
      <c r="BU7645">
        <v>0.23925396299999999</v>
      </c>
      <c r="BV7645">
        <v>0.53775567300000005</v>
      </c>
      <c r="BW7645">
        <v>9.6114389999999994E-3</v>
      </c>
      <c r="BX7645">
        <v>0.210929437</v>
      </c>
      <c r="BY7645">
        <v>1.715884E-3</v>
      </c>
      <c r="BZ7645">
        <v>0</v>
      </c>
      <c r="CA7645">
        <v>0.157799192</v>
      </c>
      <c r="CB7645">
        <v>0.18519117199999999</v>
      </c>
    </row>
    <row r="7646" spans="1:80">
      <c r="A7646">
        <v>7770</v>
      </c>
      <c r="B7646">
        <v>53.567329999999998</v>
      </c>
      <c r="C7646">
        <v>-113.487554</v>
      </c>
      <c r="D7646" s="21" t="s">
        <v>13972</v>
      </c>
      <c r="E7646" s="22">
        <v>44163</v>
      </c>
      <c r="F7646">
        <v>2020</v>
      </c>
      <c r="G7646">
        <v>11</v>
      </c>
      <c r="H7646">
        <v>28</v>
      </c>
      <c r="I7646" s="21" t="s">
        <v>89</v>
      </c>
      <c r="J7646">
        <v>0.75</v>
      </c>
      <c r="K7646" s="21" t="s">
        <v>26</v>
      </c>
      <c r="L7646" s="21" t="s">
        <v>39</v>
      </c>
      <c r="M7646">
        <v>7807735540</v>
      </c>
      <c r="N7646" t="s">
        <v>13973</v>
      </c>
      <c r="O7646" s="21" t="s">
        <v>30</v>
      </c>
      <c r="P7646" s="21" t="s">
        <v>31</v>
      </c>
      <c r="Q7646" s="21" t="s">
        <v>31</v>
      </c>
      <c r="R7646" s="21" t="s">
        <v>31</v>
      </c>
      <c r="S7646" s="21" t="s">
        <v>97</v>
      </c>
      <c r="T7646" s="21" t="s">
        <v>97</v>
      </c>
      <c r="U7646" s="21" t="s">
        <v>31</v>
      </c>
      <c r="V7646" s="21" t="s">
        <v>34</v>
      </c>
      <c r="W7646" s="21" t="s">
        <v>31</v>
      </c>
      <c r="X7646" s="21" t="s">
        <v>31</v>
      </c>
      <c r="Y7646">
        <v>9</v>
      </c>
      <c r="Z7646">
        <v>4</v>
      </c>
      <c r="AA7646" s="21" t="s">
        <v>31</v>
      </c>
      <c r="AB7646" s="21" t="s">
        <v>31</v>
      </c>
      <c r="AC7646" s="21" t="s">
        <v>698</v>
      </c>
      <c r="AD7646">
        <v>561.21493080000005</v>
      </c>
      <c r="AE7646">
        <v>0.32548794199999997</v>
      </c>
      <c r="AF7646">
        <v>1377.9320319999999</v>
      </c>
      <c r="AG7646">
        <v>6.3554080999999998E-2</v>
      </c>
      <c r="AH7646">
        <v>0.72633249700000002</v>
      </c>
      <c r="AI7646">
        <v>0.99854838999999995</v>
      </c>
      <c r="AJ7646" s="21" t="s">
        <v>16503</v>
      </c>
      <c r="AK7646">
        <v>237.6</v>
      </c>
      <c r="AL7646">
        <v>335272.01559999998</v>
      </c>
      <c r="AM7646">
        <v>5938261.3380000005</v>
      </c>
      <c r="AN7646" s="21" t="s">
        <v>16468</v>
      </c>
      <c r="AO7646">
        <v>0</v>
      </c>
      <c r="AP7646">
        <v>1</v>
      </c>
      <c r="AQ7646">
        <v>0</v>
      </c>
      <c r="AR7646">
        <v>0</v>
      </c>
      <c r="AS7646">
        <v>0</v>
      </c>
      <c r="AT7646">
        <v>0</v>
      </c>
      <c r="AU7646">
        <v>0.27760252400000002</v>
      </c>
      <c r="AV7646">
        <v>0.271293375</v>
      </c>
      <c r="AW7646">
        <v>4.0572792000000003E-2</v>
      </c>
      <c r="AX7646">
        <v>0.95385839299999997</v>
      </c>
      <c r="AY7646">
        <v>0</v>
      </c>
      <c r="AZ7646">
        <v>5.5688150000000004E-3</v>
      </c>
      <c r="BA7646">
        <v>0</v>
      </c>
      <c r="BB7646">
        <v>0</v>
      </c>
      <c r="BC7646">
        <v>0.23707239499999999</v>
      </c>
      <c r="BD7646">
        <v>0.26252983299999999</v>
      </c>
      <c r="BE7646">
        <v>0.122189055</v>
      </c>
      <c r="BF7646">
        <v>0.86308457699999996</v>
      </c>
      <c r="BG7646">
        <v>0</v>
      </c>
      <c r="BH7646">
        <v>1.4726368E-2</v>
      </c>
      <c r="BI7646">
        <v>0</v>
      </c>
      <c r="BJ7646">
        <v>0</v>
      </c>
      <c r="BK7646">
        <v>0.23124378100000001</v>
      </c>
      <c r="BL7646">
        <v>0.26368159200000002</v>
      </c>
      <c r="BM7646">
        <v>0.13809073299999999</v>
      </c>
      <c r="BN7646">
        <v>0.82276779</v>
      </c>
      <c r="BO7646">
        <v>0</v>
      </c>
      <c r="BP7646">
        <v>3.9141477000000001E-2</v>
      </c>
      <c r="BQ7646">
        <v>0</v>
      </c>
      <c r="BR7646">
        <v>0</v>
      </c>
      <c r="BS7646">
        <v>0.20626462800000001</v>
      </c>
      <c r="BT7646">
        <v>0.25023654200000001</v>
      </c>
      <c r="BU7646">
        <v>0.36834317700000002</v>
      </c>
      <c r="BV7646">
        <v>0.56396642799999996</v>
      </c>
      <c r="BW7646">
        <v>1.2060930000000001E-3</v>
      </c>
      <c r="BX7646">
        <v>6.2517874000000001E-2</v>
      </c>
      <c r="BY7646">
        <v>3.4317689999999999E-3</v>
      </c>
      <c r="BZ7646">
        <v>0</v>
      </c>
      <c r="CA7646">
        <v>0.205906124</v>
      </c>
      <c r="CB7646">
        <v>0.22144855499999999</v>
      </c>
    </row>
    <row r="7647" spans="1:80">
      <c r="A7647">
        <v>7771</v>
      </c>
      <c r="B7647">
        <v>53.557573669999996</v>
      </c>
      <c r="C7647">
        <v>-113.5106684</v>
      </c>
      <c r="D7647" s="21" t="s">
        <v>13974</v>
      </c>
      <c r="E7647" s="22">
        <v>44144</v>
      </c>
      <c r="F7647">
        <v>2020</v>
      </c>
      <c r="G7647">
        <v>11</v>
      </c>
      <c r="H7647">
        <v>9</v>
      </c>
      <c r="I7647" s="21" t="s">
        <v>89</v>
      </c>
      <c r="J7647">
        <v>0.33333333333333331</v>
      </c>
      <c r="K7647" s="21" t="s">
        <v>7</v>
      </c>
      <c r="L7647" s="21" t="s">
        <v>39</v>
      </c>
      <c r="M7647">
        <v>5878799518</v>
      </c>
      <c r="N7647" t="s">
        <v>13975</v>
      </c>
      <c r="O7647" s="21" t="s">
        <v>30</v>
      </c>
      <c r="P7647" s="21" t="s">
        <v>31</v>
      </c>
      <c r="Q7647" s="21" t="s">
        <v>31</v>
      </c>
      <c r="R7647" s="21" t="s">
        <v>31</v>
      </c>
      <c r="S7647" s="21" t="s">
        <v>31</v>
      </c>
      <c r="T7647" s="21" t="s">
        <v>31</v>
      </c>
      <c r="U7647" s="21" t="s">
        <v>31</v>
      </c>
      <c r="V7647" s="21" t="s">
        <v>31</v>
      </c>
      <c r="W7647" s="21" t="s">
        <v>31</v>
      </c>
      <c r="X7647" s="21" t="s">
        <v>31</v>
      </c>
      <c r="Y7647" t="s">
        <v>31</v>
      </c>
      <c r="Z7647">
        <v>0</v>
      </c>
      <c r="AA7647" s="21" t="s">
        <v>31</v>
      </c>
      <c r="AB7647" s="21" t="s">
        <v>31</v>
      </c>
      <c r="AC7647" s="21" t="s">
        <v>864</v>
      </c>
      <c r="AD7647">
        <v>160.39146149999999</v>
      </c>
      <c r="AE7647">
        <v>0.72558074100000003</v>
      </c>
      <c r="AF7647">
        <v>2176.894851</v>
      </c>
      <c r="AG7647">
        <v>1.2857992E-2</v>
      </c>
      <c r="AH7647">
        <v>9.9795948540000001</v>
      </c>
      <c r="AI7647">
        <v>0.98023867600000003</v>
      </c>
      <c r="AJ7647" s="21" t="s">
        <v>16503</v>
      </c>
      <c r="AK7647">
        <v>237.6</v>
      </c>
      <c r="AL7647">
        <v>333703.36050000001</v>
      </c>
      <c r="AM7647">
        <v>5937229.9699999997</v>
      </c>
      <c r="AN7647" s="21" t="s">
        <v>16468</v>
      </c>
      <c r="AO7647">
        <v>0</v>
      </c>
      <c r="AP7647">
        <v>0.77287066199999999</v>
      </c>
      <c r="AQ7647">
        <v>0</v>
      </c>
      <c r="AR7647">
        <v>0.22712933799999999</v>
      </c>
      <c r="AS7647">
        <v>0</v>
      </c>
      <c r="AT7647">
        <v>0</v>
      </c>
      <c r="AU7647">
        <v>0.123028391</v>
      </c>
      <c r="AV7647">
        <v>0.25236593099999999</v>
      </c>
      <c r="AW7647">
        <v>0.166268894</v>
      </c>
      <c r="AX7647">
        <v>0.62052505999999996</v>
      </c>
      <c r="AY7647">
        <v>0</v>
      </c>
      <c r="AZ7647">
        <v>0.21320604600000001</v>
      </c>
      <c r="BA7647">
        <v>0</v>
      </c>
      <c r="BB7647">
        <v>0</v>
      </c>
      <c r="BC7647">
        <v>0.124900557</v>
      </c>
      <c r="BD7647">
        <v>0.28082736699999999</v>
      </c>
      <c r="BE7647">
        <v>0.25492537300000001</v>
      </c>
      <c r="BF7647">
        <v>0.52756218899999996</v>
      </c>
      <c r="BG7647">
        <v>0</v>
      </c>
      <c r="BH7647">
        <v>0.217512438</v>
      </c>
      <c r="BI7647">
        <v>0</v>
      </c>
      <c r="BJ7647">
        <v>0</v>
      </c>
      <c r="BK7647">
        <v>0.13213930300000001</v>
      </c>
      <c r="BL7647">
        <v>0.20796019900000001</v>
      </c>
      <c r="BM7647">
        <v>0.29146954800000002</v>
      </c>
      <c r="BN7647">
        <v>0.56999153400000002</v>
      </c>
      <c r="BO7647">
        <v>7.1709579999999998E-3</v>
      </c>
      <c r="BP7647">
        <v>0.131268363</v>
      </c>
      <c r="BQ7647">
        <v>0</v>
      </c>
      <c r="BR7647">
        <v>0</v>
      </c>
      <c r="BS7647">
        <v>0.17827797400000001</v>
      </c>
      <c r="BT7647">
        <v>0.210397889</v>
      </c>
      <c r="BU7647">
        <v>0.50152315800000002</v>
      </c>
      <c r="BV7647">
        <v>0.34280385499999999</v>
      </c>
      <c r="BW7647">
        <v>1.815356E-3</v>
      </c>
      <c r="BX7647">
        <v>0.15329810399999999</v>
      </c>
      <c r="BY7647">
        <v>0</v>
      </c>
      <c r="BZ7647">
        <v>0</v>
      </c>
      <c r="CA7647">
        <v>0.201989431</v>
      </c>
      <c r="CB7647">
        <v>0.18218215700000001</v>
      </c>
    </row>
    <row r="7648" spans="1:80">
      <c r="A7648">
        <v>7772</v>
      </c>
      <c r="B7648">
        <v>53.562081999999997</v>
      </c>
      <c r="C7648">
        <v>-113.537926</v>
      </c>
      <c r="D7648" s="21" t="s">
        <v>13976</v>
      </c>
      <c r="E7648" s="22">
        <v>44132</v>
      </c>
      <c r="F7648">
        <v>2020</v>
      </c>
      <c r="G7648">
        <v>10</v>
      </c>
      <c r="H7648">
        <v>28</v>
      </c>
      <c r="I7648" s="21" t="s">
        <v>89</v>
      </c>
      <c r="J7648">
        <v>0.5</v>
      </c>
      <c r="K7648" s="21" t="s">
        <v>7</v>
      </c>
      <c r="L7648" s="21" t="s">
        <v>39</v>
      </c>
      <c r="M7648" t="s">
        <v>31</v>
      </c>
      <c r="N7648" t="s">
        <v>31</v>
      </c>
      <c r="O7648" s="21" t="s">
        <v>31</v>
      </c>
      <c r="P7648" s="21" t="s">
        <v>31</v>
      </c>
      <c r="Q7648" s="21" t="s">
        <v>62</v>
      </c>
      <c r="R7648" s="21" t="s">
        <v>62</v>
      </c>
      <c r="S7648" s="21" t="s">
        <v>31</v>
      </c>
      <c r="T7648" s="21" t="s">
        <v>31</v>
      </c>
      <c r="U7648" s="21" t="s">
        <v>31</v>
      </c>
      <c r="V7648" s="21" t="s">
        <v>31</v>
      </c>
      <c r="W7648" s="21" t="s">
        <v>31</v>
      </c>
      <c r="X7648" s="21" t="s">
        <v>31</v>
      </c>
      <c r="Y7648">
        <v>3</v>
      </c>
      <c r="Z7648">
        <v>2</v>
      </c>
      <c r="AA7648" s="21" t="s">
        <v>31</v>
      </c>
      <c r="AB7648" s="21" t="s">
        <v>31</v>
      </c>
      <c r="AC7648" s="21" t="s">
        <v>864</v>
      </c>
      <c r="AD7648">
        <v>436.4335896</v>
      </c>
      <c r="AE7648">
        <v>0.41775206100000001</v>
      </c>
      <c r="AF7648">
        <v>1563.5660109999999</v>
      </c>
      <c r="AG7648">
        <v>4.3843358999999998E-2</v>
      </c>
      <c r="AH7648">
        <v>1.0341944759999999</v>
      </c>
      <c r="AI7648">
        <v>0.99793374899999998</v>
      </c>
      <c r="AJ7648" s="21" t="s">
        <v>16503</v>
      </c>
      <c r="AK7648">
        <v>237.6</v>
      </c>
      <c r="AL7648">
        <v>331916.14049999998</v>
      </c>
      <c r="AM7648">
        <v>5937795.4050000003</v>
      </c>
      <c r="AN7648" s="21" t="s">
        <v>16468</v>
      </c>
      <c r="AO7648">
        <v>0</v>
      </c>
      <c r="AP7648">
        <v>1</v>
      </c>
      <c r="AQ7648">
        <v>0</v>
      </c>
      <c r="AR7648">
        <v>0</v>
      </c>
      <c r="AS7648">
        <v>0</v>
      </c>
      <c r="AT7648">
        <v>0</v>
      </c>
      <c r="AU7648">
        <v>0.17350157699999999</v>
      </c>
      <c r="AV7648">
        <v>0.233438486</v>
      </c>
      <c r="AW7648">
        <v>1.5910898999999999E-2</v>
      </c>
      <c r="AX7648">
        <v>0.98408910100000002</v>
      </c>
      <c r="AY7648">
        <v>0</v>
      </c>
      <c r="AZ7648">
        <v>0</v>
      </c>
      <c r="BA7648">
        <v>0</v>
      </c>
      <c r="BB7648">
        <v>0</v>
      </c>
      <c r="BC7648">
        <v>0.202068417</v>
      </c>
      <c r="BD7648">
        <v>0.23627685000000001</v>
      </c>
      <c r="BE7648">
        <v>6.0696516999999998E-2</v>
      </c>
      <c r="BF7648">
        <v>0.90109452700000003</v>
      </c>
      <c r="BG7648">
        <v>0</v>
      </c>
      <c r="BH7648">
        <v>3.8208955000000003E-2</v>
      </c>
      <c r="BI7648">
        <v>0</v>
      </c>
      <c r="BJ7648">
        <v>0</v>
      </c>
      <c r="BK7648">
        <v>0.17611940300000001</v>
      </c>
      <c r="BL7648">
        <v>0.233034826</v>
      </c>
      <c r="BM7648">
        <v>0.18046909999999999</v>
      </c>
      <c r="BN7648">
        <v>0.72272297200000002</v>
      </c>
      <c r="BO7648">
        <v>0</v>
      </c>
      <c r="BP7648">
        <v>9.6807928000000001E-2</v>
      </c>
      <c r="BQ7648">
        <v>0</v>
      </c>
      <c r="BR7648">
        <v>0</v>
      </c>
      <c r="BS7648">
        <v>0.18953239399999999</v>
      </c>
      <c r="BT7648">
        <v>0.19745032600000001</v>
      </c>
      <c r="BU7648">
        <v>0.234877215</v>
      </c>
      <c r="BV7648">
        <v>0.62333851399999995</v>
      </c>
      <c r="BW7648">
        <v>9.5741369999999999E-3</v>
      </c>
      <c r="BX7648">
        <v>0.13148896500000001</v>
      </c>
      <c r="BY7648">
        <v>2.9841500000000001E-4</v>
      </c>
      <c r="BZ7648">
        <v>0</v>
      </c>
      <c r="CA7648">
        <v>0.179409388</v>
      </c>
      <c r="CB7648">
        <v>0.207435499</v>
      </c>
    </row>
    <row r="7649" spans="1:80">
      <c r="A7649">
        <v>7773</v>
      </c>
      <c r="B7649">
        <v>53.563963999999999</v>
      </c>
      <c r="C7649">
        <v>-113.541792</v>
      </c>
      <c r="D7649" s="21" t="s">
        <v>13977</v>
      </c>
      <c r="E7649" s="22">
        <v>44156</v>
      </c>
      <c r="F7649">
        <v>2020</v>
      </c>
      <c r="G7649">
        <v>11</v>
      </c>
      <c r="H7649">
        <v>21</v>
      </c>
      <c r="I7649" s="21" t="s">
        <v>89</v>
      </c>
      <c r="J7649" t="s">
        <v>137</v>
      </c>
      <c r="K7649" s="21" t="s">
        <v>31</v>
      </c>
      <c r="L7649" s="21" t="s">
        <v>29</v>
      </c>
      <c r="M7649" t="s">
        <v>604</v>
      </c>
      <c r="N7649" t="s">
        <v>604</v>
      </c>
      <c r="O7649" s="21" t="s">
        <v>30</v>
      </c>
      <c r="P7649" s="21" t="s">
        <v>31</v>
      </c>
      <c r="Q7649" s="21" t="s">
        <v>32</v>
      </c>
      <c r="R7649" s="21" t="s">
        <v>32</v>
      </c>
      <c r="S7649" s="21" t="s">
        <v>33</v>
      </c>
      <c r="T7649" s="21" t="s">
        <v>33</v>
      </c>
      <c r="U7649" s="21" t="s">
        <v>31</v>
      </c>
      <c r="V7649" s="21" t="s">
        <v>34</v>
      </c>
      <c r="W7649" s="21" t="s">
        <v>31</v>
      </c>
      <c r="X7649" s="21" t="s">
        <v>34</v>
      </c>
      <c r="Y7649">
        <v>6</v>
      </c>
      <c r="Z7649">
        <v>3</v>
      </c>
      <c r="AA7649" s="21" t="s">
        <v>31</v>
      </c>
      <c r="AB7649" s="21" t="s">
        <v>31</v>
      </c>
      <c r="AC7649" s="21" t="s">
        <v>332</v>
      </c>
      <c r="AD7649">
        <v>176.32891760000001</v>
      </c>
      <c r="AE7649">
        <v>0.70281763200000003</v>
      </c>
      <c r="AF7649">
        <v>1678.999746</v>
      </c>
      <c r="AG7649">
        <v>3.4804817000000002E-2</v>
      </c>
      <c r="AH7649">
        <v>33.607200980000002</v>
      </c>
      <c r="AI7649">
        <v>0.93499471499999998</v>
      </c>
      <c r="AJ7649" s="21" t="s">
        <v>16503</v>
      </c>
      <c r="AK7649">
        <v>237.6</v>
      </c>
      <c r="AL7649">
        <v>331667.62329999998</v>
      </c>
      <c r="AM7649">
        <v>5938013.8569999998</v>
      </c>
      <c r="AN7649" s="21" t="s">
        <v>16468</v>
      </c>
      <c r="AO7649">
        <v>7.5709779000000005E-2</v>
      </c>
      <c r="AP7649">
        <v>0.85488958999999998</v>
      </c>
      <c r="AQ7649">
        <v>0</v>
      </c>
      <c r="AR7649">
        <v>6.9400631000000004E-2</v>
      </c>
      <c r="AS7649">
        <v>0</v>
      </c>
      <c r="AT7649">
        <v>0</v>
      </c>
      <c r="AU7649">
        <v>0.123028391</v>
      </c>
      <c r="AV7649">
        <v>0.154574132</v>
      </c>
      <c r="AW7649">
        <v>3.1026253E-2</v>
      </c>
      <c r="AX7649">
        <v>0.85600636399999996</v>
      </c>
      <c r="AY7649">
        <v>0</v>
      </c>
      <c r="AZ7649">
        <v>0.112967383</v>
      </c>
      <c r="BA7649">
        <v>0</v>
      </c>
      <c r="BB7649">
        <v>0</v>
      </c>
      <c r="BC7649">
        <v>0.13762927599999999</v>
      </c>
      <c r="BD7649">
        <v>0.17263325400000001</v>
      </c>
      <c r="BE7649">
        <v>2.0497511999999999E-2</v>
      </c>
      <c r="BF7649">
        <v>0.88796019900000001</v>
      </c>
      <c r="BG7649">
        <v>0</v>
      </c>
      <c r="BH7649">
        <v>9.1542288999999999E-2</v>
      </c>
      <c r="BI7649">
        <v>0</v>
      </c>
      <c r="BJ7649">
        <v>0</v>
      </c>
      <c r="BK7649">
        <v>0.15840795999999999</v>
      </c>
      <c r="BL7649">
        <v>0.20298507499999999</v>
      </c>
      <c r="BM7649">
        <v>0.106120213</v>
      </c>
      <c r="BN7649">
        <v>0.83138289899999995</v>
      </c>
      <c r="BO7649">
        <v>0</v>
      </c>
      <c r="BP7649">
        <v>6.2496888E-2</v>
      </c>
      <c r="BQ7649">
        <v>0</v>
      </c>
      <c r="BR7649">
        <v>0</v>
      </c>
      <c r="BS7649">
        <v>0.17479209200000001</v>
      </c>
      <c r="BT7649">
        <v>0.21956077900000001</v>
      </c>
      <c r="BU7649">
        <v>0.21388871600000001</v>
      </c>
      <c r="BV7649">
        <v>0.65484613000000003</v>
      </c>
      <c r="BW7649">
        <v>9.1389490000000004E-3</v>
      </c>
      <c r="BX7649">
        <v>0.121691016</v>
      </c>
      <c r="BY7649">
        <v>0</v>
      </c>
      <c r="BZ7649">
        <v>0</v>
      </c>
      <c r="CA7649">
        <v>0.178675785</v>
      </c>
      <c r="CB7649">
        <v>0.212844265</v>
      </c>
    </row>
    <row r="7650" spans="1:80">
      <c r="A7650">
        <v>7774</v>
      </c>
      <c r="B7650">
        <v>53.605954009999998</v>
      </c>
      <c r="C7650">
        <v>-113.42796509999999</v>
      </c>
      <c r="D7650" s="21" t="s">
        <v>13978</v>
      </c>
      <c r="E7650" s="22">
        <v>44166</v>
      </c>
      <c r="F7650">
        <v>2020</v>
      </c>
      <c r="G7650">
        <v>12</v>
      </c>
      <c r="H7650">
        <v>1</v>
      </c>
      <c r="I7650" s="21" t="s">
        <v>89</v>
      </c>
      <c r="J7650">
        <v>0.83333333333333337</v>
      </c>
      <c r="K7650" s="21" t="s">
        <v>26</v>
      </c>
      <c r="L7650" s="21" t="s">
        <v>29</v>
      </c>
      <c r="M7650" t="s">
        <v>604</v>
      </c>
      <c r="N7650" t="s">
        <v>604</v>
      </c>
      <c r="O7650" s="21" t="s">
        <v>135</v>
      </c>
      <c r="P7650" s="21" t="s">
        <v>31</v>
      </c>
      <c r="Q7650" s="21" t="s">
        <v>62</v>
      </c>
      <c r="R7650" s="21" t="s">
        <v>62</v>
      </c>
      <c r="S7650" s="21" t="s">
        <v>31</v>
      </c>
      <c r="T7650" s="21" t="s">
        <v>31</v>
      </c>
      <c r="U7650" s="21" t="s">
        <v>31</v>
      </c>
      <c r="V7650" s="21" t="s">
        <v>31</v>
      </c>
      <c r="W7650" s="21" t="s">
        <v>31</v>
      </c>
      <c r="X7650" s="21" t="s">
        <v>42</v>
      </c>
      <c r="Y7650">
        <v>3</v>
      </c>
      <c r="Z7650">
        <v>2</v>
      </c>
      <c r="AA7650" s="21" t="s">
        <v>31</v>
      </c>
      <c r="AB7650" s="21" t="s">
        <v>31</v>
      </c>
      <c r="AC7650" s="21" t="s">
        <v>365</v>
      </c>
      <c r="AD7650">
        <v>349.37540430000001</v>
      </c>
      <c r="AE7650">
        <v>0.49720602200000003</v>
      </c>
      <c r="AF7650">
        <v>1613.839003</v>
      </c>
      <c r="AG7650">
        <v>3.9649457999999999E-2</v>
      </c>
      <c r="AH7650">
        <v>0.16071959099999999</v>
      </c>
      <c r="AI7650">
        <v>0.99967861199999997</v>
      </c>
      <c r="AJ7650" s="21" t="s">
        <v>16503</v>
      </c>
      <c r="AK7650">
        <v>237.6</v>
      </c>
      <c r="AL7650">
        <v>339363.95079999999</v>
      </c>
      <c r="AM7650">
        <v>5942420.9819999998</v>
      </c>
      <c r="AN7650" s="21" t="s">
        <v>16468</v>
      </c>
      <c r="AO7650">
        <v>0</v>
      </c>
      <c r="AP7650">
        <v>0.99684542600000003</v>
      </c>
      <c r="AQ7650">
        <v>0</v>
      </c>
      <c r="AR7650">
        <v>3.1545739999999998E-3</v>
      </c>
      <c r="AS7650">
        <v>0</v>
      </c>
      <c r="AT7650">
        <v>0</v>
      </c>
      <c r="AU7650">
        <v>0.27444795</v>
      </c>
      <c r="AV7650">
        <v>0.154574132</v>
      </c>
      <c r="AW7650">
        <v>0</v>
      </c>
      <c r="AX7650">
        <v>0.85839299899999999</v>
      </c>
      <c r="AY7650">
        <v>0</v>
      </c>
      <c r="AZ7650">
        <v>0.14160700100000001</v>
      </c>
      <c r="BA7650">
        <v>0</v>
      </c>
      <c r="BB7650">
        <v>0</v>
      </c>
      <c r="BC7650">
        <v>0.176610979</v>
      </c>
      <c r="BD7650">
        <v>0.21320604600000001</v>
      </c>
      <c r="BE7650">
        <v>2.2686567000000001E-2</v>
      </c>
      <c r="BF7650">
        <v>0.78149253699999999</v>
      </c>
      <c r="BG7650">
        <v>0</v>
      </c>
      <c r="BH7650">
        <v>0.19582089599999999</v>
      </c>
      <c r="BI7650">
        <v>0</v>
      </c>
      <c r="BJ7650">
        <v>0</v>
      </c>
      <c r="BK7650">
        <v>0.180298507</v>
      </c>
      <c r="BL7650">
        <v>0.20497512400000001</v>
      </c>
      <c r="BM7650">
        <v>0.13599920300000001</v>
      </c>
      <c r="BN7650">
        <v>0.70350082199999997</v>
      </c>
      <c r="BO7650">
        <v>9.6608730000000004E-3</v>
      </c>
      <c r="BP7650">
        <v>0.14999253000000001</v>
      </c>
      <c r="BQ7650">
        <v>0</v>
      </c>
      <c r="BR7650">
        <v>0</v>
      </c>
      <c r="BS7650">
        <v>0.17827797400000001</v>
      </c>
      <c r="BT7650">
        <v>0.18166425999999999</v>
      </c>
      <c r="BU7650">
        <v>0.27369599</v>
      </c>
      <c r="BV7650">
        <v>0.59237799199999996</v>
      </c>
      <c r="BW7650">
        <v>3.7712153999999998E-2</v>
      </c>
      <c r="BX7650">
        <v>8.8977308000000005E-2</v>
      </c>
      <c r="BY7650">
        <v>0</v>
      </c>
      <c r="BZ7650">
        <v>6.7391980000000001E-3</v>
      </c>
      <c r="CA7650">
        <v>0.17907367099999999</v>
      </c>
      <c r="CB7650">
        <v>0.17097917300000001</v>
      </c>
    </row>
    <row r="7651" spans="1:80">
      <c r="A7651">
        <v>7775</v>
      </c>
      <c r="B7651">
        <v>53.55520705</v>
      </c>
      <c r="C7651">
        <v>-113.5017804</v>
      </c>
      <c r="D7651" s="21" t="s">
        <v>13979</v>
      </c>
      <c r="E7651" s="22">
        <v>44163</v>
      </c>
      <c r="F7651">
        <v>2020</v>
      </c>
      <c r="G7651">
        <v>11</v>
      </c>
      <c r="H7651">
        <v>28</v>
      </c>
      <c r="I7651" s="21" t="s">
        <v>89</v>
      </c>
      <c r="J7651">
        <v>0</v>
      </c>
      <c r="K7651" s="21" t="s">
        <v>26</v>
      </c>
      <c r="L7651" s="21" t="s">
        <v>39</v>
      </c>
      <c r="M7651" t="s">
        <v>604</v>
      </c>
      <c r="N7651" t="s">
        <v>604</v>
      </c>
      <c r="O7651" s="21" t="s">
        <v>57</v>
      </c>
      <c r="P7651" s="21" t="s">
        <v>31</v>
      </c>
      <c r="Q7651" s="21" t="s">
        <v>31</v>
      </c>
      <c r="R7651" s="21" t="s">
        <v>31</v>
      </c>
      <c r="S7651" s="21" t="s">
        <v>31</v>
      </c>
      <c r="T7651" s="21" t="s">
        <v>31</v>
      </c>
      <c r="U7651" s="21" t="s">
        <v>31</v>
      </c>
      <c r="V7651" s="21" t="s">
        <v>31</v>
      </c>
      <c r="W7651" s="21" t="s">
        <v>31</v>
      </c>
      <c r="X7651" s="21" t="s">
        <v>31</v>
      </c>
      <c r="Y7651" t="s">
        <v>31</v>
      </c>
      <c r="Z7651">
        <v>0</v>
      </c>
      <c r="AA7651" s="21" t="s">
        <v>31</v>
      </c>
      <c r="AB7651" s="21" t="s">
        <v>31</v>
      </c>
      <c r="AC7651" s="21" t="s">
        <v>332</v>
      </c>
      <c r="AD7651">
        <v>198.5038529</v>
      </c>
      <c r="AE7651">
        <v>0.67232884500000001</v>
      </c>
      <c r="AF7651">
        <v>1814.8751569999999</v>
      </c>
      <c r="AG7651">
        <v>2.6522805999999999E-2</v>
      </c>
      <c r="AH7651">
        <v>72.915465339999997</v>
      </c>
      <c r="AI7651">
        <v>0.864303818</v>
      </c>
      <c r="AJ7651" s="21" t="s">
        <v>16503</v>
      </c>
      <c r="AK7651">
        <v>237.6</v>
      </c>
      <c r="AL7651">
        <v>334282.70770000003</v>
      </c>
      <c r="AM7651">
        <v>5936946.0269999998</v>
      </c>
      <c r="AN7651" s="21" t="s">
        <v>16468</v>
      </c>
      <c r="AO7651">
        <v>1.5772871000000001E-2</v>
      </c>
      <c r="AP7651">
        <v>0.81388012600000004</v>
      </c>
      <c r="AQ7651">
        <v>0.16403785500000001</v>
      </c>
      <c r="AR7651">
        <v>3.1545739999999998E-3</v>
      </c>
      <c r="AS7651">
        <v>0</v>
      </c>
      <c r="AT7651">
        <v>0</v>
      </c>
      <c r="AU7651">
        <v>0.246056782</v>
      </c>
      <c r="AV7651">
        <v>0.25236593099999999</v>
      </c>
      <c r="AW7651">
        <v>0.24105011900000001</v>
      </c>
      <c r="AX7651">
        <v>0.50437549699999995</v>
      </c>
      <c r="AY7651">
        <v>0.116149562</v>
      </c>
      <c r="AZ7651">
        <v>0.13762927599999999</v>
      </c>
      <c r="BA7651">
        <v>0</v>
      </c>
      <c r="BB7651">
        <v>0</v>
      </c>
      <c r="BC7651">
        <v>0.18774860800000001</v>
      </c>
      <c r="BD7651">
        <v>0.16467780400000001</v>
      </c>
      <c r="BE7651">
        <v>0.36437810900000001</v>
      </c>
      <c r="BF7651">
        <v>0.49353233800000001</v>
      </c>
      <c r="BG7651">
        <v>2.9054725999999999E-2</v>
      </c>
      <c r="BH7651">
        <v>0.112835821</v>
      </c>
      <c r="BI7651">
        <v>0</v>
      </c>
      <c r="BJ7651">
        <v>0</v>
      </c>
      <c r="BK7651">
        <v>0.19203980100000001</v>
      </c>
      <c r="BL7651">
        <v>0.18686567200000001</v>
      </c>
      <c r="BM7651">
        <v>0.51167770499999998</v>
      </c>
      <c r="BN7651">
        <v>0.42702056700000002</v>
      </c>
      <c r="BO7651">
        <v>7.2705540000000003E-3</v>
      </c>
      <c r="BP7651">
        <v>5.3981374999999998E-2</v>
      </c>
      <c r="BQ7651">
        <v>0</v>
      </c>
      <c r="BR7651">
        <v>0</v>
      </c>
      <c r="BS7651">
        <v>0.22020815699999999</v>
      </c>
      <c r="BT7651">
        <v>0.218963199</v>
      </c>
      <c r="BU7651">
        <v>0.575803544</v>
      </c>
      <c r="BV7651">
        <v>0.33662418399999999</v>
      </c>
      <c r="BW7651">
        <v>1.815356E-3</v>
      </c>
      <c r="BX7651">
        <v>8.5197388999999998E-2</v>
      </c>
      <c r="BY7651">
        <v>0</v>
      </c>
      <c r="BZ7651">
        <v>0</v>
      </c>
      <c r="CA7651">
        <v>0.22234379900000001</v>
      </c>
      <c r="CB7651">
        <v>0.21003419300000001</v>
      </c>
    </row>
    <row r="7652" spans="1:80">
      <c r="A7652">
        <v>7778</v>
      </c>
      <c r="B7652">
        <v>53.537246949999997</v>
      </c>
      <c r="C7652">
        <v>-113.5406971</v>
      </c>
      <c r="D7652" s="21" t="s">
        <v>31</v>
      </c>
      <c r="E7652" s="22">
        <v>40961</v>
      </c>
      <c r="F7652">
        <v>2012</v>
      </c>
      <c r="G7652">
        <v>2</v>
      </c>
      <c r="H7652">
        <v>22</v>
      </c>
      <c r="I7652" s="21" t="s">
        <v>25</v>
      </c>
      <c r="J7652">
        <v>0.33333333333333331</v>
      </c>
      <c r="K7652" s="21" t="s">
        <v>7</v>
      </c>
      <c r="L7652" s="21" t="s">
        <v>39</v>
      </c>
      <c r="M7652" t="s">
        <v>13980</v>
      </c>
      <c r="N7652" t="s">
        <v>13981</v>
      </c>
      <c r="O7652" s="21" t="s">
        <v>30</v>
      </c>
      <c r="P7652" s="21" t="s">
        <v>31</v>
      </c>
      <c r="Q7652" s="21" t="s">
        <v>31</v>
      </c>
      <c r="R7652" s="21" t="s">
        <v>31</v>
      </c>
      <c r="S7652" s="21" t="s">
        <v>31</v>
      </c>
      <c r="T7652" s="21" t="s">
        <v>31</v>
      </c>
      <c r="U7652" s="21" t="s">
        <v>31</v>
      </c>
      <c r="V7652" s="21" t="s">
        <v>31</v>
      </c>
      <c r="W7652" s="21" t="s">
        <v>31</v>
      </c>
      <c r="X7652" s="21" t="s">
        <v>42</v>
      </c>
      <c r="Y7652">
        <v>0</v>
      </c>
      <c r="Z7652">
        <v>0</v>
      </c>
      <c r="AA7652" s="21" t="s">
        <v>31</v>
      </c>
      <c r="AB7652" s="21" t="s">
        <v>31</v>
      </c>
      <c r="AC7652" s="21" t="s">
        <v>36</v>
      </c>
      <c r="AD7652">
        <v>1171.709486</v>
      </c>
      <c r="AE7652">
        <v>9.5998859000000006E-2</v>
      </c>
      <c r="AF7652">
        <v>0</v>
      </c>
      <c r="AG7652">
        <v>1</v>
      </c>
      <c r="AH7652">
        <v>127.2999018</v>
      </c>
      <c r="AI7652">
        <v>0.77522667899999997</v>
      </c>
      <c r="AJ7652" s="21" t="s">
        <v>16504</v>
      </c>
      <c r="AK7652">
        <v>14.99</v>
      </c>
      <c r="AL7652">
        <v>331634.06099999999</v>
      </c>
      <c r="AM7652">
        <v>5935039.7989999996</v>
      </c>
      <c r="AN7652" s="21" t="s">
        <v>16471</v>
      </c>
      <c r="AO7652">
        <v>0</v>
      </c>
      <c r="AP7652">
        <v>0</v>
      </c>
      <c r="AQ7652">
        <v>0</v>
      </c>
      <c r="AR7652">
        <v>0</v>
      </c>
      <c r="AS7652">
        <v>6.3091479999999997E-3</v>
      </c>
      <c r="AT7652">
        <v>0.99369085199999996</v>
      </c>
      <c r="AU7652">
        <v>0</v>
      </c>
      <c r="AV7652">
        <v>0</v>
      </c>
      <c r="AW7652">
        <v>0.122513922</v>
      </c>
      <c r="AX7652">
        <v>0</v>
      </c>
      <c r="AY7652">
        <v>0</v>
      </c>
      <c r="AZ7652">
        <v>7.1599050000000003E-3</v>
      </c>
      <c r="BA7652">
        <v>0.16706443900000001</v>
      </c>
      <c r="BB7652">
        <v>0.70326173400000003</v>
      </c>
      <c r="BC7652">
        <v>2.3866349999999998E-3</v>
      </c>
      <c r="BD7652">
        <v>8.5123308999999994E-2</v>
      </c>
      <c r="BE7652">
        <v>0.20298507499999999</v>
      </c>
      <c r="BF7652">
        <v>0</v>
      </c>
      <c r="BG7652">
        <v>5.5721390000000003E-3</v>
      </c>
      <c r="BH7652">
        <v>0.26049751199999999</v>
      </c>
      <c r="BI7652">
        <v>0.17611940300000001</v>
      </c>
      <c r="BJ7652">
        <v>0.35462686599999999</v>
      </c>
      <c r="BK7652">
        <v>2.7860699999999999E-3</v>
      </c>
      <c r="BL7652">
        <v>0.114228856</v>
      </c>
      <c r="BM7652">
        <v>0.22160251</v>
      </c>
      <c r="BN7652">
        <v>5.9957173000000002E-2</v>
      </c>
      <c r="BO7652">
        <v>1.1105024999999999E-2</v>
      </c>
      <c r="BP7652">
        <v>0.27936855700000002</v>
      </c>
      <c r="BQ7652">
        <v>0.25661072699999998</v>
      </c>
      <c r="BR7652">
        <v>0.17120661300000001</v>
      </c>
      <c r="BS7652">
        <v>3.5207410000000001E-2</v>
      </c>
      <c r="BT7652">
        <v>0.112992381</v>
      </c>
      <c r="BU7652">
        <v>0.240808206</v>
      </c>
      <c r="BV7652">
        <v>0.26066521599999998</v>
      </c>
      <c r="BW7652">
        <v>2.0615479999999999E-2</v>
      </c>
      <c r="BX7652">
        <v>0.178663351</v>
      </c>
      <c r="BY7652">
        <v>0.18689462200000001</v>
      </c>
      <c r="BZ7652">
        <v>0.111631955</v>
      </c>
      <c r="CA7652">
        <v>0.101734535</v>
      </c>
      <c r="CB7652">
        <v>0.14451973900000001</v>
      </c>
    </row>
    <row r="7653" spans="1:80">
      <c r="A7653">
        <v>7779</v>
      </c>
      <c r="B7653">
        <v>53.529696919999999</v>
      </c>
      <c r="C7653">
        <v>-113.5134888</v>
      </c>
      <c r="D7653" s="21" t="s">
        <v>13982</v>
      </c>
      <c r="E7653" s="22">
        <v>41045</v>
      </c>
      <c r="F7653">
        <v>2012</v>
      </c>
      <c r="G7653">
        <v>5</v>
      </c>
      <c r="H7653">
        <v>16</v>
      </c>
      <c r="I7653" s="21" t="s">
        <v>78</v>
      </c>
      <c r="J7653">
        <v>0.375</v>
      </c>
      <c r="K7653" s="21" t="s">
        <v>7</v>
      </c>
      <c r="L7653" s="21" t="s">
        <v>39</v>
      </c>
      <c r="M7653" t="s">
        <v>13983</v>
      </c>
      <c r="N7653" t="s">
        <v>13984</v>
      </c>
      <c r="O7653" s="21" t="s">
        <v>30</v>
      </c>
      <c r="P7653" s="21" t="s">
        <v>31</v>
      </c>
      <c r="Q7653" s="21" t="s">
        <v>31</v>
      </c>
      <c r="R7653" s="21" t="s">
        <v>31</v>
      </c>
      <c r="S7653" s="21" t="s">
        <v>31</v>
      </c>
      <c r="T7653" s="21" t="s">
        <v>31</v>
      </c>
      <c r="U7653" s="21" t="s">
        <v>31</v>
      </c>
      <c r="V7653" s="21" t="s">
        <v>31</v>
      </c>
      <c r="W7653" s="21" t="s">
        <v>31</v>
      </c>
      <c r="X7653" s="21" t="s">
        <v>42</v>
      </c>
      <c r="Y7653">
        <v>0</v>
      </c>
      <c r="Z7653">
        <v>0</v>
      </c>
      <c r="AA7653" s="21" t="s">
        <v>391</v>
      </c>
      <c r="AB7653" s="21" t="s">
        <v>35</v>
      </c>
      <c r="AC7653" s="21" t="s">
        <v>36</v>
      </c>
      <c r="AD7653">
        <v>761.26680409999994</v>
      </c>
      <c r="AE7653">
        <v>0.218158458</v>
      </c>
      <c r="AF7653">
        <v>0</v>
      </c>
      <c r="AG7653">
        <v>1</v>
      </c>
      <c r="AH7653">
        <v>135.90589790000001</v>
      </c>
      <c r="AI7653">
        <v>0.76199765900000005</v>
      </c>
      <c r="AJ7653" s="21" t="s">
        <v>16504</v>
      </c>
      <c r="AK7653">
        <v>14.99</v>
      </c>
      <c r="AL7653">
        <v>333407.11540000001</v>
      </c>
      <c r="AM7653">
        <v>5934136.0949999997</v>
      </c>
      <c r="AN7653" s="21" t="s">
        <v>16471</v>
      </c>
      <c r="AO7653">
        <v>8.2018927000000005E-2</v>
      </c>
      <c r="AP7653">
        <v>0</v>
      </c>
      <c r="AQ7653">
        <v>0</v>
      </c>
      <c r="AR7653">
        <v>0</v>
      </c>
      <c r="AS7653">
        <v>0.324921136</v>
      </c>
      <c r="AT7653">
        <v>0.59305993700000004</v>
      </c>
      <c r="AU7653">
        <v>0</v>
      </c>
      <c r="AV7653">
        <v>5.9936908999999997E-2</v>
      </c>
      <c r="AW7653">
        <v>8.1941130000000001E-2</v>
      </c>
      <c r="AX7653">
        <v>0</v>
      </c>
      <c r="AY7653">
        <v>0</v>
      </c>
      <c r="AZ7653">
        <v>3.6595068000000001E-2</v>
      </c>
      <c r="BA7653">
        <v>0.34606205299999998</v>
      </c>
      <c r="BB7653">
        <v>0.53540175000000001</v>
      </c>
      <c r="BC7653">
        <v>0</v>
      </c>
      <c r="BD7653">
        <v>6.5234686E-2</v>
      </c>
      <c r="BE7653">
        <v>0.15064676599999999</v>
      </c>
      <c r="BF7653">
        <v>0</v>
      </c>
      <c r="BG7653">
        <v>3.1641791000000002E-2</v>
      </c>
      <c r="BH7653">
        <v>0.104278607</v>
      </c>
      <c r="BI7653">
        <v>0.384676617</v>
      </c>
      <c r="BJ7653">
        <v>0.32835820900000001</v>
      </c>
      <c r="BK7653">
        <v>1.9303483E-2</v>
      </c>
      <c r="BL7653">
        <v>6.1492537E-2</v>
      </c>
      <c r="BM7653">
        <v>0.31721527799999999</v>
      </c>
      <c r="BN7653">
        <v>6.4737812000000006E-2</v>
      </c>
      <c r="BO7653">
        <v>2.2210048999999999E-2</v>
      </c>
      <c r="BP7653">
        <v>0.18783925100000001</v>
      </c>
      <c r="BQ7653">
        <v>0.25317464299999998</v>
      </c>
      <c r="BR7653">
        <v>0.15462377399999999</v>
      </c>
      <c r="BS7653">
        <v>8.5155122E-2</v>
      </c>
      <c r="BT7653">
        <v>0.102136348</v>
      </c>
      <c r="BU7653">
        <v>0.45245881300000002</v>
      </c>
      <c r="BV7653">
        <v>0.19333540599999999</v>
      </c>
      <c r="BW7653">
        <v>1.62636E-2</v>
      </c>
      <c r="BX7653">
        <v>0.12682623600000001</v>
      </c>
      <c r="BY7653">
        <v>0.13002175899999999</v>
      </c>
      <c r="BZ7653">
        <v>8.0422753999999999E-2</v>
      </c>
      <c r="CA7653">
        <v>0.16609263299999999</v>
      </c>
      <c r="CB7653">
        <v>0.15406900800000001</v>
      </c>
    </row>
    <row r="7654" spans="1:80">
      <c r="A7654">
        <v>7780</v>
      </c>
      <c r="B7654">
        <v>53.604576479999999</v>
      </c>
      <c r="C7654">
        <v>-113.5474777</v>
      </c>
      <c r="D7654" s="21" t="s">
        <v>13985</v>
      </c>
      <c r="E7654" s="22">
        <v>41193</v>
      </c>
      <c r="F7654">
        <v>2012</v>
      </c>
      <c r="G7654">
        <v>10</v>
      </c>
      <c r="H7654">
        <v>11</v>
      </c>
      <c r="I7654" s="21" t="s">
        <v>89</v>
      </c>
      <c r="J7654">
        <v>0.54166666666666663</v>
      </c>
      <c r="K7654" s="21" t="s">
        <v>7</v>
      </c>
      <c r="L7654" s="21" t="s">
        <v>39</v>
      </c>
      <c r="M7654">
        <v>7804788230</v>
      </c>
      <c r="N7654" t="s">
        <v>13986</v>
      </c>
      <c r="O7654" s="21" t="s">
        <v>30</v>
      </c>
      <c r="P7654" s="21" t="s">
        <v>31</v>
      </c>
      <c r="Q7654" s="21" t="s">
        <v>62</v>
      </c>
      <c r="R7654" s="21" t="s">
        <v>62</v>
      </c>
      <c r="S7654" s="21" t="s">
        <v>31</v>
      </c>
      <c r="T7654" s="21" t="s">
        <v>31</v>
      </c>
      <c r="U7654" s="21" t="s">
        <v>31</v>
      </c>
      <c r="V7654" s="21" t="s">
        <v>31</v>
      </c>
      <c r="W7654" s="21" t="s">
        <v>31</v>
      </c>
      <c r="X7654" s="21" t="s">
        <v>31</v>
      </c>
      <c r="Y7654" t="s">
        <v>31</v>
      </c>
      <c r="Z7654">
        <v>0</v>
      </c>
      <c r="AA7654" s="21" t="s">
        <v>31</v>
      </c>
      <c r="AB7654" s="21" t="s">
        <v>31</v>
      </c>
      <c r="AC7654" s="21" t="s">
        <v>36</v>
      </c>
      <c r="AD7654">
        <v>905.28505110000003</v>
      </c>
      <c r="AE7654">
        <v>0.163560864</v>
      </c>
      <c r="AF7654">
        <v>6148.4574819999998</v>
      </c>
      <c r="AG7654">
        <v>4.5700000000000003E-6</v>
      </c>
      <c r="AH7654">
        <v>82.167260159999998</v>
      </c>
      <c r="AI7654">
        <v>0.84845814799999997</v>
      </c>
      <c r="AJ7654" s="21" t="s">
        <v>16504</v>
      </c>
      <c r="AK7654">
        <v>14.99</v>
      </c>
      <c r="AL7654">
        <v>331452.87560000003</v>
      </c>
      <c r="AM7654">
        <v>5942544.2489999998</v>
      </c>
      <c r="AN7654" s="21" t="s">
        <v>16468</v>
      </c>
      <c r="AO7654">
        <v>0</v>
      </c>
      <c r="AP7654">
        <v>0.41640378500000003</v>
      </c>
      <c r="AQ7654">
        <v>0</v>
      </c>
      <c r="AR7654">
        <v>0.14826498399999999</v>
      </c>
      <c r="AS7654">
        <v>0</v>
      </c>
      <c r="AT7654">
        <v>0.43533123000000001</v>
      </c>
      <c r="AU7654">
        <v>8.5173501999999998E-2</v>
      </c>
      <c r="AV7654">
        <v>4.4164038000000003E-2</v>
      </c>
      <c r="AW7654">
        <v>0</v>
      </c>
      <c r="AX7654">
        <v>0.71678599799999998</v>
      </c>
      <c r="AY7654">
        <v>0</v>
      </c>
      <c r="AZ7654">
        <v>0.13762927599999999</v>
      </c>
      <c r="BA7654">
        <v>0</v>
      </c>
      <c r="BB7654">
        <v>0.145584726</v>
      </c>
      <c r="BC7654">
        <v>0.15672235500000001</v>
      </c>
      <c r="BD7654">
        <v>0.145584726</v>
      </c>
      <c r="BE7654">
        <v>9.4726368000000005E-2</v>
      </c>
      <c r="BF7654">
        <v>0.74487562200000001</v>
      </c>
      <c r="BG7654">
        <v>6.0895522000000001E-2</v>
      </c>
      <c r="BH7654">
        <v>6.4676617000000006E-2</v>
      </c>
      <c r="BI7654">
        <v>0</v>
      </c>
      <c r="BJ7654">
        <v>3.6417909999999998E-2</v>
      </c>
      <c r="BK7654">
        <v>0.204179104</v>
      </c>
      <c r="BL7654">
        <v>0.14029850699999999</v>
      </c>
      <c r="BM7654">
        <v>0.28798366600000003</v>
      </c>
      <c r="BN7654">
        <v>0.52452567100000003</v>
      </c>
      <c r="BO7654">
        <v>2.9082217E-2</v>
      </c>
      <c r="BP7654">
        <v>0.11956575899999999</v>
      </c>
      <c r="BQ7654">
        <v>1.1951596E-2</v>
      </c>
      <c r="BR7654">
        <v>2.6193915000000002E-2</v>
      </c>
      <c r="BS7654">
        <v>0.17663462999999999</v>
      </c>
      <c r="BT7654">
        <v>0.122354464</v>
      </c>
      <c r="BU7654">
        <v>0.187553621</v>
      </c>
      <c r="BV7654">
        <v>0.62244326999999999</v>
      </c>
      <c r="BW7654">
        <v>3.9378303000000003E-2</v>
      </c>
      <c r="BX7654">
        <v>0.113944669</v>
      </c>
      <c r="BY7654">
        <v>2.8535903000000001E-2</v>
      </c>
      <c r="BZ7654">
        <v>7.5474039999999997E-3</v>
      </c>
      <c r="CA7654">
        <v>0.16743549899999999</v>
      </c>
      <c r="CB7654">
        <v>0.150251787</v>
      </c>
    </row>
    <row r="7655" spans="1:80">
      <c r="A7655">
        <v>7781</v>
      </c>
      <c r="B7655">
        <v>53.46074067</v>
      </c>
      <c r="C7655">
        <v>-113.56492280000001</v>
      </c>
      <c r="D7655" s="21" t="s">
        <v>13987</v>
      </c>
      <c r="E7655" s="22">
        <v>41264</v>
      </c>
      <c r="F7655">
        <v>2012</v>
      </c>
      <c r="G7655">
        <v>12</v>
      </c>
      <c r="H7655">
        <v>21</v>
      </c>
      <c r="I7655" s="21" t="s">
        <v>89</v>
      </c>
      <c r="J7655">
        <v>0.83333333333333337</v>
      </c>
      <c r="K7655" s="21" t="s">
        <v>26</v>
      </c>
      <c r="L7655" s="21" t="s">
        <v>39</v>
      </c>
      <c r="M7655" t="s">
        <v>2228</v>
      </c>
      <c r="N7655" t="s">
        <v>2339</v>
      </c>
      <c r="O7655" s="21" t="s">
        <v>30</v>
      </c>
      <c r="P7655" s="21" t="s">
        <v>31</v>
      </c>
      <c r="Q7655" s="21" t="s">
        <v>32</v>
      </c>
      <c r="R7655" s="21" t="s">
        <v>32</v>
      </c>
      <c r="S7655" s="21" t="s">
        <v>33</v>
      </c>
      <c r="T7655" s="21" t="s">
        <v>33</v>
      </c>
      <c r="U7655" s="21" t="s">
        <v>31</v>
      </c>
      <c r="V7655" s="21" t="s">
        <v>34</v>
      </c>
      <c r="W7655" s="21" t="s">
        <v>31</v>
      </c>
      <c r="X7655" s="21" t="s">
        <v>42</v>
      </c>
      <c r="Y7655">
        <v>3</v>
      </c>
      <c r="Z7655">
        <v>2</v>
      </c>
      <c r="AA7655" s="21" t="s">
        <v>31</v>
      </c>
      <c r="AB7655" s="21" t="s">
        <v>31</v>
      </c>
      <c r="AC7655" s="21" t="s">
        <v>36</v>
      </c>
      <c r="AD7655">
        <v>807.39981950000004</v>
      </c>
      <c r="AE7655">
        <v>0.198930524</v>
      </c>
      <c r="AF7655">
        <v>404.05726110000001</v>
      </c>
      <c r="AG7655">
        <v>0.44569762699999999</v>
      </c>
      <c r="AH7655">
        <v>81.769924180000004</v>
      </c>
      <c r="AI7655">
        <v>0.84913266200000004</v>
      </c>
      <c r="AJ7655" s="21" t="s">
        <v>16504</v>
      </c>
      <c r="AK7655">
        <v>14.99</v>
      </c>
      <c r="AL7655">
        <v>329722.58490000002</v>
      </c>
      <c r="AM7655">
        <v>5926588.4330000002</v>
      </c>
      <c r="AN7655" s="21" t="s">
        <v>16468</v>
      </c>
      <c r="AO7655">
        <v>0</v>
      </c>
      <c r="AP7655">
        <v>0.35646687700000002</v>
      </c>
      <c r="AQ7655">
        <v>0</v>
      </c>
      <c r="AR7655">
        <v>0.466876972</v>
      </c>
      <c r="AS7655">
        <v>0</v>
      </c>
      <c r="AT7655">
        <v>0.17665615100000001</v>
      </c>
      <c r="AU7655">
        <v>0.129337539</v>
      </c>
      <c r="AV7655">
        <v>3.1545741000000002E-2</v>
      </c>
      <c r="AW7655">
        <v>1.9888624000000001E-2</v>
      </c>
      <c r="AX7655">
        <v>0.53540175000000001</v>
      </c>
      <c r="AY7655">
        <v>0</v>
      </c>
      <c r="AZ7655">
        <v>0.38106603</v>
      </c>
      <c r="BA7655">
        <v>0</v>
      </c>
      <c r="BB7655">
        <v>6.3643595999999997E-2</v>
      </c>
      <c r="BC7655">
        <v>0.14399363600000001</v>
      </c>
      <c r="BD7655">
        <v>9.3874304000000006E-2</v>
      </c>
      <c r="BE7655">
        <v>3.4626865999999999E-2</v>
      </c>
      <c r="BF7655">
        <v>0.68995024900000002</v>
      </c>
      <c r="BG7655">
        <v>0</v>
      </c>
      <c r="BH7655">
        <v>0.25253731299999999</v>
      </c>
      <c r="BI7655">
        <v>3.7810949999999999E-3</v>
      </c>
      <c r="BJ7655">
        <v>1.9104478000000001E-2</v>
      </c>
      <c r="BK7655">
        <v>0.177711443</v>
      </c>
      <c r="BL7655">
        <v>0.149253731</v>
      </c>
      <c r="BM7655">
        <v>6.4688014000000002E-2</v>
      </c>
      <c r="BN7655">
        <v>0.67337283999999997</v>
      </c>
      <c r="BO7655">
        <v>4.2826549999999998E-3</v>
      </c>
      <c r="BP7655">
        <v>0.121956078</v>
      </c>
      <c r="BQ7655">
        <v>0.124346397</v>
      </c>
      <c r="BR7655">
        <v>1.1503411E-2</v>
      </c>
      <c r="BS7655">
        <v>0.18490114999999999</v>
      </c>
      <c r="BT7655">
        <v>0.13211493499999999</v>
      </c>
      <c r="BU7655">
        <v>6.9294374000000006E-2</v>
      </c>
      <c r="BV7655">
        <v>0.53147653100000003</v>
      </c>
      <c r="BW7655">
        <v>4.5657444999999998E-2</v>
      </c>
      <c r="BX7655">
        <v>0.142791421</v>
      </c>
      <c r="BY7655">
        <v>0.18700652800000001</v>
      </c>
      <c r="BZ7655">
        <v>2.3425551999999999E-2</v>
      </c>
      <c r="CA7655">
        <v>0.14282872199999999</v>
      </c>
      <c r="CB7655">
        <v>0.11644389199999999</v>
      </c>
    </row>
    <row r="7656" spans="1:80">
      <c r="A7656">
        <v>7782</v>
      </c>
      <c r="B7656">
        <v>53.532553849999999</v>
      </c>
      <c r="C7656">
        <v>-113.4901428</v>
      </c>
      <c r="D7656" s="21" t="s">
        <v>13988</v>
      </c>
      <c r="E7656" s="22">
        <v>41292</v>
      </c>
      <c r="F7656">
        <v>2013</v>
      </c>
      <c r="G7656">
        <v>1</v>
      </c>
      <c r="H7656">
        <v>18</v>
      </c>
      <c r="I7656" s="21" t="s">
        <v>25</v>
      </c>
      <c r="J7656">
        <v>0.95833333333333337</v>
      </c>
      <c r="K7656" s="21" t="s">
        <v>26</v>
      </c>
      <c r="L7656" s="21" t="s">
        <v>39</v>
      </c>
      <c r="M7656" t="s">
        <v>13989</v>
      </c>
      <c r="N7656" t="s">
        <v>13990</v>
      </c>
      <c r="O7656" s="21" t="s">
        <v>57</v>
      </c>
      <c r="P7656" s="21" t="s">
        <v>34</v>
      </c>
      <c r="Q7656" s="21" t="s">
        <v>41</v>
      </c>
      <c r="R7656" s="21" t="s">
        <v>41</v>
      </c>
      <c r="S7656" s="21" t="s">
        <v>31</v>
      </c>
      <c r="T7656" s="21" t="s">
        <v>31</v>
      </c>
      <c r="U7656" s="21" t="s">
        <v>31</v>
      </c>
      <c r="V7656" s="21" t="s">
        <v>31</v>
      </c>
      <c r="W7656" s="21" t="s">
        <v>31</v>
      </c>
      <c r="X7656" s="21" t="s">
        <v>42</v>
      </c>
      <c r="Y7656">
        <v>3</v>
      </c>
      <c r="Z7656">
        <v>2</v>
      </c>
      <c r="AA7656" s="21" t="s">
        <v>31</v>
      </c>
      <c r="AB7656" s="21" t="s">
        <v>31</v>
      </c>
      <c r="AC7656" s="21" t="s">
        <v>36</v>
      </c>
      <c r="AD7656">
        <v>1233.070526</v>
      </c>
      <c r="AE7656">
        <v>8.4911898E-2</v>
      </c>
      <c r="AF7656">
        <v>0</v>
      </c>
      <c r="AG7656">
        <v>1</v>
      </c>
      <c r="AH7656">
        <v>64.613181659999995</v>
      </c>
      <c r="AI7656">
        <v>0.87877502100000005</v>
      </c>
      <c r="AJ7656" s="21" t="s">
        <v>16504</v>
      </c>
      <c r="AK7656">
        <v>14.99</v>
      </c>
      <c r="AL7656">
        <v>334965.31199999998</v>
      </c>
      <c r="AM7656">
        <v>5934399.4869999997</v>
      </c>
      <c r="AN7656" s="21" t="s">
        <v>16468</v>
      </c>
      <c r="AO7656">
        <v>0</v>
      </c>
      <c r="AP7656">
        <v>0.12618296500000001</v>
      </c>
      <c r="AQ7656">
        <v>0</v>
      </c>
      <c r="AR7656">
        <v>0.141955836</v>
      </c>
      <c r="AS7656">
        <v>0.20189274400000001</v>
      </c>
      <c r="AT7656">
        <v>0.52996845400000003</v>
      </c>
      <c r="AU7656">
        <v>3.7854890000000002E-2</v>
      </c>
      <c r="AV7656">
        <v>5.9936908999999997E-2</v>
      </c>
      <c r="AW7656">
        <v>0</v>
      </c>
      <c r="AX7656">
        <v>0.30628480499999999</v>
      </c>
      <c r="AY7656">
        <v>0</v>
      </c>
      <c r="AZ7656">
        <v>6.3643595999999997E-2</v>
      </c>
      <c r="BA7656">
        <v>0.17740652300000001</v>
      </c>
      <c r="BB7656">
        <v>0.452665076</v>
      </c>
      <c r="BC7656">
        <v>0.105807478</v>
      </c>
      <c r="BD7656">
        <v>9.7852028999999993E-2</v>
      </c>
      <c r="BE7656">
        <v>8.0398010000000006E-2</v>
      </c>
      <c r="BF7656">
        <v>0.266865672</v>
      </c>
      <c r="BG7656">
        <v>9.1542289999999998E-3</v>
      </c>
      <c r="BH7656">
        <v>0.201791045</v>
      </c>
      <c r="BI7656">
        <v>0.19303482599999999</v>
      </c>
      <c r="BJ7656">
        <v>0.249154229</v>
      </c>
      <c r="BK7656">
        <v>7.1641790999999996E-2</v>
      </c>
      <c r="BL7656">
        <v>0.15283582100000001</v>
      </c>
      <c r="BM7656">
        <v>0.204671082</v>
      </c>
      <c r="BN7656">
        <v>0.18355659599999999</v>
      </c>
      <c r="BO7656">
        <v>2.3803595E-2</v>
      </c>
      <c r="BP7656">
        <v>0.210298292</v>
      </c>
      <c r="BQ7656">
        <v>0.23699018999999999</v>
      </c>
      <c r="BR7656">
        <v>0.14013246400000001</v>
      </c>
      <c r="BS7656">
        <v>7.9328719000000006E-2</v>
      </c>
      <c r="BT7656">
        <v>0.158856631</v>
      </c>
      <c r="BU7656">
        <v>0.32913894900000001</v>
      </c>
      <c r="BV7656">
        <v>0.27128380499999999</v>
      </c>
      <c r="BW7656">
        <v>2.480572E-2</v>
      </c>
      <c r="BX7656">
        <v>0.131091079</v>
      </c>
      <c r="BY7656">
        <v>0.16320795799999999</v>
      </c>
      <c r="BZ7656">
        <v>7.9714018999999997E-2</v>
      </c>
      <c r="CA7656">
        <v>0.15122163499999999</v>
      </c>
      <c r="CB7656">
        <v>0.16811936599999999</v>
      </c>
    </row>
    <row r="7657" spans="1:80">
      <c r="A7657">
        <v>7783</v>
      </c>
      <c r="B7657">
        <v>53.521836350000001</v>
      </c>
      <c r="C7657">
        <v>-113.5472913</v>
      </c>
      <c r="D7657" s="21" t="s">
        <v>13991</v>
      </c>
      <c r="E7657" s="22">
        <v>43207</v>
      </c>
      <c r="F7657">
        <v>2018</v>
      </c>
      <c r="G7657">
        <v>4</v>
      </c>
      <c r="H7657">
        <v>17</v>
      </c>
      <c r="I7657" s="21" t="s">
        <v>25</v>
      </c>
      <c r="J7657" t="s">
        <v>31</v>
      </c>
      <c r="K7657" s="21" t="s">
        <v>31</v>
      </c>
      <c r="L7657" s="21" t="s">
        <v>39</v>
      </c>
      <c r="M7657" t="s">
        <v>31</v>
      </c>
      <c r="N7657" t="s">
        <v>31</v>
      </c>
      <c r="O7657" s="21" t="s">
        <v>31</v>
      </c>
      <c r="P7657" s="21" t="s">
        <v>31</v>
      </c>
      <c r="Q7657" s="21" t="s">
        <v>31</v>
      </c>
      <c r="R7657" s="21" t="s">
        <v>31</v>
      </c>
      <c r="S7657" s="21" t="s">
        <v>31</v>
      </c>
      <c r="T7657" s="21" t="s">
        <v>31</v>
      </c>
      <c r="U7657" s="21" t="s">
        <v>31</v>
      </c>
      <c r="V7657" s="21" t="s">
        <v>31</v>
      </c>
      <c r="W7657" s="21" t="s">
        <v>31</v>
      </c>
      <c r="X7657" s="21" t="s">
        <v>31</v>
      </c>
      <c r="Y7657" t="s">
        <v>31</v>
      </c>
      <c r="Z7657">
        <v>0</v>
      </c>
      <c r="AA7657" s="21" t="s">
        <v>31</v>
      </c>
      <c r="AB7657" s="21" t="s">
        <v>31</v>
      </c>
      <c r="AC7657" s="21" t="s">
        <v>36</v>
      </c>
      <c r="AD7657">
        <v>903.70156369999995</v>
      </c>
      <c r="AE7657">
        <v>0.16407967800000001</v>
      </c>
      <c r="AF7657">
        <v>0</v>
      </c>
      <c r="AG7657">
        <v>1</v>
      </c>
      <c r="AH7657">
        <v>362.4729347</v>
      </c>
      <c r="AI7657">
        <v>0.48435078599999998</v>
      </c>
      <c r="AJ7657" s="21" t="s">
        <v>16504</v>
      </c>
      <c r="AK7657">
        <v>14.99</v>
      </c>
      <c r="AL7657">
        <v>331135.8431</v>
      </c>
      <c r="AM7657">
        <v>5933341.4519999996</v>
      </c>
      <c r="AN7657" s="21" t="s">
        <v>16471</v>
      </c>
      <c r="AO7657">
        <v>0</v>
      </c>
      <c r="AP7657">
        <v>0</v>
      </c>
      <c r="AQ7657">
        <v>0</v>
      </c>
      <c r="AR7657">
        <v>0</v>
      </c>
      <c r="AS7657">
        <v>0.51104100900000005</v>
      </c>
      <c r="AT7657">
        <v>0.48895899100000001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.48448687400000001</v>
      </c>
      <c r="BB7657">
        <v>0.51551312599999999</v>
      </c>
      <c r="BC7657">
        <v>0</v>
      </c>
      <c r="BD7657">
        <v>0</v>
      </c>
      <c r="BE7657">
        <v>2.9850749999999998E-3</v>
      </c>
      <c r="BF7657">
        <v>1.3134328000000001E-2</v>
      </c>
      <c r="BG7657">
        <v>0</v>
      </c>
      <c r="BH7657">
        <v>3.2636815999999999E-2</v>
      </c>
      <c r="BI7657">
        <v>0.63243781099999996</v>
      </c>
      <c r="BJ7657">
        <v>0.31880596999999999</v>
      </c>
      <c r="BK7657">
        <v>2.5870649999999999E-3</v>
      </c>
      <c r="BL7657">
        <v>6.5671640000000003E-3</v>
      </c>
      <c r="BM7657">
        <v>2.3903192E-2</v>
      </c>
      <c r="BN7657">
        <v>0.219859569</v>
      </c>
      <c r="BO7657">
        <v>1.6433439999999999E-3</v>
      </c>
      <c r="BP7657">
        <v>0.125242767</v>
      </c>
      <c r="BQ7657">
        <v>0.44554554099999999</v>
      </c>
      <c r="BR7657">
        <v>0.18370599100000001</v>
      </c>
      <c r="BS7657">
        <v>4.0286837999999998E-2</v>
      </c>
      <c r="BT7657">
        <v>8.9238583999999996E-2</v>
      </c>
      <c r="BU7657">
        <v>0.146148586</v>
      </c>
      <c r="BV7657">
        <v>0.36282250500000002</v>
      </c>
      <c r="BW7657">
        <v>1.3354057000000001E-2</v>
      </c>
      <c r="BX7657">
        <v>0.13222256800000001</v>
      </c>
      <c r="BY7657">
        <v>0.24499844600000001</v>
      </c>
      <c r="BZ7657">
        <v>9.9807274000000001E-2</v>
      </c>
      <c r="CA7657">
        <v>0.10521604</v>
      </c>
      <c r="CB7657">
        <v>0.13878768999999999</v>
      </c>
    </row>
    <row r="7658" spans="1:80">
      <c r="A7658">
        <v>7784</v>
      </c>
      <c r="B7658">
        <v>53.424264219999998</v>
      </c>
      <c r="C7658">
        <v>-113.47160340000001</v>
      </c>
      <c r="D7658" s="21" t="s">
        <v>13992</v>
      </c>
      <c r="E7658" s="22">
        <v>41350</v>
      </c>
      <c r="F7658">
        <v>2013</v>
      </c>
      <c r="G7658">
        <v>3</v>
      </c>
      <c r="H7658">
        <v>17</v>
      </c>
      <c r="I7658" s="21" t="s">
        <v>25</v>
      </c>
      <c r="J7658">
        <v>0.58333333333333337</v>
      </c>
      <c r="K7658" s="21" t="s">
        <v>7</v>
      </c>
      <c r="L7658" s="21" t="s">
        <v>39</v>
      </c>
      <c r="M7658" t="s">
        <v>13993</v>
      </c>
      <c r="N7658" t="s">
        <v>13994</v>
      </c>
      <c r="O7658" s="21" t="s">
        <v>30</v>
      </c>
      <c r="P7658" s="21" t="s">
        <v>31</v>
      </c>
      <c r="Q7658" s="21" t="s">
        <v>41</v>
      </c>
      <c r="R7658" s="21" t="s">
        <v>41</v>
      </c>
      <c r="S7658" s="21" t="s">
        <v>345</v>
      </c>
      <c r="T7658" s="21" t="s">
        <v>345</v>
      </c>
      <c r="U7658" s="21" t="s">
        <v>34</v>
      </c>
      <c r="V7658" s="21" t="s">
        <v>31</v>
      </c>
      <c r="W7658" s="21" t="s">
        <v>31</v>
      </c>
      <c r="X7658" s="21" t="s">
        <v>42</v>
      </c>
      <c r="Y7658">
        <v>3</v>
      </c>
      <c r="Z7658">
        <v>2</v>
      </c>
      <c r="AA7658" s="21" t="s">
        <v>98</v>
      </c>
      <c r="AB7658" s="21" t="s">
        <v>58</v>
      </c>
      <c r="AC7658" s="21" t="s">
        <v>36</v>
      </c>
      <c r="AD7658">
        <v>696.70260619999999</v>
      </c>
      <c r="AE7658">
        <v>0.248228593</v>
      </c>
      <c r="AF7658">
        <v>1632.552766</v>
      </c>
      <c r="AG7658">
        <v>3.8192904E-2</v>
      </c>
      <c r="AH7658">
        <v>65.092224900000005</v>
      </c>
      <c r="AI7658">
        <v>0.87793348100000002</v>
      </c>
      <c r="AJ7658" s="21" t="s">
        <v>16504</v>
      </c>
      <c r="AK7658">
        <v>14.99</v>
      </c>
      <c r="AL7658">
        <v>335776.00929999998</v>
      </c>
      <c r="AM7658">
        <v>5922312.6469999999</v>
      </c>
      <c r="AN7658" s="21" t="s">
        <v>16468</v>
      </c>
      <c r="AO7658">
        <v>0.170347003</v>
      </c>
      <c r="AP7658">
        <v>0.104100946</v>
      </c>
      <c r="AQ7658">
        <v>0.35015772899999997</v>
      </c>
      <c r="AR7658">
        <v>0</v>
      </c>
      <c r="AS7658">
        <v>0</v>
      </c>
      <c r="AT7658">
        <v>0.36593059900000002</v>
      </c>
      <c r="AU7658">
        <v>2.8391166999999998E-2</v>
      </c>
      <c r="AV7658">
        <v>9.1482649999999999E-2</v>
      </c>
      <c r="AW7658">
        <v>0.219570406</v>
      </c>
      <c r="AX7658">
        <v>0.391408115</v>
      </c>
      <c r="AY7658">
        <v>0.22434367499999999</v>
      </c>
      <c r="AZ7658">
        <v>0</v>
      </c>
      <c r="BA7658">
        <v>0</v>
      </c>
      <c r="BB7658">
        <v>0.161495625</v>
      </c>
      <c r="BC7658">
        <v>0.102625298</v>
      </c>
      <c r="BD7658">
        <v>0.16070008</v>
      </c>
      <c r="BE7658">
        <v>0.345671642</v>
      </c>
      <c r="BF7658">
        <v>0.50169154199999999</v>
      </c>
      <c r="BG7658">
        <v>9.3930347999999997E-2</v>
      </c>
      <c r="BH7658">
        <v>1.0547264000000001E-2</v>
      </c>
      <c r="BI7658">
        <v>0</v>
      </c>
      <c r="BJ7658">
        <v>4.7761194E-2</v>
      </c>
      <c r="BK7658">
        <v>0.167761194</v>
      </c>
      <c r="BL7658">
        <v>0.14348258699999999</v>
      </c>
      <c r="BM7658">
        <v>0.42413226399999998</v>
      </c>
      <c r="BN7658">
        <v>0.41835566000000002</v>
      </c>
      <c r="BO7658">
        <v>4.7208804E-2</v>
      </c>
      <c r="BP7658">
        <v>5.5375727999999999E-2</v>
      </c>
      <c r="BQ7658">
        <v>1.3445550000000001E-3</v>
      </c>
      <c r="BR7658">
        <v>5.3483391999999998E-2</v>
      </c>
      <c r="BS7658">
        <v>0.160300782</v>
      </c>
      <c r="BT7658">
        <v>0.12823066599999999</v>
      </c>
      <c r="BU7658">
        <v>0.25544295900000002</v>
      </c>
      <c r="BV7658">
        <v>0.39631955200000002</v>
      </c>
      <c r="BW7658">
        <v>0.19717749500000001</v>
      </c>
      <c r="BX7658">
        <v>9.4846130000000001E-2</v>
      </c>
      <c r="BY7658">
        <v>2.7193037E-2</v>
      </c>
      <c r="BZ7658">
        <v>2.8423997999999999E-2</v>
      </c>
      <c r="CA7658">
        <v>9.7469691999999997E-2</v>
      </c>
      <c r="CB7658">
        <v>0.11047559799999999</v>
      </c>
    </row>
    <row r="7659" spans="1:80">
      <c r="A7659">
        <v>7785</v>
      </c>
      <c r="B7659">
        <v>53.505609440000001</v>
      </c>
      <c r="C7659">
        <v>-113.57666020000001</v>
      </c>
      <c r="D7659" s="21" t="s">
        <v>13995</v>
      </c>
      <c r="E7659" s="22">
        <v>41024</v>
      </c>
      <c r="F7659">
        <v>2012</v>
      </c>
      <c r="G7659">
        <v>4</v>
      </c>
      <c r="H7659">
        <v>25</v>
      </c>
      <c r="I7659" s="21" t="s">
        <v>25</v>
      </c>
      <c r="J7659">
        <v>0.66666666666666663</v>
      </c>
      <c r="K7659" s="21" t="s">
        <v>7</v>
      </c>
      <c r="L7659" s="21" t="s">
        <v>29</v>
      </c>
      <c r="M7659" t="s">
        <v>6860</v>
      </c>
      <c r="N7659" t="s">
        <v>6861</v>
      </c>
      <c r="O7659" s="21" t="s">
        <v>31</v>
      </c>
      <c r="P7659" s="21" t="s">
        <v>31</v>
      </c>
      <c r="Q7659" s="21" t="s">
        <v>31</v>
      </c>
      <c r="R7659" s="21" t="s">
        <v>31</v>
      </c>
      <c r="S7659" s="21" t="s">
        <v>33</v>
      </c>
      <c r="T7659" s="21" t="s">
        <v>33</v>
      </c>
      <c r="U7659" s="21" t="s">
        <v>31</v>
      </c>
      <c r="V7659" s="21" t="s">
        <v>34</v>
      </c>
      <c r="W7659" s="21" t="s">
        <v>31</v>
      </c>
      <c r="X7659" s="21" t="s">
        <v>31</v>
      </c>
      <c r="Y7659">
        <v>8</v>
      </c>
      <c r="Z7659">
        <v>4</v>
      </c>
      <c r="AA7659" s="21" t="s">
        <v>31</v>
      </c>
      <c r="AB7659" s="21" t="s">
        <v>31</v>
      </c>
      <c r="AC7659" s="21" t="s">
        <v>36</v>
      </c>
      <c r="AD7659">
        <v>755.18779170000005</v>
      </c>
      <c r="AE7659">
        <v>0.22082702300000001</v>
      </c>
      <c r="AF7659">
        <v>0</v>
      </c>
      <c r="AG7659">
        <v>1</v>
      </c>
      <c r="AH7659">
        <v>232.1122494</v>
      </c>
      <c r="AI7659">
        <v>0.62862241399999996</v>
      </c>
      <c r="AJ7659" s="21" t="s">
        <v>16504</v>
      </c>
      <c r="AK7659">
        <v>14.99</v>
      </c>
      <c r="AL7659">
        <v>329124.00390000001</v>
      </c>
      <c r="AM7659">
        <v>5931606.7529999996</v>
      </c>
      <c r="AN7659" s="21" t="s">
        <v>16471</v>
      </c>
      <c r="AO7659">
        <v>0</v>
      </c>
      <c r="AP7659">
        <v>0</v>
      </c>
      <c r="AQ7659">
        <v>0</v>
      </c>
      <c r="AR7659">
        <v>0</v>
      </c>
      <c r="AS7659">
        <v>3.1545741000000002E-2</v>
      </c>
      <c r="AT7659">
        <v>0.96845425900000004</v>
      </c>
      <c r="AU7659">
        <v>0</v>
      </c>
      <c r="AV7659">
        <v>0</v>
      </c>
      <c r="AW7659">
        <v>5.4892600999999999E-2</v>
      </c>
      <c r="AX7659">
        <v>0</v>
      </c>
      <c r="AY7659">
        <v>7.9554489999999999E-3</v>
      </c>
      <c r="AZ7659">
        <v>0</v>
      </c>
      <c r="BA7659">
        <v>0.330151154</v>
      </c>
      <c r="BB7659">
        <v>0.60461416099999998</v>
      </c>
      <c r="BC7659">
        <v>2.3866349999999998E-3</v>
      </c>
      <c r="BD7659">
        <v>0</v>
      </c>
      <c r="BE7659">
        <v>0.19960199000000001</v>
      </c>
      <c r="BF7659">
        <v>0.21791044800000001</v>
      </c>
      <c r="BG7659">
        <v>5.4328358E-2</v>
      </c>
      <c r="BH7659">
        <v>0</v>
      </c>
      <c r="BI7659">
        <v>0.21890547299999999</v>
      </c>
      <c r="BJ7659">
        <v>0.30885572100000003</v>
      </c>
      <c r="BK7659">
        <v>4.7562188999999998E-2</v>
      </c>
      <c r="BL7659">
        <v>3.8407959999999998E-2</v>
      </c>
      <c r="BM7659">
        <v>0.194163637</v>
      </c>
      <c r="BN7659">
        <v>0.34012250399999999</v>
      </c>
      <c r="BO7659">
        <v>9.3471441000000002E-2</v>
      </c>
      <c r="BP7659">
        <v>6.5733780000000004E-3</v>
      </c>
      <c r="BQ7659">
        <v>0.20975051</v>
      </c>
      <c r="BR7659">
        <v>0.15462377399999999</v>
      </c>
      <c r="BS7659">
        <v>7.6789004999999994E-2</v>
      </c>
      <c r="BT7659">
        <v>0.109406902</v>
      </c>
      <c r="BU7659">
        <v>9.8526578000000004E-2</v>
      </c>
      <c r="BV7659">
        <v>0.47475287500000002</v>
      </c>
      <c r="BW7659">
        <v>8.0472489999999994E-2</v>
      </c>
      <c r="BX7659">
        <v>5.2297171000000003E-2</v>
      </c>
      <c r="BY7659">
        <v>0.201081753</v>
      </c>
      <c r="BZ7659">
        <v>9.2272303E-2</v>
      </c>
      <c r="CA7659">
        <v>9.8862294000000003E-2</v>
      </c>
      <c r="CB7659">
        <v>0.13677339099999999</v>
      </c>
    </row>
    <row r="7660" spans="1:80">
      <c r="A7660">
        <v>7786</v>
      </c>
      <c r="B7660">
        <v>53.527551070000001</v>
      </c>
      <c r="C7660">
        <v>-113.4937329</v>
      </c>
      <c r="D7660" s="21" t="s">
        <v>13996</v>
      </c>
      <c r="E7660" s="22">
        <v>42487</v>
      </c>
      <c r="F7660">
        <v>2016</v>
      </c>
      <c r="G7660">
        <v>4</v>
      </c>
      <c r="H7660">
        <v>27</v>
      </c>
      <c r="I7660" s="21" t="s">
        <v>25</v>
      </c>
      <c r="J7660" t="s">
        <v>132</v>
      </c>
      <c r="K7660" s="21" t="s">
        <v>7</v>
      </c>
      <c r="L7660" s="21" t="s">
        <v>39</v>
      </c>
      <c r="M7660">
        <v>5873400482</v>
      </c>
      <c r="N7660" t="s">
        <v>13997</v>
      </c>
      <c r="O7660" s="21" t="s">
        <v>31</v>
      </c>
      <c r="P7660" s="21" t="s">
        <v>31</v>
      </c>
      <c r="Q7660" s="21" t="s">
        <v>31</v>
      </c>
      <c r="R7660" s="21" t="s">
        <v>31</v>
      </c>
      <c r="S7660" s="21" t="s">
        <v>31</v>
      </c>
      <c r="T7660" s="21" t="s">
        <v>31</v>
      </c>
      <c r="U7660" s="21" t="s">
        <v>31</v>
      </c>
      <c r="V7660" s="21" t="s">
        <v>31</v>
      </c>
      <c r="W7660" s="21" t="s">
        <v>31</v>
      </c>
      <c r="X7660" s="21" t="s">
        <v>31</v>
      </c>
      <c r="Y7660" t="s">
        <v>31</v>
      </c>
      <c r="Z7660">
        <v>0</v>
      </c>
      <c r="AA7660" s="21" t="s">
        <v>31</v>
      </c>
      <c r="AB7660" s="21" t="s">
        <v>31</v>
      </c>
      <c r="AC7660" s="21" t="s">
        <v>36</v>
      </c>
      <c r="AD7660">
        <v>693.86534389999997</v>
      </c>
      <c r="AE7660">
        <v>0.24964117599999999</v>
      </c>
      <c r="AF7660">
        <v>0</v>
      </c>
      <c r="AG7660">
        <v>1</v>
      </c>
      <c r="AH7660">
        <v>177.88277249999999</v>
      </c>
      <c r="AI7660">
        <v>0.700636869</v>
      </c>
      <c r="AJ7660" s="21" t="s">
        <v>16504</v>
      </c>
      <c r="AK7660">
        <v>14.99</v>
      </c>
      <c r="AL7660">
        <v>334707.93310000002</v>
      </c>
      <c r="AM7660">
        <v>5933851.3990000002</v>
      </c>
      <c r="AN7660" s="21" t="s">
        <v>16471</v>
      </c>
      <c r="AO7660">
        <v>0.195583596</v>
      </c>
      <c r="AP7660">
        <v>0</v>
      </c>
      <c r="AQ7660">
        <v>0</v>
      </c>
      <c r="AR7660">
        <v>0</v>
      </c>
      <c r="AS7660">
        <v>0.21766561500000001</v>
      </c>
      <c r="AT7660">
        <v>0.58675078899999999</v>
      </c>
      <c r="AU7660">
        <v>4.4164038000000003E-2</v>
      </c>
      <c r="AV7660">
        <v>0</v>
      </c>
      <c r="AW7660">
        <v>0.23866348400000001</v>
      </c>
      <c r="AX7660">
        <v>2.6252983000000001E-2</v>
      </c>
      <c r="AY7660">
        <v>0</v>
      </c>
      <c r="AZ7660">
        <v>1.1933174E-2</v>
      </c>
      <c r="BA7660">
        <v>0.28560063600000002</v>
      </c>
      <c r="BB7660">
        <v>0.43754972199999997</v>
      </c>
      <c r="BC7660">
        <v>5.5688146000000001E-2</v>
      </c>
      <c r="BD7660">
        <v>1.1933174E-2</v>
      </c>
      <c r="BE7660">
        <v>0.17990049799999999</v>
      </c>
      <c r="BF7660">
        <v>0.15960199</v>
      </c>
      <c r="BG7660">
        <v>0</v>
      </c>
      <c r="BH7660">
        <v>6.1094527000000003E-2</v>
      </c>
      <c r="BI7660">
        <v>0.340099502</v>
      </c>
      <c r="BJ7660">
        <v>0.259303483</v>
      </c>
      <c r="BK7660">
        <v>9.3930347999999997E-2</v>
      </c>
      <c r="BL7660">
        <v>7.1840795999999998E-2</v>
      </c>
      <c r="BM7660">
        <v>0.193914646</v>
      </c>
      <c r="BN7660">
        <v>0.34161645299999999</v>
      </c>
      <c r="BO7660">
        <v>1.7429410999999999E-2</v>
      </c>
      <c r="BP7660">
        <v>0.110602062</v>
      </c>
      <c r="BQ7660">
        <v>0.20487027499999999</v>
      </c>
      <c r="BR7660">
        <v>0.13116876599999999</v>
      </c>
      <c r="BS7660">
        <v>0.10442707</v>
      </c>
      <c r="BT7660">
        <v>0.14481350500000001</v>
      </c>
      <c r="BU7660">
        <v>0.28662729300000001</v>
      </c>
      <c r="BV7660">
        <v>0.32962387300000001</v>
      </c>
      <c r="BW7660">
        <v>1.7519428E-2</v>
      </c>
      <c r="BX7660">
        <v>0.118856077</v>
      </c>
      <c r="BY7660">
        <v>0.17653714600000001</v>
      </c>
      <c r="BZ7660">
        <v>6.9990675000000002E-2</v>
      </c>
      <c r="CA7660">
        <v>0.14460677599999999</v>
      </c>
      <c r="CB7660">
        <v>0.17203605799999999</v>
      </c>
    </row>
    <row r="7661" spans="1:80">
      <c r="A7661">
        <v>7787</v>
      </c>
      <c r="B7661">
        <v>53.465055479999997</v>
      </c>
      <c r="C7661">
        <v>-113.55759089999999</v>
      </c>
      <c r="D7661" s="21" t="s">
        <v>13998</v>
      </c>
      <c r="E7661" s="22">
        <v>43241</v>
      </c>
      <c r="F7661">
        <v>2018</v>
      </c>
      <c r="G7661">
        <v>5</v>
      </c>
      <c r="H7661">
        <v>21</v>
      </c>
      <c r="I7661" s="21" t="s">
        <v>78</v>
      </c>
      <c r="J7661">
        <v>0.58333333333333337</v>
      </c>
      <c r="K7661" s="21" t="s">
        <v>7</v>
      </c>
      <c r="L7661" s="21" t="s">
        <v>39</v>
      </c>
      <c r="M7661" t="s">
        <v>10723</v>
      </c>
      <c r="N7661" t="s">
        <v>4605</v>
      </c>
      <c r="O7661" s="21" t="s">
        <v>30</v>
      </c>
      <c r="P7661" s="21" t="s">
        <v>31</v>
      </c>
      <c r="Q7661" s="21" t="s">
        <v>31</v>
      </c>
      <c r="R7661" s="21" t="s">
        <v>31</v>
      </c>
      <c r="S7661" s="21" t="s">
        <v>31</v>
      </c>
      <c r="T7661" s="21" t="s">
        <v>31</v>
      </c>
      <c r="U7661" s="21" t="s">
        <v>31</v>
      </c>
      <c r="V7661" s="21" t="s">
        <v>31</v>
      </c>
      <c r="W7661" s="21" t="s">
        <v>31</v>
      </c>
      <c r="X7661" s="21" t="s">
        <v>31</v>
      </c>
      <c r="Y7661" t="s">
        <v>31</v>
      </c>
      <c r="Z7661">
        <v>0</v>
      </c>
      <c r="AA7661" s="21" t="s">
        <v>31</v>
      </c>
      <c r="AB7661" s="21" t="s">
        <v>31</v>
      </c>
      <c r="AC7661" s="21" t="s">
        <v>36</v>
      </c>
      <c r="AD7661">
        <v>1309.7167959999999</v>
      </c>
      <c r="AE7661">
        <v>7.2844111000000003E-2</v>
      </c>
      <c r="AF7661">
        <v>0</v>
      </c>
      <c r="AG7661">
        <v>1</v>
      </c>
      <c r="AH7661">
        <v>106.2682587</v>
      </c>
      <c r="AI7661">
        <v>0.80853079000000005</v>
      </c>
      <c r="AJ7661" s="21" t="s">
        <v>16504</v>
      </c>
      <c r="AK7661">
        <v>14.99</v>
      </c>
      <c r="AL7661">
        <v>330226.45890000003</v>
      </c>
      <c r="AM7661">
        <v>5927050.8279999997</v>
      </c>
      <c r="AN7661" s="21" t="s">
        <v>16471</v>
      </c>
      <c r="AO7661">
        <v>0</v>
      </c>
      <c r="AP7661">
        <v>2.8391166999999998E-2</v>
      </c>
      <c r="AQ7661">
        <v>0</v>
      </c>
      <c r="AR7661">
        <v>0</v>
      </c>
      <c r="AS7661">
        <v>0.82965299699999995</v>
      </c>
      <c r="AT7661">
        <v>0.141955836</v>
      </c>
      <c r="AU7661">
        <v>3.1545739999999998E-3</v>
      </c>
      <c r="AV7661">
        <v>0</v>
      </c>
      <c r="AW7661">
        <v>0</v>
      </c>
      <c r="AX7661">
        <v>0.28719172599999998</v>
      </c>
      <c r="AY7661">
        <v>3.1026253E-2</v>
      </c>
      <c r="AZ7661">
        <v>0</v>
      </c>
      <c r="BA7661">
        <v>0.59745425600000002</v>
      </c>
      <c r="BB7661">
        <v>8.8305489000000001E-2</v>
      </c>
      <c r="BC7661">
        <v>6.9212411000000001E-2</v>
      </c>
      <c r="BD7661">
        <v>5.4892600999999999E-2</v>
      </c>
      <c r="BE7661">
        <v>1.1343284E-2</v>
      </c>
      <c r="BF7661">
        <v>0.26388059699999999</v>
      </c>
      <c r="BG7661">
        <v>1.7114428000000001E-2</v>
      </c>
      <c r="BH7661">
        <v>9.3134328000000002E-2</v>
      </c>
      <c r="BI7661">
        <v>0.52437810900000004</v>
      </c>
      <c r="BJ7661">
        <v>9.0746269000000004E-2</v>
      </c>
      <c r="BK7661">
        <v>6.2089551999999999E-2</v>
      </c>
      <c r="BL7661">
        <v>4.9154229000000001E-2</v>
      </c>
      <c r="BM7661">
        <v>8.6649069999999995E-3</v>
      </c>
      <c r="BN7661">
        <v>0.38683332500000001</v>
      </c>
      <c r="BO7661">
        <v>4.2826549999999998E-3</v>
      </c>
      <c r="BP7661">
        <v>0.12310143899999999</v>
      </c>
      <c r="BQ7661">
        <v>0.42453065099999998</v>
      </c>
      <c r="BR7661">
        <v>5.2736418E-2</v>
      </c>
      <c r="BS7661">
        <v>9.1628902999999998E-2</v>
      </c>
      <c r="BT7661">
        <v>6.2845475999999997E-2</v>
      </c>
      <c r="BU7661">
        <v>5.5418091000000003E-2</v>
      </c>
      <c r="BV7661">
        <v>0.52386695699999997</v>
      </c>
      <c r="BW7661">
        <v>1.8514144E-2</v>
      </c>
      <c r="BX7661">
        <v>0.16191482700000001</v>
      </c>
      <c r="BY7661">
        <v>0.21441094199999999</v>
      </c>
      <c r="BZ7661">
        <v>2.5589058000000001E-2</v>
      </c>
      <c r="CA7661">
        <v>0.132371775</v>
      </c>
      <c r="CB7661">
        <v>0.108958657</v>
      </c>
    </row>
    <row r="7662" spans="1:80">
      <c r="A7662">
        <v>7788</v>
      </c>
      <c r="B7662">
        <v>53.465873010000003</v>
      </c>
      <c r="C7662">
        <v>-113.5562177</v>
      </c>
      <c r="D7662" s="21" t="s">
        <v>13999</v>
      </c>
      <c r="E7662" s="22">
        <v>43601</v>
      </c>
      <c r="F7662">
        <v>2019</v>
      </c>
      <c r="G7662">
        <v>5</v>
      </c>
      <c r="H7662">
        <v>16</v>
      </c>
      <c r="I7662" s="21" t="s">
        <v>78</v>
      </c>
      <c r="J7662">
        <v>0.75</v>
      </c>
      <c r="K7662" s="21" t="s">
        <v>7</v>
      </c>
      <c r="L7662" s="21" t="s">
        <v>29</v>
      </c>
      <c r="M7662">
        <v>7805663489</v>
      </c>
      <c r="N7662" t="s">
        <v>3136</v>
      </c>
      <c r="O7662" s="21" t="s">
        <v>30</v>
      </c>
      <c r="P7662" s="21" t="s">
        <v>31</v>
      </c>
      <c r="Q7662" s="21" t="s">
        <v>31</v>
      </c>
      <c r="R7662" s="21" t="s">
        <v>31</v>
      </c>
      <c r="S7662" s="21" t="s">
        <v>31</v>
      </c>
      <c r="T7662" s="21" t="s">
        <v>31</v>
      </c>
      <c r="U7662" s="21" t="s">
        <v>31</v>
      </c>
      <c r="V7662" s="21" t="s">
        <v>31</v>
      </c>
      <c r="W7662" s="21" t="s">
        <v>31</v>
      </c>
      <c r="X7662" s="21" t="s">
        <v>31</v>
      </c>
      <c r="Y7662">
        <v>1</v>
      </c>
      <c r="Z7662">
        <v>1</v>
      </c>
      <c r="AA7662" s="21" t="s">
        <v>31</v>
      </c>
      <c r="AB7662" s="21" t="s">
        <v>31</v>
      </c>
      <c r="AC7662" s="21" t="s">
        <v>36</v>
      </c>
      <c r="AD7662">
        <v>1190.1741790000001</v>
      </c>
      <c r="AE7662">
        <v>9.2518342000000003E-2</v>
      </c>
      <c r="AF7662">
        <v>0</v>
      </c>
      <c r="AG7662">
        <v>1</v>
      </c>
      <c r="AH7662">
        <v>233.9706079</v>
      </c>
      <c r="AI7662">
        <v>0.62629033899999997</v>
      </c>
      <c r="AJ7662" s="21" t="s">
        <v>16504</v>
      </c>
      <c r="AK7662">
        <v>14.99</v>
      </c>
      <c r="AL7662">
        <v>330320.8567</v>
      </c>
      <c r="AM7662">
        <v>5927138.483</v>
      </c>
      <c r="AN7662" s="21" t="s">
        <v>16471</v>
      </c>
      <c r="AO7662">
        <v>0</v>
      </c>
      <c r="AP7662">
        <v>0</v>
      </c>
      <c r="AQ7662">
        <v>0</v>
      </c>
      <c r="AR7662">
        <v>0</v>
      </c>
      <c r="AS7662">
        <v>0.86119873800000002</v>
      </c>
      <c r="AT7662">
        <v>0.13880126200000001</v>
      </c>
      <c r="AU7662">
        <v>0</v>
      </c>
      <c r="AV7662">
        <v>0</v>
      </c>
      <c r="AW7662">
        <v>0</v>
      </c>
      <c r="AX7662">
        <v>0</v>
      </c>
      <c r="AY7662">
        <v>7.9554500000000004E-4</v>
      </c>
      <c r="AZ7662">
        <v>0</v>
      </c>
      <c r="BA7662">
        <v>0.85202864</v>
      </c>
      <c r="BB7662">
        <v>0.14717581499999999</v>
      </c>
      <c r="BC7662">
        <v>0</v>
      </c>
      <c r="BD7662">
        <v>0</v>
      </c>
      <c r="BE7662">
        <v>0</v>
      </c>
      <c r="BF7662">
        <v>0.29014925400000002</v>
      </c>
      <c r="BG7662">
        <v>1.7114428000000001E-2</v>
      </c>
      <c r="BH7662">
        <v>1.0547264000000001E-2</v>
      </c>
      <c r="BI7662">
        <v>0.58049751199999999</v>
      </c>
      <c r="BJ7662">
        <v>0.102288557</v>
      </c>
      <c r="BK7662">
        <v>6.5472637E-2</v>
      </c>
      <c r="BL7662">
        <v>4.8557214000000001E-2</v>
      </c>
      <c r="BM7662">
        <v>8.6649069999999995E-3</v>
      </c>
      <c r="BN7662">
        <v>0.34186544499999999</v>
      </c>
      <c r="BO7662">
        <v>4.2826549999999998E-3</v>
      </c>
      <c r="BP7662">
        <v>0.15771126899999999</v>
      </c>
      <c r="BQ7662">
        <v>0.43424132300000001</v>
      </c>
      <c r="BR7662">
        <v>5.3383795999999997E-2</v>
      </c>
      <c r="BS7662">
        <v>7.5544047000000003E-2</v>
      </c>
      <c r="BT7662">
        <v>5.3732384000000001E-2</v>
      </c>
      <c r="BU7662">
        <v>5.3018339999999997E-2</v>
      </c>
      <c r="BV7662">
        <v>0.53114081400000002</v>
      </c>
      <c r="BW7662">
        <v>1.4037924E-2</v>
      </c>
      <c r="BX7662">
        <v>0.15685421199999999</v>
      </c>
      <c r="BY7662">
        <v>0.218961766</v>
      </c>
      <c r="BZ7662">
        <v>2.5551755999999998E-2</v>
      </c>
      <c r="CA7662">
        <v>0.133229717</v>
      </c>
      <c r="CB7662">
        <v>0.111557352</v>
      </c>
    </row>
    <row r="7663" spans="1:80">
      <c r="A7663">
        <v>7789</v>
      </c>
      <c r="B7663">
        <v>53.618986649999997</v>
      </c>
      <c r="C7663">
        <v>-113.4255981</v>
      </c>
      <c r="D7663" s="21" t="s">
        <v>14000</v>
      </c>
      <c r="E7663" s="22">
        <v>41393</v>
      </c>
      <c r="F7663">
        <v>2013</v>
      </c>
      <c r="G7663">
        <v>4</v>
      </c>
      <c r="H7663">
        <v>29</v>
      </c>
      <c r="I7663" s="21" t="s">
        <v>25</v>
      </c>
      <c r="J7663">
        <v>0.33333333333333331</v>
      </c>
      <c r="K7663" s="21" t="s">
        <v>7</v>
      </c>
      <c r="L7663" s="21" t="s">
        <v>39</v>
      </c>
      <c r="M7663" t="s">
        <v>14001</v>
      </c>
      <c r="N7663" t="s">
        <v>14002</v>
      </c>
      <c r="O7663" s="21" t="s">
        <v>30</v>
      </c>
      <c r="P7663" s="21" t="s">
        <v>31</v>
      </c>
      <c r="Q7663" s="21" t="s">
        <v>62</v>
      </c>
      <c r="R7663" s="21" t="s">
        <v>62</v>
      </c>
      <c r="S7663" s="21" t="s">
        <v>31</v>
      </c>
      <c r="T7663" s="21" t="s">
        <v>31</v>
      </c>
      <c r="U7663" s="21" t="s">
        <v>31</v>
      </c>
      <c r="V7663" s="21" t="s">
        <v>31</v>
      </c>
      <c r="W7663" s="21" t="s">
        <v>31</v>
      </c>
      <c r="X7663" s="21" t="s">
        <v>42</v>
      </c>
      <c r="Y7663">
        <v>0</v>
      </c>
      <c r="Z7663">
        <v>0</v>
      </c>
      <c r="AA7663" s="21" t="s">
        <v>31</v>
      </c>
      <c r="AB7663" s="21" t="s">
        <v>31</v>
      </c>
      <c r="AC7663" s="21" t="s">
        <v>36</v>
      </c>
      <c r="AD7663">
        <v>499.18278700000002</v>
      </c>
      <c r="AE7663">
        <v>0.36848120499999998</v>
      </c>
      <c r="AF7663">
        <v>2901.5392459999998</v>
      </c>
      <c r="AG7663">
        <v>3.0182490000000002E-3</v>
      </c>
      <c r="AH7663">
        <v>72.504676619999998</v>
      </c>
      <c r="AI7663">
        <v>0.86501420200000001</v>
      </c>
      <c r="AJ7663" s="21" t="s">
        <v>16504</v>
      </c>
      <c r="AK7663">
        <v>14.99</v>
      </c>
      <c r="AL7663">
        <v>339569.9571</v>
      </c>
      <c r="AM7663">
        <v>5943865.1789999995</v>
      </c>
      <c r="AN7663" s="21" t="s">
        <v>16468</v>
      </c>
      <c r="AO7663">
        <v>0</v>
      </c>
      <c r="AP7663">
        <v>0.46372239700000001</v>
      </c>
      <c r="AQ7663">
        <v>0</v>
      </c>
      <c r="AR7663">
        <v>3.1545739999999998E-3</v>
      </c>
      <c r="AS7663">
        <v>0</v>
      </c>
      <c r="AT7663">
        <v>0.533123028</v>
      </c>
      <c r="AU7663">
        <v>0.11356466899999999</v>
      </c>
      <c r="AV7663">
        <v>4.4164038000000003E-2</v>
      </c>
      <c r="AW7663">
        <v>0</v>
      </c>
      <c r="AX7663">
        <v>0.60063643600000005</v>
      </c>
      <c r="AY7663">
        <v>0</v>
      </c>
      <c r="AZ7663">
        <v>7.5576770000000001E-2</v>
      </c>
      <c r="BA7663">
        <v>0</v>
      </c>
      <c r="BB7663">
        <v>0.32378679399999999</v>
      </c>
      <c r="BC7663">
        <v>0.15672235500000001</v>
      </c>
      <c r="BD7663">
        <v>7.4781225000000007E-2</v>
      </c>
      <c r="BE7663">
        <v>3.4626865999999999E-2</v>
      </c>
      <c r="BF7663">
        <v>0.74726368200000004</v>
      </c>
      <c r="BG7663">
        <v>0</v>
      </c>
      <c r="BH7663">
        <v>0.117412935</v>
      </c>
      <c r="BI7663">
        <v>0</v>
      </c>
      <c r="BJ7663">
        <v>0.100696517</v>
      </c>
      <c r="BK7663">
        <v>0.19303482599999999</v>
      </c>
      <c r="BL7663">
        <v>0.128358209</v>
      </c>
      <c r="BM7663">
        <v>6.9369054999999999E-2</v>
      </c>
      <c r="BN7663">
        <v>0.76714307100000001</v>
      </c>
      <c r="BO7663">
        <v>1.5387680000000001E-2</v>
      </c>
      <c r="BP7663">
        <v>0.121856481</v>
      </c>
      <c r="BQ7663">
        <v>4.9798300000000002E-4</v>
      </c>
      <c r="BR7663">
        <v>2.5197948000000001E-2</v>
      </c>
      <c r="BS7663">
        <v>0.203226931</v>
      </c>
      <c r="BT7663">
        <v>0.153777202</v>
      </c>
      <c r="BU7663">
        <v>9.0307739999999997E-2</v>
      </c>
      <c r="BV7663">
        <v>0.78072738600000002</v>
      </c>
      <c r="BW7663">
        <v>2.5402549E-2</v>
      </c>
      <c r="BX7663">
        <v>8.8380478999999998E-2</v>
      </c>
      <c r="BY7663">
        <v>2.6981660000000001E-3</v>
      </c>
      <c r="BZ7663">
        <v>1.2334473E-2</v>
      </c>
      <c r="CA7663">
        <v>0.19132110699999999</v>
      </c>
      <c r="CB7663">
        <v>0.156506062</v>
      </c>
    </row>
    <row r="7664" spans="1:80">
      <c r="A7664">
        <v>7790</v>
      </c>
      <c r="B7664">
        <v>53.507855460000002</v>
      </c>
      <c r="C7664">
        <v>-113.5611248</v>
      </c>
      <c r="D7664" s="21" t="s">
        <v>14003</v>
      </c>
      <c r="E7664" s="22">
        <v>41411</v>
      </c>
      <c r="F7664">
        <v>2013</v>
      </c>
      <c r="G7664">
        <v>5</v>
      </c>
      <c r="H7664">
        <v>17</v>
      </c>
      <c r="I7664" s="21" t="s">
        <v>78</v>
      </c>
      <c r="J7664">
        <v>0.5</v>
      </c>
      <c r="K7664" s="21" t="s">
        <v>7</v>
      </c>
      <c r="L7664" s="21" t="s">
        <v>39</v>
      </c>
      <c r="M7664" t="s">
        <v>2135</v>
      </c>
      <c r="N7664" t="s">
        <v>14004</v>
      </c>
      <c r="O7664" s="21" t="s">
        <v>30</v>
      </c>
      <c r="P7664" s="21" t="s">
        <v>31</v>
      </c>
      <c r="Q7664" s="21" t="s">
        <v>31</v>
      </c>
      <c r="R7664" s="21" t="s">
        <v>31</v>
      </c>
      <c r="S7664" s="21" t="s">
        <v>31</v>
      </c>
      <c r="T7664" s="21" t="s">
        <v>31</v>
      </c>
      <c r="U7664" s="21" t="s">
        <v>31</v>
      </c>
      <c r="V7664" s="21" t="s">
        <v>31</v>
      </c>
      <c r="W7664" s="21" t="s">
        <v>31</v>
      </c>
      <c r="X7664" s="21" t="s">
        <v>42</v>
      </c>
      <c r="Y7664">
        <v>0</v>
      </c>
      <c r="Z7664">
        <v>0</v>
      </c>
      <c r="AA7664" s="21" t="s">
        <v>31</v>
      </c>
      <c r="AB7664" s="21" t="s">
        <v>31</v>
      </c>
      <c r="AC7664" s="21" t="s">
        <v>36</v>
      </c>
      <c r="AD7664">
        <v>1015.610398</v>
      </c>
      <c r="AE7664">
        <v>0.131175285</v>
      </c>
      <c r="AF7664">
        <v>0</v>
      </c>
      <c r="AG7664">
        <v>1</v>
      </c>
      <c r="AH7664">
        <v>36.877199230000002</v>
      </c>
      <c r="AI7664">
        <v>0.92889980500000002</v>
      </c>
      <c r="AJ7664" s="21" t="s">
        <v>16504</v>
      </c>
      <c r="AK7664">
        <v>14.99</v>
      </c>
      <c r="AL7664">
        <v>330163.04989999998</v>
      </c>
      <c r="AM7664">
        <v>5931819.4000000004</v>
      </c>
      <c r="AN7664" s="21" t="s">
        <v>16471</v>
      </c>
      <c r="AO7664">
        <v>5.9936908999999997E-2</v>
      </c>
      <c r="AP7664">
        <v>0</v>
      </c>
      <c r="AQ7664">
        <v>0</v>
      </c>
      <c r="AR7664">
        <v>0</v>
      </c>
      <c r="AS7664">
        <v>0.39432176699999999</v>
      </c>
      <c r="AT7664">
        <v>0.54574132500000005</v>
      </c>
      <c r="AU7664">
        <v>0</v>
      </c>
      <c r="AV7664">
        <v>6.3091483000000004E-2</v>
      </c>
      <c r="AW7664">
        <v>0.132856006</v>
      </c>
      <c r="AX7664">
        <v>0</v>
      </c>
      <c r="AY7664">
        <v>8.7509939999999998E-3</v>
      </c>
      <c r="AZ7664">
        <v>0</v>
      </c>
      <c r="BA7664">
        <v>0.35322195699999998</v>
      </c>
      <c r="BB7664">
        <v>0.51153540200000003</v>
      </c>
      <c r="BC7664">
        <v>0</v>
      </c>
      <c r="BD7664">
        <v>2.4661893000000001E-2</v>
      </c>
      <c r="BE7664">
        <v>0.13014925399999999</v>
      </c>
      <c r="BF7664">
        <v>6.7661691999999996E-2</v>
      </c>
      <c r="BG7664">
        <v>0.117810945</v>
      </c>
      <c r="BH7664">
        <v>1.5522388E-2</v>
      </c>
      <c r="BI7664">
        <v>0.303681592</v>
      </c>
      <c r="BJ7664">
        <v>0.36895522400000003</v>
      </c>
      <c r="BK7664">
        <v>1.1144279E-2</v>
      </c>
      <c r="BL7664">
        <v>5.3134328000000002E-2</v>
      </c>
      <c r="BM7664">
        <v>0.161396345</v>
      </c>
      <c r="BN7664">
        <v>0.20028883</v>
      </c>
      <c r="BO7664">
        <v>0.168716697</v>
      </c>
      <c r="BP7664">
        <v>5.7517055999999997E-2</v>
      </c>
      <c r="BQ7664">
        <v>0.22045714899999999</v>
      </c>
      <c r="BR7664">
        <v>0.19152432599999999</v>
      </c>
      <c r="BS7664">
        <v>4.0735023000000002E-2</v>
      </c>
      <c r="BT7664">
        <v>0.120013944</v>
      </c>
      <c r="BU7664">
        <v>9.6014921000000003E-2</v>
      </c>
      <c r="BV7664">
        <v>0.40728629199999999</v>
      </c>
      <c r="BW7664">
        <v>0.113832763</v>
      </c>
      <c r="BX7664">
        <v>4.3046316000000001E-2</v>
      </c>
      <c r="BY7664">
        <v>0.242723034</v>
      </c>
      <c r="BZ7664">
        <v>9.5728939999999998E-2</v>
      </c>
      <c r="CA7664">
        <v>8.2586259999999995E-2</v>
      </c>
      <c r="CB7664">
        <v>0.143574759</v>
      </c>
    </row>
    <row r="7665" spans="1:80">
      <c r="A7665">
        <v>7791</v>
      </c>
      <c r="B7665">
        <v>53.527455400000001</v>
      </c>
      <c r="C7665">
        <v>-113.4941621</v>
      </c>
      <c r="D7665" s="21" t="s">
        <v>14005</v>
      </c>
      <c r="E7665" s="22">
        <v>42547</v>
      </c>
      <c r="F7665">
        <v>2016</v>
      </c>
      <c r="G7665">
        <v>6</v>
      </c>
      <c r="H7665">
        <v>26</v>
      </c>
      <c r="I7665" s="21" t="s">
        <v>78</v>
      </c>
      <c r="J7665">
        <v>0.75</v>
      </c>
      <c r="K7665" s="21" t="s">
        <v>7</v>
      </c>
      <c r="L7665" s="21" t="s">
        <v>29</v>
      </c>
      <c r="M7665" t="s">
        <v>14006</v>
      </c>
      <c r="N7665" t="s">
        <v>3529</v>
      </c>
      <c r="O7665" s="21" t="s">
        <v>30</v>
      </c>
      <c r="P7665" s="21" t="s">
        <v>31</v>
      </c>
      <c r="Q7665" s="21" t="s">
        <v>178</v>
      </c>
      <c r="R7665" s="21" t="s">
        <v>178</v>
      </c>
      <c r="S7665" s="21" t="s">
        <v>345</v>
      </c>
      <c r="T7665" s="21" t="s">
        <v>345</v>
      </c>
      <c r="U7665" s="21" t="s">
        <v>34</v>
      </c>
      <c r="V7665" s="21" t="s">
        <v>31</v>
      </c>
      <c r="W7665" s="21" t="s">
        <v>31</v>
      </c>
      <c r="X7665" s="21" t="s">
        <v>34</v>
      </c>
      <c r="Y7665">
        <v>7</v>
      </c>
      <c r="Z7665">
        <v>3</v>
      </c>
      <c r="AA7665" s="21" t="s">
        <v>98</v>
      </c>
      <c r="AB7665" s="21" t="s">
        <v>31</v>
      </c>
      <c r="AC7665" s="21" t="s">
        <v>36</v>
      </c>
      <c r="AD7665">
        <v>690.95098270000005</v>
      </c>
      <c r="AE7665">
        <v>0.251100514</v>
      </c>
      <c r="AF7665">
        <v>0</v>
      </c>
      <c r="AG7665">
        <v>1</v>
      </c>
      <c r="AH7665">
        <v>186.93713339999999</v>
      </c>
      <c r="AI7665">
        <v>0.68806341900000001</v>
      </c>
      <c r="AJ7665" s="21" t="s">
        <v>16504</v>
      </c>
      <c r="AK7665">
        <v>14.99</v>
      </c>
      <c r="AL7665">
        <v>334679.11680000002</v>
      </c>
      <c r="AM7665">
        <v>5933841.7549999999</v>
      </c>
      <c r="AN7665" s="21" t="s">
        <v>16471</v>
      </c>
      <c r="AO7665">
        <v>0.154574132</v>
      </c>
      <c r="AP7665">
        <v>0</v>
      </c>
      <c r="AQ7665">
        <v>0</v>
      </c>
      <c r="AR7665">
        <v>0</v>
      </c>
      <c r="AS7665">
        <v>0.24921135599999999</v>
      </c>
      <c r="AT7665">
        <v>0.596214511</v>
      </c>
      <c r="AU7665">
        <v>1.5772871000000001E-2</v>
      </c>
      <c r="AV7665">
        <v>0</v>
      </c>
      <c r="AW7665">
        <v>0.245823389</v>
      </c>
      <c r="AX7665">
        <v>1.4319808999999999E-2</v>
      </c>
      <c r="AY7665">
        <v>0</v>
      </c>
      <c r="AZ7665">
        <v>3.9777249999999997E-3</v>
      </c>
      <c r="BA7665">
        <v>0.28321400200000002</v>
      </c>
      <c r="BB7665">
        <v>0.452665076</v>
      </c>
      <c r="BC7665">
        <v>6.3643595999999997E-2</v>
      </c>
      <c r="BD7665">
        <v>4.7732699999999996E-3</v>
      </c>
      <c r="BE7665">
        <v>0.190845771</v>
      </c>
      <c r="BF7665">
        <v>0.14865671599999999</v>
      </c>
      <c r="BG7665">
        <v>0</v>
      </c>
      <c r="BH7665">
        <v>5.7114428000000002E-2</v>
      </c>
      <c r="BI7665">
        <v>0.34208955200000002</v>
      </c>
      <c r="BJ7665">
        <v>0.261293532</v>
      </c>
      <c r="BK7665">
        <v>9.4527363000000003E-2</v>
      </c>
      <c r="BL7665">
        <v>6.9651741000000003E-2</v>
      </c>
      <c r="BM7665">
        <v>0.202679149</v>
      </c>
      <c r="BN7665">
        <v>0.33743339500000002</v>
      </c>
      <c r="BO7665">
        <v>1.7280015999999999E-2</v>
      </c>
      <c r="BP7665">
        <v>0.110402868</v>
      </c>
      <c r="BQ7665">
        <v>0.20063741800000001</v>
      </c>
      <c r="BR7665">
        <v>0.13121856500000001</v>
      </c>
      <c r="BS7665">
        <v>0.10497485199999999</v>
      </c>
      <c r="BT7665">
        <v>0.14531148799999999</v>
      </c>
      <c r="BU7665">
        <v>0.28875349700000003</v>
      </c>
      <c r="BV7665">
        <v>0.32816910199999999</v>
      </c>
      <c r="BW7665">
        <v>1.7419956E-2</v>
      </c>
      <c r="BX7665">
        <v>0.11803543699999999</v>
      </c>
      <c r="BY7665">
        <v>0.176586882</v>
      </c>
      <c r="BZ7665">
        <v>7.0164749999999998E-2</v>
      </c>
      <c r="CA7665">
        <v>0.14453217300000001</v>
      </c>
      <c r="CB7665">
        <v>0.171812247</v>
      </c>
    </row>
    <row r="7666" spans="1:80">
      <c r="A7666">
        <v>7792</v>
      </c>
      <c r="B7666">
        <v>53.552980359999999</v>
      </c>
      <c r="C7666">
        <v>-113.4671831</v>
      </c>
      <c r="D7666" s="21" t="s">
        <v>14007</v>
      </c>
      <c r="E7666" s="22">
        <v>41499</v>
      </c>
      <c r="F7666">
        <v>2013</v>
      </c>
      <c r="G7666">
        <v>8</v>
      </c>
      <c r="H7666">
        <v>13</v>
      </c>
      <c r="I7666" s="21" t="s">
        <v>78</v>
      </c>
      <c r="J7666">
        <v>0.83333333333333337</v>
      </c>
      <c r="K7666" s="21" t="s">
        <v>7</v>
      </c>
      <c r="L7666" s="21" t="s">
        <v>39</v>
      </c>
      <c r="M7666" t="s">
        <v>14008</v>
      </c>
      <c r="N7666" t="s">
        <v>7524</v>
      </c>
      <c r="O7666" s="21" t="s">
        <v>30</v>
      </c>
      <c r="P7666" s="21" t="s">
        <v>31</v>
      </c>
      <c r="Q7666" s="21" t="s">
        <v>178</v>
      </c>
      <c r="R7666" s="21" t="s">
        <v>178</v>
      </c>
      <c r="S7666" s="21" t="s">
        <v>31</v>
      </c>
      <c r="T7666" s="21" t="s">
        <v>31</v>
      </c>
      <c r="U7666" s="21" t="s">
        <v>31</v>
      </c>
      <c r="V7666" s="21" t="s">
        <v>31</v>
      </c>
      <c r="W7666" s="21" t="s">
        <v>31</v>
      </c>
      <c r="X7666" s="21" t="s">
        <v>42</v>
      </c>
      <c r="Y7666">
        <v>0</v>
      </c>
      <c r="Z7666">
        <v>0</v>
      </c>
      <c r="AA7666" s="21" t="s">
        <v>391</v>
      </c>
      <c r="AB7666" s="21" t="s">
        <v>35</v>
      </c>
      <c r="AC7666" s="21" t="s">
        <v>36</v>
      </c>
      <c r="AD7666">
        <v>570.98515870000006</v>
      </c>
      <c r="AE7666">
        <v>0.31918949699999999</v>
      </c>
      <c r="AF7666">
        <v>0</v>
      </c>
      <c r="AG7666">
        <v>1</v>
      </c>
      <c r="AH7666">
        <v>347.55986840000003</v>
      </c>
      <c r="AI7666">
        <v>0.49901469399999998</v>
      </c>
      <c r="AJ7666" s="21" t="s">
        <v>16504</v>
      </c>
      <c r="AK7666">
        <v>14.99</v>
      </c>
      <c r="AL7666">
        <v>336565.43400000001</v>
      </c>
      <c r="AM7666">
        <v>5936618.3949999996</v>
      </c>
      <c r="AN7666" s="21" t="s">
        <v>16470</v>
      </c>
      <c r="AO7666">
        <v>0</v>
      </c>
      <c r="AP7666">
        <v>0</v>
      </c>
      <c r="AQ7666">
        <v>0</v>
      </c>
      <c r="AR7666">
        <v>0.20504731900000001</v>
      </c>
      <c r="AS7666">
        <v>0.23028391200000001</v>
      </c>
      <c r="AT7666">
        <v>0.56466877000000004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.301511535</v>
      </c>
      <c r="BA7666">
        <v>0.24105011900000001</v>
      </c>
      <c r="BB7666">
        <v>0.45743834500000002</v>
      </c>
      <c r="BC7666">
        <v>0</v>
      </c>
      <c r="BD7666">
        <v>0</v>
      </c>
      <c r="BE7666">
        <v>2.3084576999999998E-2</v>
      </c>
      <c r="BF7666">
        <v>3.5223880999999999E-2</v>
      </c>
      <c r="BG7666">
        <v>0</v>
      </c>
      <c r="BH7666">
        <v>0.301094527</v>
      </c>
      <c r="BI7666">
        <v>0.387661692</v>
      </c>
      <c r="BJ7666">
        <v>0.25293532299999999</v>
      </c>
      <c r="BK7666">
        <v>5.3731339999999999E-3</v>
      </c>
      <c r="BL7666">
        <v>3.0248756000000002E-2</v>
      </c>
      <c r="BM7666">
        <v>0.16328868099999999</v>
      </c>
      <c r="BN7666">
        <v>0.23315571900000001</v>
      </c>
      <c r="BO7666">
        <v>0</v>
      </c>
      <c r="BP7666">
        <v>0.18679348600000001</v>
      </c>
      <c r="BQ7666">
        <v>0.27802400300000002</v>
      </c>
      <c r="BR7666">
        <v>0.138738111</v>
      </c>
      <c r="BS7666">
        <v>8.3362381999999999E-2</v>
      </c>
      <c r="BT7666">
        <v>0.106419003</v>
      </c>
      <c r="BU7666">
        <v>0.28593099199999999</v>
      </c>
      <c r="BV7666">
        <v>0.34034193299999999</v>
      </c>
      <c r="BW7666">
        <v>4.7000310000000003E-3</v>
      </c>
      <c r="BX7666">
        <v>0.131513833</v>
      </c>
      <c r="BY7666">
        <v>0.14696922600000001</v>
      </c>
      <c r="BZ7666">
        <v>9.0034192999999998E-2</v>
      </c>
      <c r="CA7666">
        <v>0.13359030199999999</v>
      </c>
      <c r="CB7666">
        <v>0.160845508</v>
      </c>
    </row>
    <row r="7667" spans="1:80">
      <c r="A7667">
        <v>7793</v>
      </c>
      <c r="B7667">
        <v>53.532579349999999</v>
      </c>
      <c r="C7667">
        <v>-113.6698294</v>
      </c>
      <c r="D7667" s="21" t="s">
        <v>14009</v>
      </c>
      <c r="E7667" s="22">
        <v>41589</v>
      </c>
      <c r="F7667">
        <v>2013</v>
      </c>
      <c r="G7667">
        <v>11</v>
      </c>
      <c r="H7667">
        <v>11</v>
      </c>
      <c r="I7667" s="21" t="s">
        <v>89</v>
      </c>
      <c r="J7667">
        <v>0.29166666666666669</v>
      </c>
      <c r="K7667" s="21" t="s">
        <v>26</v>
      </c>
      <c r="L7667" s="21" t="s">
        <v>39</v>
      </c>
      <c r="M7667" t="s">
        <v>4028</v>
      </c>
      <c r="N7667" t="s">
        <v>4040</v>
      </c>
      <c r="O7667" s="21" t="s">
        <v>30</v>
      </c>
      <c r="P7667" s="21" t="s">
        <v>31</v>
      </c>
      <c r="Q7667" s="21" t="s">
        <v>62</v>
      </c>
      <c r="R7667" s="21" t="s">
        <v>62</v>
      </c>
      <c r="S7667" s="21" t="s">
        <v>33</v>
      </c>
      <c r="T7667" s="21" t="s">
        <v>33</v>
      </c>
      <c r="U7667" s="21" t="s">
        <v>31</v>
      </c>
      <c r="V7667" s="21" t="s">
        <v>34</v>
      </c>
      <c r="W7667" s="21" t="s">
        <v>62</v>
      </c>
      <c r="X7667" s="21" t="s">
        <v>31</v>
      </c>
      <c r="Y7667">
        <v>3</v>
      </c>
      <c r="Z7667">
        <v>2</v>
      </c>
      <c r="AA7667" s="21" t="s">
        <v>31</v>
      </c>
      <c r="AB7667" s="21" t="s">
        <v>31</v>
      </c>
      <c r="AC7667" s="21" t="s">
        <v>264</v>
      </c>
      <c r="AD7667">
        <v>667.72775809999996</v>
      </c>
      <c r="AE7667">
        <v>0.26303832999999999</v>
      </c>
      <c r="AF7667">
        <v>4395.7570079999996</v>
      </c>
      <c r="AG7667">
        <v>1.5201799999999999E-4</v>
      </c>
      <c r="AH7667">
        <v>103.5542493</v>
      </c>
      <c r="AI7667">
        <v>0.81293144299999998</v>
      </c>
      <c r="AJ7667" s="21" t="s">
        <v>16504</v>
      </c>
      <c r="AK7667">
        <v>14.99</v>
      </c>
      <c r="AL7667">
        <v>323059.02899999998</v>
      </c>
      <c r="AM7667">
        <v>5934833.773</v>
      </c>
      <c r="AN7667" s="21" t="s">
        <v>16468</v>
      </c>
      <c r="AO7667">
        <v>0</v>
      </c>
      <c r="AP7667">
        <v>0.154574132</v>
      </c>
      <c r="AQ7667">
        <v>0</v>
      </c>
      <c r="AR7667">
        <v>0.47318611999999999</v>
      </c>
      <c r="AS7667">
        <v>0</v>
      </c>
      <c r="AT7667">
        <v>0.37223974799999998</v>
      </c>
      <c r="AU7667">
        <v>2.2082019000000001E-2</v>
      </c>
      <c r="AV7667">
        <v>0</v>
      </c>
      <c r="AW7667">
        <v>0</v>
      </c>
      <c r="AX7667">
        <v>0.34526650800000003</v>
      </c>
      <c r="AY7667">
        <v>0.135242641</v>
      </c>
      <c r="AZ7667">
        <v>0.30628480499999999</v>
      </c>
      <c r="BA7667">
        <v>1.3524263999999999E-2</v>
      </c>
      <c r="BB7667">
        <v>0.20286396200000001</v>
      </c>
      <c r="BC7667">
        <v>2.6252983000000001E-2</v>
      </c>
      <c r="BD7667">
        <v>3.5799523E-2</v>
      </c>
      <c r="BE7667">
        <v>6.7661689999999998E-3</v>
      </c>
      <c r="BF7667">
        <v>0.557412935</v>
      </c>
      <c r="BG7667">
        <v>0.113631841</v>
      </c>
      <c r="BH7667">
        <v>0.125373134</v>
      </c>
      <c r="BI7667">
        <v>9.3532338000000007E-2</v>
      </c>
      <c r="BJ7667">
        <v>0.104875622</v>
      </c>
      <c r="BK7667">
        <v>2.6666667000000002E-2</v>
      </c>
      <c r="BL7667">
        <v>4.2587065E-2</v>
      </c>
      <c r="BM7667">
        <v>7.9328719000000006E-2</v>
      </c>
      <c r="BN7667">
        <v>0.57517055900000003</v>
      </c>
      <c r="BO7667">
        <v>0.12559135499999999</v>
      </c>
      <c r="BP7667">
        <v>8.5354315E-2</v>
      </c>
      <c r="BQ7667">
        <v>0.106120213</v>
      </c>
      <c r="BR7667">
        <v>2.9132015000000001E-2</v>
      </c>
      <c r="BS7667">
        <v>3.8245107E-2</v>
      </c>
      <c r="BT7667">
        <v>5.2686618999999997E-2</v>
      </c>
      <c r="BU7667">
        <v>9.2235001999999996E-2</v>
      </c>
      <c r="BV7667">
        <v>0.41352813199999999</v>
      </c>
      <c r="BW7667">
        <v>0.33688529699999997</v>
      </c>
      <c r="BX7667">
        <v>6.5029531000000002E-2</v>
      </c>
      <c r="BY7667">
        <v>7.1383275999999996E-2</v>
      </c>
      <c r="BZ7667">
        <v>2.0068387E-2</v>
      </c>
      <c r="CA7667">
        <v>5.4373640000000001E-2</v>
      </c>
      <c r="CB7667">
        <v>9.5629467999999995E-2</v>
      </c>
    </row>
    <row r="7668" spans="1:80">
      <c r="A7668">
        <v>7794</v>
      </c>
      <c r="B7668">
        <v>53.623094469999998</v>
      </c>
      <c r="C7668">
        <v>-113.4779937</v>
      </c>
      <c r="D7668" s="21" t="s">
        <v>31</v>
      </c>
      <c r="E7668" s="22">
        <v>41607</v>
      </c>
      <c r="F7668">
        <v>2013</v>
      </c>
      <c r="G7668">
        <v>11</v>
      </c>
      <c r="H7668">
        <v>29</v>
      </c>
      <c r="I7668" s="21" t="s">
        <v>89</v>
      </c>
      <c r="J7668">
        <v>0.58333333333333337</v>
      </c>
      <c r="K7668" s="21" t="s">
        <v>7</v>
      </c>
      <c r="L7668" s="21" t="s">
        <v>29</v>
      </c>
      <c r="M7668">
        <v>7809350693</v>
      </c>
      <c r="N7668" t="s">
        <v>1393</v>
      </c>
      <c r="O7668" s="21" t="s">
        <v>30</v>
      </c>
      <c r="P7668" s="21" t="s">
        <v>31</v>
      </c>
      <c r="Q7668" s="21" t="s">
        <v>62</v>
      </c>
      <c r="R7668" s="21" t="s">
        <v>62</v>
      </c>
      <c r="S7668" s="21" t="s">
        <v>33</v>
      </c>
      <c r="T7668" s="21" t="s">
        <v>33</v>
      </c>
      <c r="U7668" s="21" t="s">
        <v>31</v>
      </c>
      <c r="V7668" s="21" t="s">
        <v>34</v>
      </c>
      <c r="W7668" s="21" t="s">
        <v>62</v>
      </c>
      <c r="X7668" s="21" t="s">
        <v>42</v>
      </c>
      <c r="Y7668">
        <v>7</v>
      </c>
      <c r="Z7668">
        <v>3</v>
      </c>
      <c r="AA7668" s="21" t="s">
        <v>31</v>
      </c>
      <c r="AB7668" s="21" t="s">
        <v>31</v>
      </c>
      <c r="AC7668" s="21" t="s">
        <v>36</v>
      </c>
      <c r="AD7668">
        <v>505.78408439999998</v>
      </c>
      <c r="AE7668">
        <v>0.36364827</v>
      </c>
      <c r="AF7668">
        <v>5304.7817370000002</v>
      </c>
      <c r="AG7668">
        <v>2.4700000000000001E-5</v>
      </c>
      <c r="AH7668">
        <v>70.860676620000007</v>
      </c>
      <c r="AI7668">
        <v>0.86786304999999997</v>
      </c>
      <c r="AJ7668" s="21" t="s">
        <v>16504</v>
      </c>
      <c r="AK7668">
        <v>14.99</v>
      </c>
      <c r="AL7668">
        <v>336121.0221</v>
      </c>
      <c r="AM7668">
        <v>5944441.5039999997</v>
      </c>
      <c r="AN7668" s="21" t="s">
        <v>16468</v>
      </c>
      <c r="AO7668">
        <v>0</v>
      </c>
      <c r="AP7668">
        <v>0.55520504699999995</v>
      </c>
      <c r="AQ7668">
        <v>0</v>
      </c>
      <c r="AR7668">
        <v>0</v>
      </c>
      <c r="AS7668">
        <v>0</v>
      </c>
      <c r="AT7668">
        <v>0.44479495299999999</v>
      </c>
      <c r="AU7668">
        <v>0.12618296500000001</v>
      </c>
      <c r="AV7668">
        <v>7.5709779000000005E-2</v>
      </c>
      <c r="AW7668">
        <v>0</v>
      </c>
      <c r="AX7668">
        <v>0.65155131300000002</v>
      </c>
      <c r="AY7668">
        <v>0</v>
      </c>
      <c r="AZ7668">
        <v>0.101034208</v>
      </c>
      <c r="BA7668">
        <v>0</v>
      </c>
      <c r="BB7668">
        <v>0.24741447899999999</v>
      </c>
      <c r="BC7668">
        <v>0.17820206799999999</v>
      </c>
      <c r="BD7668">
        <v>8.1145585000000006E-2</v>
      </c>
      <c r="BE7668">
        <v>0</v>
      </c>
      <c r="BF7668">
        <v>0.80139303500000003</v>
      </c>
      <c r="BG7668">
        <v>0</v>
      </c>
      <c r="BH7668">
        <v>0.125572139</v>
      </c>
      <c r="BI7668">
        <v>3.58209E-3</v>
      </c>
      <c r="BJ7668">
        <v>6.9452736000000001E-2</v>
      </c>
      <c r="BK7668">
        <v>0.20776119400000001</v>
      </c>
      <c r="BL7668">
        <v>0.11920398</v>
      </c>
      <c r="BM7668">
        <v>0.103929087</v>
      </c>
      <c r="BN7668">
        <v>0.73118868599999998</v>
      </c>
      <c r="BO7668">
        <v>1.3495343999999999E-2</v>
      </c>
      <c r="BP7668">
        <v>0.119864549</v>
      </c>
      <c r="BQ7668">
        <v>8.9636999999999996E-4</v>
      </c>
      <c r="BR7668">
        <v>2.9779393000000001E-2</v>
      </c>
      <c r="BS7668">
        <v>0.20501966999999999</v>
      </c>
      <c r="BT7668">
        <v>0.12962501900000001</v>
      </c>
      <c r="BU7668">
        <v>0.121790488</v>
      </c>
      <c r="BV7668">
        <v>0.71624494900000002</v>
      </c>
      <c r="BW7668">
        <v>3.6307117999999999E-2</v>
      </c>
      <c r="BX7668">
        <v>9.8800124000000003E-2</v>
      </c>
      <c r="BY7668">
        <v>4.4264839999999996E-3</v>
      </c>
      <c r="BZ7668">
        <v>2.1771836999999999E-2</v>
      </c>
      <c r="CA7668">
        <v>0.192937519</v>
      </c>
      <c r="CB7668">
        <v>0.161778054</v>
      </c>
    </row>
    <row r="7669" spans="1:80">
      <c r="A7669">
        <v>7795</v>
      </c>
      <c r="B7669">
        <v>53.532040670000001</v>
      </c>
      <c r="C7669">
        <v>-113.6246247</v>
      </c>
      <c r="D7669" s="21" t="s">
        <v>14010</v>
      </c>
      <c r="E7669" s="22">
        <v>41618</v>
      </c>
      <c r="F7669">
        <v>2013</v>
      </c>
      <c r="G7669">
        <v>12</v>
      </c>
      <c r="H7669">
        <v>10</v>
      </c>
      <c r="I7669" s="21" t="s">
        <v>89</v>
      </c>
      <c r="J7669" t="s">
        <v>26</v>
      </c>
      <c r="K7669" s="21" t="s">
        <v>26</v>
      </c>
      <c r="L7669" s="21" t="s">
        <v>39</v>
      </c>
      <c r="M7669" t="s">
        <v>14011</v>
      </c>
      <c r="N7669" t="s">
        <v>4127</v>
      </c>
      <c r="O7669" s="21" t="s">
        <v>30</v>
      </c>
      <c r="P7669" s="21" t="s">
        <v>31</v>
      </c>
      <c r="Q7669" s="21" t="s">
        <v>31</v>
      </c>
      <c r="R7669" s="21" t="s">
        <v>31</v>
      </c>
      <c r="S7669" s="21" t="s">
        <v>33</v>
      </c>
      <c r="T7669" s="21" t="s">
        <v>33</v>
      </c>
      <c r="U7669" s="21" t="s">
        <v>31</v>
      </c>
      <c r="V7669" s="21" t="s">
        <v>34</v>
      </c>
      <c r="W7669" s="21" t="s">
        <v>62</v>
      </c>
      <c r="X7669" s="21" t="s">
        <v>42</v>
      </c>
      <c r="Y7669">
        <v>0</v>
      </c>
      <c r="Z7669">
        <v>0</v>
      </c>
      <c r="AA7669" s="21" t="s">
        <v>31</v>
      </c>
      <c r="AB7669" s="21" t="s">
        <v>31</v>
      </c>
      <c r="AC7669" s="21" t="s">
        <v>36</v>
      </c>
      <c r="AD7669">
        <v>879.99626709999995</v>
      </c>
      <c r="AE7669">
        <v>0.17204614800000001</v>
      </c>
      <c r="AF7669">
        <v>2427.8768869999999</v>
      </c>
      <c r="AG7669">
        <v>7.7834640000000004E-3</v>
      </c>
      <c r="AH7669">
        <v>146.34242710000001</v>
      </c>
      <c r="AI7669">
        <v>0.74625728300000005</v>
      </c>
      <c r="AJ7669" s="21" t="s">
        <v>16504</v>
      </c>
      <c r="AK7669">
        <v>14.99</v>
      </c>
      <c r="AL7669">
        <v>326052.12469999999</v>
      </c>
      <c r="AM7669">
        <v>5934662.4890000001</v>
      </c>
      <c r="AN7669" s="21" t="s">
        <v>16468</v>
      </c>
      <c r="AO7669">
        <v>0</v>
      </c>
      <c r="AP7669">
        <v>0.41640378500000003</v>
      </c>
      <c r="AQ7669">
        <v>0</v>
      </c>
      <c r="AR7669">
        <v>0.167192429</v>
      </c>
      <c r="AS7669">
        <v>0</v>
      </c>
      <c r="AT7669">
        <v>0.41640378500000003</v>
      </c>
      <c r="AU7669">
        <v>9.4637224000000006E-2</v>
      </c>
      <c r="AV7669">
        <v>1.8927445000000001E-2</v>
      </c>
      <c r="AW7669">
        <v>0</v>
      </c>
      <c r="AX7669">
        <v>0.71599045299999997</v>
      </c>
      <c r="AY7669">
        <v>0</v>
      </c>
      <c r="AZ7669">
        <v>0.124105012</v>
      </c>
      <c r="BA7669">
        <v>1.0342084E-2</v>
      </c>
      <c r="BB7669">
        <v>0.14956245000000001</v>
      </c>
      <c r="BC7669">
        <v>0.204455052</v>
      </c>
      <c r="BD7669">
        <v>9.1487668999999994E-2</v>
      </c>
      <c r="BE7669">
        <v>0.15104477599999999</v>
      </c>
      <c r="BF7669">
        <v>0.71542288600000004</v>
      </c>
      <c r="BG7669">
        <v>0</v>
      </c>
      <c r="BH7669">
        <v>7.7412935000000002E-2</v>
      </c>
      <c r="BI7669">
        <v>1.8706468E-2</v>
      </c>
      <c r="BJ7669">
        <v>3.7412935000000001E-2</v>
      </c>
      <c r="BK7669">
        <v>0.20358208999999999</v>
      </c>
      <c r="BL7669">
        <v>0.16298507500000001</v>
      </c>
      <c r="BM7669">
        <v>0.30869976599999999</v>
      </c>
      <c r="BN7669">
        <v>0.58811812200000002</v>
      </c>
      <c r="BO7669">
        <v>6.1251930000000001E-3</v>
      </c>
      <c r="BP7669">
        <v>8.3461979000000006E-2</v>
      </c>
      <c r="BQ7669">
        <v>4.6810419999999998E-3</v>
      </c>
      <c r="BR7669">
        <v>9.3620839999999997E-3</v>
      </c>
      <c r="BS7669">
        <v>0.191374932</v>
      </c>
      <c r="BT7669">
        <v>0.147253623</v>
      </c>
      <c r="BU7669">
        <v>0.41934721800000002</v>
      </c>
      <c r="BV7669">
        <v>0.48226297800000001</v>
      </c>
      <c r="BW7669">
        <v>1.0705625999999999E-2</v>
      </c>
      <c r="BX7669">
        <v>8.3382032999999994E-2</v>
      </c>
      <c r="BY7669">
        <v>1.6164129999999999E-3</v>
      </c>
      <c r="BZ7669">
        <v>2.3375819999999999E-3</v>
      </c>
      <c r="CA7669">
        <v>0.19278831199999999</v>
      </c>
      <c r="CB7669">
        <v>0.141386385</v>
      </c>
    </row>
    <row r="7670" spans="1:80">
      <c r="A7670">
        <v>7796</v>
      </c>
      <c r="B7670">
        <v>53.48605079</v>
      </c>
      <c r="C7670">
        <v>-113.62213559999999</v>
      </c>
      <c r="D7670" s="21" t="s">
        <v>31</v>
      </c>
      <c r="E7670" s="22">
        <v>42841</v>
      </c>
      <c r="F7670">
        <v>2017</v>
      </c>
      <c r="G7670">
        <v>4</v>
      </c>
      <c r="H7670">
        <v>16</v>
      </c>
      <c r="I7670" s="21" t="s">
        <v>25</v>
      </c>
      <c r="J7670">
        <v>0.66666666666666663</v>
      </c>
      <c r="K7670" s="21" t="s">
        <v>7</v>
      </c>
      <c r="L7670" s="21" t="s">
        <v>39</v>
      </c>
      <c r="M7670">
        <v>7805548859</v>
      </c>
      <c r="N7670" t="s">
        <v>14012</v>
      </c>
      <c r="O7670" s="21" t="s">
        <v>31</v>
      </c>
      <c r="P7670" s="21" t="s">
        <v>31</v>
      </c>
      <c r="Q7670" s="21" t="s">
        <v>31</v>
      </c>
      <c r="R7670" s="21" t="s">
        <v>31</v>
      </c>
      <c r="S7670" s="21" t="s">
        <v>31</v>
      </c>
      <c r="T7670" s="21" t="s">
        <v>31</v>
      </c>
      <c r="U7670" s="21" t="s">
        <v>31</v>
      </c>
      <c r="V7670" s="21" t="s">
        <v>31</v>
      </c>
      <c r="W7670" s="21" t="s">
        <v>31</v>
      </c>
      <c r="X7670" s="21" t="s">
        <v>31</v>
      </c>
      <c r="Y7670" t="s">
        <v>31</v>
      </c>
      <c r="Z7670">
        <v>0</v>
      </c>
      <c r="AA7670" s="21" t="s">
        <v>31</v>
      </c>
      <c r="AB7670" s="21" t="s">
        <v>31</v>
      </c>
      <c r="AC7670" s="21" t="s">
        <v>36</v>
      </c>
      <c r="AD7670">
        <v>772.51471919999994</v>
      </c>
      <c r="AE7670">
        <v>0.21330559199999999</v>
      </c>
      <c r="AF7670">
        <v>0</v>
      </c>
      <c r="AG7670">
        <v>1</v>
      </c>
      <c r="AH7670">
        <v>525.93594880000001</v>
      </c>
      <c r="AI7670">
        <v>0.34928331400000001</v>
      </c>
      <c r="AJ7670" s="21" t="s">
        <v>16504</v>
      </c>
      <c r="AK7670">
        <v>14.99</v>
      </c>
      <c r="AL7670">
        <v>326028.73599999998</v>
      </c>
      <c r="AM7670">
        <v>5929541.5439999998</v>
      </c>
      <c r="AN7670" s="21" t="s">
        <v>16471</v>
      </c>
      <c r="AO7670">
        <v>0</v>
      </c>
      <c r="AP7670">
        <v>0</v>
      </c>
      <c r="AQ7670">
        <v>0</v>
      </c>
      <c r="AR7670">
        <v>0</v>
      </c>
      <c r="AS7670">
        <v>0.8170347</v>
      </c>
      <c r="AT7670">
        <v>0.1829653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.81145584699999995</v>
      </c>
      <c r="BB7670">
        <v>0.18854415299999999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.66189054700000005</v>
      </c>
      <c r="BJ7670">
        <v>0.338109453</v>
      </c>
      <c r="BK7670">
        <v>0</v>
      </c>
      <c r="BL7670">
        <v>0</v>
      </c>
      <c r="BM7670">
        <v>0</v>
      </c>
      <c r="BN7670">
        <v>0.22289726600000001</v>
      </c>
      <c r="BO7670">
        <v>0</v>
      </c>
      <c r="BP7670">
        <v>2.6691897999999999E-2</v>
      </c>
      <c r="BQ7670">
        <v>0.54389721599999996</v>
      </c>
      <c r="BR7670">
        <v>0.20651362000000001</v>
      </c>
      <c r="BS7670">
        <v>5.2437628E-2</v>
      </c>
      <c r="BT7670">
        <v>3.9490064999999998E-2</v>
      </c>
      <c r="BU7670">
        <v>2.2368665999999999E-2</v>
      </c>
      <c r="BV7670">
        <v>0.42581286899999998</v>
      </c>
      <c r="BW7670">
        <v>6.3786140000000003E-3</v>
      </c>
      <c r="BX7670">
        <v>8.7858252999999997E-2</v>
      </c>
      <c r="BY7670">
        <v>0.35375815999999999</v>
      </c>
      <c r="BZ7670">
        <v>0.10325147699999999</v>
      </c>
      <c r="CA7670">
        <v>9.0606154999999994E-2</v>
      </c>
      <c r="CB7670">
        <v>7.5747591000000003E-2</v>
      </c>
    </row>
    <row r="7671" spans="1:80">
      <c r="A7671">
        <v>7797</v>
      </c>
      <c r="B7671">
        <v>53.398755780000002</v>
      </c>
      <c r="C7671">
        <v>-113.5549838</v>
      </c>
      <c r="D7671" s="21" t="s">
        <v>14013</v>
      </c>
      <c r="E7671" s="22">
        <v>43420</v>
      </c>
      <c r="F7671">
        <v>2018</v>
      </c>
      <c r="G7671">
        <v>11</v>
      </c>
      <c r="H7671">
        <v>16</v>
      </c>
      <c r="I7671" s="21" t="s">
        <v>89</v>
      </c>
      <c r="J7671">
        <v>0.5</v>
      </c>
      <c r="K7671" s="21" t="s">
        <v>7</v>
      </c>
      <c r="L7671" s="21" t="s">
        <v>39</v>
      </c>
      <c r="M7671">
        <v>7804092604</v>
      </c>
      <c r="N7671" t="s">
        <v>14014</v>
      </c>
      <c r="O7671" s="21" t="s">
        <v>30</v>
      </c>
      <c r="P7671" s="21" t="s">
        <v>31</v>
      </c>
      <c r="Q7671" s="21" t="s">
        <v>31</v>
      </c>
      <c r="R7671" s="21" t="s">
        <v>31</v>
      </c>
      <c r="S7671" s="21" t="s">
        <v>345</v>
      </c>
      <c r="T7671" s="21" t="s">
        <v>345</v>
      </c>
      <c r="U7671" s="21" t="s">
        <v>34</v>
      </c>
      <c r="V7671" s="21" t="s">
        <v>31</v>
      </c>
      <c r="W7671" s="21" t="s">
        <v>31</v>
      </c>
      <c r="X7671" s="21" t="s">
        <v>42</v>
      </c>
      <c r="Y7671">
        <v>0</v>
      </c>
      <c r="Z7671">
        <v>0</v>
      </c>
      <c r="AA7671" s="21" t="s">
        <v>31</v>
      </c>
      <c r="AB7671" s="21" t="s">
        <v>31</v>
      </c>
      <c r="AC7671" s="21" t="s">
        <v>36</v>
      </c>
      <c r="AD7671">
        <v>109.8445937</v>
      </c>
      <c r="AE7671">
        <v>0.80276826999999995</v>
      </c>
      <c r="AF7671">
        <v>2286.8814860000002</v>
      </c>
      <c r="AG7671">
        <v>1.0319056E-2</v>
      </c>
      <c r="AH7671">
        <v>157.45785960000001</v>
      </c>
      <c r="AI7671">
        <v>0.72985038400000002</v>
      </c>
      <c r="AJ7671" s="21" t="s">
        <v>16504</v>
      </c>
      <c r="AK7671">
        <v>14.99</v>
      </c>
      <c r="AL7671">
        <v>330135.22350000002</v>
      </c>
      <c r="AM7671">
        <v>5919670.9139999999</v>
      </c>
      <c r="AN7671" s="21" t="s">
        <v>16471</v>
      </c>
      <c r="AO7671">
        <v>0</v>
      </c>
      <c r="AP7671">
        <v>0</v>
      </c>
      <c r="AQ7671">
        <v>0</v>
      </c>
      <c r="AR7671">
        <v>0</v>
      </c>
      <c r="AS7671">
        <v>0.44794952700000001</v>
      </c>
      <c r="AT7671">
        <v>0.55205047299999999</v>
      </c>
      <c r="AU7671">
        <v>0</v>
      </c>
      <c r="AV7671">
        <v>0</v>
      </c>
      <c r="AW7671">
        <v>0</v>
      </c>
      <c r="AX7671">
        <v>0</v>
      </c>
      <c r="AY7671">
        <v>0.14638027000000001</v>
      </c>
      <c r="AZ7671">
        <v>0</v>
      </c>
      <c r="BA7671">
        <v>0.29355608599999999</v>
      </c>
      <c r="BB7671">
        <v>0.57120127300000001</v>
      </c>
      <c r="BC7671">
        <v>0</v>
      </c>
      <c r="BD7671">
        <v>0</v>
      </c>
      <c r="BE7671">
        <v>1.7711443E-2</v>
      </c>
      <c r="BF7671">
        <v>0</v>
      </c>
      <c r="BG7671">
        <v>0.43840795999999999</v>
      </c>
      <c r="BH7671">
        <v>0</v>
      </c>
      <c r="BI7671">
        <v>8.5771143999999994E-2</v>
      </c>
      <c r="BJ7671">
        <v>0.460497512</v>
      </c>
      <c r="BK7671">
        <v>0</v>
      </c>
      <c r="BL7671">
        <v>1.1741293999999999E-2</v>
      </c>
      <c r="BM7671">
        <v>1.3993327E-2</v>
      </c>
      <c r="BN7671">
        <v>5.8413425999999997E-2</v>
      </c>
      <c r="BO7671">
        <v>0.61749912900000004</v>
      </c>
      <c r="BP7671">
        <v>0</v>
      </c>
      <c r="BQ7671">
        <v>5.7268064E-2</v>
      </c>
      <c r="BR7671">
        <v>0.25118270999999998</v>
      </c>
      <c r="BS7671">
        <v>0</v>
      </c>
      <c r="BT7671">
        <v>1.6981225999999999E-2</v>
      </c>
      <c r="BU7671">
        <v>2.2393534E-2</v>
      </c>
      <c r="BV7671">
        <v>0.32341933499999997</v>
      </c>
      <c r="BW7671">
        <v>0.54154802599999996</v>
      </c>
      <c r="BX7671">
        <v>1.24E-5</v>
      </c>
      <c r="BY7671">
        <v>2.7466583999999999E-2</v>
      </c>
      <c r="BZ7671">
        <v>8.3444202999999995E-2</v>
      </c>
      <c r="CA7671">
        <v>1.0021759E-2</v>
      </c>
      <c r="CB7671">
        <v>4.2250544000000001E-2</v>
      </c>
    </row>
    <row r="7672" spans="1:80">
      <c r="A7672">
        <v>7798</v>
      </c>
      <c r="B7672">
        <v>53.502670369999997</v>
      </c>
      <c r="C7672">
        <v>-113.5713346</v>
      </c>
      <c r="D7672" s="21" t="s">
        <v>14015</v>
      </c>
      <c r="E7672" s="22">
        <v>42361</v>
      </c>
      <c r="F7672">
        <v>2015</v>
      </c>
      <c r="G7672">
        <v>12</v>
      </c>
      <c r="H7672">
        <v>23</v>
      </c>
      <c r="I7672" s="21" t="s">
        <v>89</v>
      </c>
      <c r="J7672" t="s">
        <v>132</v>
      </c>
      <c r="K7672" s="21" t="s">
        <v>7</v>
      </c>
      <c r="L7672" s="21" t="s">
        <v>29</v>
      </c>
      <c r="M7672" t="s">
        <v>14016</v>
      </c>
      <c r="N7672" t="s">
        <v>6256</v>
      </c>
      <c r="O7672" s="21" t="s">
        <v>30</v>
      </c>
      <c r="P7672" s="21" t="s">
        <v>31</v>
      </c>
      <c r="Q7672" s="21" t="s">
        <v>31</v>
      </c>
      <c r="R7672" s="21" t="s">
        <v>31</v>
      </c>
      <c r="S7672" s="21" t="s">
        <v>31</v>
      </c>
      <c r="T7672" s="21" t="s">
        <v>31</v>
      </c>
      <c r="U7672" s="21" t="s">
        <v>31</v>
      </c>
      <c r="V7672" s="21" t="s">
        <v>31</v>
      </c>
      <c r="W7672" s="21" t="s">
        <v>31</v>
      </c>
      <c r="X7672" s="21" t="s">
        <v>42</v>
      </c>
      <c r="Y7672" t="s">
        <v>31</v>
      </c>
      <c r="Z7672" t="s">
        <v>14216</v>
      </c>
      <c r="AA7672" s="21" t="s">
        <v>31</v>
      </c>
      <c r="AB7672" s="21" t="s">
        <v>31</v>
      </c>
      <c r="AC7672" s="21" t="s">
        <v>36</v>
      </c>
      <c r="AD7672">
        <v>1091.414115</v>
      </c>
      <c r="AE7672">
        <v>0.112722275</v>
      </c>
      <c r="AF7672">
        <v>0</v>
      </c>
      <c r="AG7672">
        <v>1</v>
      </c>
      <c r="AH7672">
        <v>91.172612189999995</v>
      </c>
      <c r="AI7672">
        <v>0.83331361100000001</v>
      </c>
      <c r="AJ7672" s="21" t="s">
        <v>16504</v>
      </c>
      <c r="AK7672">
        <v>14.99</v>
      </c>
      <c r="AL7672">
        <v>329465.3125</v>
      </c>
      <c r="AM7672">
        <v>5931267.1129999999</v>
      </c>
      <c r="AN7672" s="21" t="s">
        <v>16467</v>
      </c>
      <c r="AO7672">
        <v>0.55835962100000003</v>
      </c>
      <c r="AP7672">
        <v>0</v>
      </c>
      <c r="AQ7672">
        <v>4.1009464000000002E-2</v>
      </c>
      <c r="AR7672">
        <v>0</v>
      </c>
      <c r="AS7672">
        <v>0.37223974799999998</v>
      </c>
      <c r="AT7672">
        <v>2.2082019000000001E-2</v>
      </c>
      <c r="AU7672">
        <v>3.7854890000000002E-2</v>
      </c>
      <c r="AV7672">
        <v>5.0473186000000003E-2</v>
      </c>
      <c r="AW7672">
        <v>0.48210023899999999</v>
      </c>
      <c r="AX7672">
        <v>6.7621320999999998E-2</v>
      </c>
      <c r="AY7672">
        <v>0.20604614199999999</v>
      </c>
      <c r="AZ7672">
        <v>0</v>
      </c>
      <c r="BA7672">
        <v>0.23866348400000001</v>
      </c>
      <c r="BB7672">
        <v>5.5688150000000004E-3</v>
      </c>
      <c r="BC7672">
        <v>3.1821797999999998E-2</v>
      </c>
      <c r="BD7672">
        <v>0.113762928</v>
      </c>
      <c r="BE7672">
        <v>0.32995024899999997</v>
      </c>
      <c r="BF7672">
        <v>0.12039801</v>
      </c>
      <c r="BG7672">
        <v>0.21313432800000001</v>
      </c>
      <c r="BH7672">
        <v>0</v>
      </c>
      <c r="BI7672">
        <v>0.24656716400000001</v>
      </c>
      <c r="BJ7672">
        <v>8.8557213999999995E-2</v>
      </c>
      <c r="BK7672">
        <v>3.0845771000000001E-2</v>
      </c>
      <c r="BL7672">
        <v>0.15303482600000001</v>
      </c>
      <c r="BM7672">
        <v>0.172152781</v>
      </c>
      <c r="BN7672">
        <v>0.26602260799999999</v>
      </c>
      <c r="BO7672">
        <v>0.15920521900000001</v>
      </c>
      <c r="BP7672">
        <v>9.2624869999999998E-3</v>
      </c>
      <c r="BQ7672">
        <v>0.22937104699999999</v>
      </c>
      <c r="BR7672">
        <v>0.16313928599999999</v>
      </c>
      <c r="BS7672">
        <v>5.5276131999999999E-2</v>
      </c>
      <c r="BT7672">
        <v>0.108062347</v>
      </c>
      <c r="BU7672">
        <v>0.10515387</v>
      </c>
      <c r="BV7672">
        <v>0.40052222599999998</v>
      </c>
      <c r="BW7672">
        <v>0.120795772</v>
      </c>
      <c r="BX7672">
        <v>5.0767795999999997E-2</v>
      </c>
      <c r="BY7672">
        <v>0.22062791400000001</v>
      </c>
      <c r="BZ7672">
        <v>0.101921044</v>
      </c>
      <c r="CA7672">
        <v>8.3419334999999997E-2</v>
      </c>
      <c r="CB7672">
        <v>0.118843643</v>
      </c>
    </row>
    <row r="7673" spans="1:80">
      <c r="A7673">
        <v>7799</v>
      </c>
      <c r="B7673">
        <v>53.534744400000001</v>
      </c>
      <c r="C7673">
        <v>-113.5341162</v>
      </c>
      <c r="D7673" s="21" t="s">
        <v>14017</v>
      </c>
      <c r="E7673" s="22">
        <v>41675</v>
      </c>
      <c r="F7673">
        <v>2014</v>
      </c>
      <c r="G7673">
        <v>2</v>
      </c>
      <c r="H7673">
        <v>5</v>
      </c>
      <c r="I7673" s="21" t="s">
        <v>25</v>
      </c>
      <c r="J7673">
        <v>0.66666666666666663</v>
      </c>
      <c r="K7673" s="21" t="s">
        <v>7</v>
      </c>
      <c r="L7673" s="21" t="s">
        <v>39</v>
      </c>
      <c r="M7673">
        <v>7806953904</v>
      </c>
      <c r="N7673" t="s">
        <v>8463</v>
      </c>
      <c r="O7673" s="21" t="s">
        <v>40</v>
      </c>
      <c r="P7673" s="21" t="s">
        <v>31</v>
      </c>
      <c r="Q7673" s="21" t="s">
        <v>31</v>
      </c>
      <c r="R7673" s="21" t="s">
        <v>31</v>
      </c>
      <c r="S7673" s="21" t="s">
        <v>31</v>
      </c>
      <c r="T7673" s="21" t="s">
        <v>31</v>
      </c>
      <c r="U7673" s="21" t="s">
        <v>31</v>
      </c>
      <c r="V7673" s="21" t="s">
        <v>31</v>
      </c>
      <c r="W7673" s="21" t="s">
        <v>31</v>
      </c>
      <c r="X7673" s="21" t="s">
        <v>31</v>
      </c>
      <c r="Y7673" t="s">
        <v>31</v>
      </c>
      <c r="Z7673">
        <v>0</v>
      </c>
      <c r="AA7673" s="21" t="s">
        <v>31</v>
      </c>
      <c r="AB7673" s="21" t="s">
        <v>31</v>
      </c>
      <c r="AC7673" s="21" t="s">
        <v>36</v>
      </c>
      <c r="AD7673">
        <v>1145.8074469999999</v>
      </c>
      <c r="AE7673">
        <v>0.101103059</v>
      </c>
      <c r="AF7673">
        <v>0</v>
      </c>
      <c r="AG7673">
        <v>1</v>
      </c>
      <c r="AH7673">
        <v>144.79448110000001</v>
      </c>
      <c r="AI7673">
        <v>0.74857119500000002</v>
      </c>
      <c r="AJ7673" s="21" t="s">
        <v>16504</v>
      </c>
      <c r="AK7673">
        <v>14.99</v>
      </c>
      <c r="AL7673">
        <v>332060.17369999998</v>
      </c>
      <c r="AM7673">
        <v>5934745.926</v>
      </c>
      <c r="AN7673" s="21" t="s">
        <v>16471</v>
      </c>
      <c r="AO7673">
        <v>0</v>
      </c>
      <c r="AP7673">
        <v>0</v>
      </c>
      <c r="AQ7673">
        <v>0</v>
      </c>
      <c r="AR7673">
        <v>0</v>
      </c>
      <c r="AS7673">
        <v>3.1545741000000002E-2</v>
      </c>
      <c r="AT7673">
        <v>0.96845425900000004</v>
      </c>
      <c r="AU7673">
        <v>0</v>
      </c>
      <c r="AV7673">
        <v>0</v>
      </c>
      <c r="AW7673">
        <v>0.10660302300000001</v>
      </c>
      <c r="AX7673">
        <v>0</v>
      </c>
      <c r="AY7673">
        <v>0</v>
      </c>
      <c r="AZ7673">
        <v>8.9896579000000004E-2</v>
      </c>
      <c r="BA7673">
        <v>0.17820206799999999</v>
      </c>
      <c r="BB7673">
        <v>0.62529832900000004</v>
      </c>
      <c r="BC7673">
        <v>0</v>
      </c>
      <c r="BD7673">
        <v>8.9101033999999996E-2</v>
      </c>
      <c r="BE7673">
        <v>0.16696517399999999</v>
      </c>
      <c r="BF7673">
        <v>6.1691539999999996E-3</v>
      </c>
      <c r="BG7673">
        <v>0</v>
      </c>
      <c r="BH7673">
        <v>0.24656716400000001</v>
      </c>
      <c r="BI7673">
        <v>0.243781095</v>
      </c>
      <c r="BJ7673">
        <v>0.33651741299999999</v>
      </c>
      <c r="BK7673">
        <v>2.5870649999999999E-3</v>
      </c>
      <c r="BL7673">
        <v>0.13213930300000001</v>
      </c>
      <c r="BM7673">
        <v>0.214829939</v>
      </c>
      <c r="BN7673">
        <v>7.6789004999999994E-2</v>
      </c>
      <c r="BO7673">
        <v>1.9570739E-2</v>
      </c>
      <c r="BP7673">
        <v>0.28768487599999998</v>
      </c>
      <c r="BQ7673">
        <v>0.22329565300000001</v>
      </c>
      <c r="BR7673">
        <v>0.17743140299999999</v>
      </c>
      <c r="BS7673">
        <v>3.8444301E-2</v>
      </c>
      <c r="BT7673">
        <v>0.117822818</v>
      </c>
      <c r="BU7673">
        <v>0.34158532800000002</v>
      </c>
      <c r="BV7673">
        <v>0.15541187400000001</v>
      </c>
      <c r="BW7673">
        <v>1.2906435000000001E-2</v>
      </c>
      <c r="BX7673">
        <v>0.18027976400000001</v>
      </c>
      <c r="BY7673">
        <v>0.193596518</v>
      </c>
      <c r="BZ7673">
        <v>0.11543674199999999</v>
      </c>
      <c r="CA7673">
        <v>0.11175629500000001</v>
      </c>
      <c r="CB7673">
        <v>0.12958657100000001</v>
      </c>
    </row>
    <row r="7674" spans="1:80">
      <c r="A7674">
        <v>7800</v>
      </c>
      <c r="B7674">
        <v>53.48589758</v>
      </c>
      <c r="C7674">
        <v>-113.60634279999999</v>
      </c>
      <c r="D7674" s="21" t="s">
        <v>14018</v>
      </c>
      <c r="E7674" s="22">
        <v>41679</v>
      </c>
      <c r="F7674">
        <v>2014</v>
      </c>
      <c r="G7674">
        <v>2</v>
      </c>
      <c r="H7674">
        <v>9</v>
      </c>
      <c r="I7674" s="21" t="s">
        <v>25</v>
      </c>
      <c r="J7674">
        <v>0.375</v>
      </c>
      <c r="K7674" s="21" t="s">
        <v>7</v>
      </c>
      <c r="L7674" s="21" t="s">
        <v>29</v>
      </c>
      <c r="M7674" t="s">
        <v>14019</v>
      </c>
      <c r="N7674" t="s">
        <v>14020</v>
      </c>
      <c r="O7674" s="21" t="s">
        <v>30</v>
      </c>
      <c r="P7674" s="21" t="s">
        <v>31</v>
      </c>
      <c r="Q7674" s="21" t="s">
        <v>62</v>
      </c>
      <c r="R7674" s="21" t="s">
        <v>62</v>
      </c>
      <c r="S7674" s="21" t="s">
        <v>33</v>
      </c>
      <c r="T7674" s="21" t="s">
        <v>33</v>
      </c>
      <c r="U7674" s="21" t="s">
        <v>31</v>
      </c>
      <c r="V7674" s="21" t="s">
        <v>34</v>
      </c>
      <c r="W7674" s="21" t="s">
        <v>62</v>
      </c>
      <c r="X7674" s="21" t="s">
        <v>31</v>
      </c>
      <c r="Y7674">
        <v>0</v>
      </c>
      <c r="Z7674">
        <v>0</v>
      </c>
      <c r="AA7674" s="21" t="s">
        <v>31</v>
      </c>
      <c r="AB7674" s="21" t="s">
        <v>31</v>
      </c>
      <c r="AC7674" s="21" t="s">
        <v>36</v>
      </c>
      <c r="AD7674">
        <v>1384.442967</v>
      </c>
      <c r="AE7674">
        <v>6.2731853000000004E-2</v>
      </c>
      <c r="AF7674">
        <v>0</v>
      </c>
      <c r="AG7674">
        <v>1</v>
      </c>
      <c r="AH7674">
        <v>497.93400759999997</v>
      </c>
      <c r="AI7674">
        <v>0.36940265799999999</v>
      </c>
      <c r="AJ7674" s="21" t="s">
        <v>16504</v>
      </c>
      <c r="AK7674">
        <v>14.99</v>
      </c>
      <c r="AL7674">
        <v>327075.7144</v>
      </c>
      <c r="AM7674">
        <v>5929486.0609999998</v>
      </c>
      <c r="AN7674" s="21" t="s">
        <v>16471</v>
      </c>
      <c r="AO7674">
        <v>0</v>
      </c>
      <c r="AP7674">
        <v>0</v>
      </c>
      <c r="AQ7674">
        <v>0</v>
      </c>
      <c r="AR7674">
        <v>6.3091479999999997E-3</v>
      </c>
      <c r="AS7674">
        <v>0.34069400599999999</v>
      </c>
      <c r="AT7674">
        <v>0.65299684499999999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.197295147</v>
      </c>
      <c r="BA7674">
        <v>0.23150357999999999</v>
      </c>
      <c r="BB7674">
        <v>0.57120127300000001</v>
      </c>
      <c r="BC7674">
        <v>0</v>
      </c>
      <c r="BD7674">
        <v>0</v>
      </c>
      <c r="BE7674">
        <v>0</v>
      </c>
      <c r="BF7674">
        <v>0</v>
      </c>
      <c r="BG7674">
        <v>1.7910447999999999E-2</v>
      </c>
      <c r="BH7674">
        <v>0.24756218899999999</v>
      </c>
      <c r="BI7674">
        <v>0.39721392999999999</v>
      </c>
      <c r="BJ7674">
        <v>0.33671641800000002</v>
      </c>
      <c r="BK7674">
        <v>0</v>
      </c>
      <c r="BL7674">
        <v>0</v>
      </c>
      <c r="BM7674">
        <v>2.2957023999999999E-2</v>
      </c>
      <c r="BN7674">
        <v>7.8432348999999998E-2</v>
      </c>
      <c r="BO7674">
        <v>0.10203675099999999</v>
      </c>
      <c r="BP7674">
        <v>0.13614859800000001</v>
      </c>
      <c r="BQ7674">
        <v>0.487077337</v>
      </c>
      <c r="BR7674">
        <v>0.173497336</v>
      </c>
      <c r="BS7674">
        <v>2.0267915000000001E-2</v>
      </c>
      <c r="BT7674">
        <v>1.4092924E-2</v>
      </c>
      <c r="BU7674">
        <v>1.0320174E-2</v>
      </c>
      <c r="BV7674">
        <v>0.282275412</v>
      </c>
      <c r="BW7674">
        <v>4.636618E-2</v>
      </c>
      <c r="BX7674">
        <v>8.4550823999999997E-2</v>
      </c>
      <c r="BY7674">
        <v>0.41763133400000002</v>
      </c>
      <c r="BZ7674">
        <v>0.15818464400000001</v>
      </c>
      <c r="CA7674">
        <v>6.7926639999999996E-2</v>
      </c>
      <c r="CB7674">
        <v>4.9176250999999997E-2</v>
      </c>
    </row>
    <row r="7675" spans="1:80">
      <c r="A7675">
        <v>7801</v>
      </c>
      <c r="B7675">
        <v>53.531734569999998</v>
      </c>
      <c r="C7675">
        <v>-113.62436719999999</v>
      </c>
      <c r="D7675" s="21" t="s">
        <v>14021</v>
      </c>
      <c r="E7675" s="22">
        <v>41683</v>
      </c>
      <c r="F7675">
        <v>2014</v>
      </c>
      <c r="G7675">
        <v>2</v>
      </c>
      <c r="H7675">
        <v>13</v>
      </c>
      <c r="I7675" s="21" t="s">
        <v>25</v>
      </c>
      <c r="J7675" t="s">
        <v>137</v>
      </c>
      <c r="K7675" s="21" t="s">
        <v>31</v>
      </c>
      <c r="L7675" s="21" t="s">
        <v>29</v>
      </c>
      <c r="M7675" t="s">
        <v>4237</v>
      </c>
      <c r="N7675" t="s">
        <v>4238</v>
      </c>
      <c r="O7675" s="21" t="s">
        <v>31</v>
      </c>
      <c r="P7675" s="21" t="s">
        <v>31</v>
      </c>
      <c r="Q7675" s="21" t="s">
        <v>31</v>
      </c>
      <c r="R7675" s="21" t="s">
        <v>31</v>
      </c>
      <c r="S7675" s="21" t="s">
        <v>33</v>
      </c>
      <c r="T7675" s="21" t="s">
        <v>33</v>
      </c>
      <c r="U7675" s="21" t="s">
        <v>31</v>
      </c>
      <c r="V7675" s="21" t="s">
        <v>34</v>
      </c>
      <c r="W7675" s="21" t="s">
        <v>31</v>
      </c>
      <c r="X7675" s="21" t="s">
        <v>31</v>
      </c>
      <c r="Y7675">
        <v>5</v>
      </c>
      <c r="Z7675">
        <v>3</v>
      </c>
      <c r="AA7675" s="21" t="s">
        <v>98</v>
      </c>
      <c r="AB7675" s="21" t="s">
        <v>31</v>
      </c>
      <c r="AC7675" s="21" t="s">
        <v>36</v>
      </c>
      <c r="AD7675">
        <v>866.98541750000004</v>
      </c>
      <c r="AE7675">
        <v>0.17658183899999999</v>
      </c>
      <c r="AF7675">
        <v>2390.0415410000001</v>
      </c>
      <c r="AG7675">
        <v>8.3953010000000008E-3</v>
      </c>
      <c r="AH7675">
        <v>171.8369342</v>
      </c>
      <c r="AI7675">
        <v>0.70916016999999998</v>
      </c>
      <c r="AJ7675" s="21" t="s">
        <v>16504</v>
      </c>
      <c r="AK7675">
        <v>14.99</v>
      </c>
      <c r="AL7675">
        <v>326067.93229999999</v>
      </c>
      <c r="AM7675">
        <v>5934627.8159999996</v>
      </c>
      <c r="AN7675" s="21" t="s">
        <v>16468</v>
      </c>
      <c r="AO7675">
        <v>0</v>
      </c>
      <c r="AP7675">
        <v>0.35015772899999997</v>
      </c>
      <c r="AQ7675">
        <v>0</v>
      </c>
      <c r="AR7675">
        <v>0.154574132</v>
      </c>
      <c r="AS7675">
        <v>0</v>
      </c>
      <c r="AT7675">
        <v>0.495268139</v>
      </c>
      <c r="AU7675">
        <v>7.8864352999999998E-2</v>
      </c>
      <c r="AV7675">
        <v>4.4164038000000003E-2</v>
      </c>
      <c r="AW7675">
        <v>0</v>
      </c>
      <c r="AX7675">
        <v>0.71599045299999997</v>
      </c>
      <c r="AY7675">
        <v>0</v>
      </c>
      <c r="AZ7675">
        <v>0.124105012</v>
      </c>
      <c r="BA7675">
        <v>1.0342084E-2</v>
      </c>
      <c r="BB7675">
        <v>0.14956245000000001</v>
      </c>
      <c r="BC7675">
        <v>0.18058870299999999</v>
      </c>
      <c r="BD7675">
        <v>0.122513922</v>
      </c>
      <c r="BE7675">
        <v>0.125174129</v>
      </c>
      <c r="BF7675">
        <v>0.73432835799999996</v>
      </c>
      <c r="BG7675">
        <v>0</v>
      </c>
      <c r="BH7675">
        <v>8.4378109000000007E-2</v>
      </c>
      <c r="BI7675">
        <v>1.8706468E-2</v>
      </c>
      <c r="BJ7675">
        <v>3.7412935000000001E-2</v>
      </c>
      <c r="BK7675">
        <v>0.19840795999999999</v>
      </c>
      <c r="BL7675">
        <v>0.167164179</v>
      </c>
      <c r="BM7675">
        <v>0.30601065700000002</v>
      </c>
      <c r="BN7675">
        <v>0.59120561699999996</v>
      </c>
      <c r="BO7675">
        <v>4.8304369999999999E-3</v>
      </c>
      <c r="BP7675">
        <v>8.4059559000000006E-2</v>
      </c>
      <c r="BQ7675">
        <v>4.6810419999999998E-3</v>
      </c>
      <c r="BR7675">
        <v>9.3620839999999997E-3</v>
      </c>
      <c r="BS7675">
        <v>0.18933320100000001</v>
      </c>
      <c r="BT7675">
        <v>0.14914595899999999</v>
      </c>
      <c r="BU7675">
        <v>0.41313024599999998</v>
      </c>
      <c r="BV7675">
        <v>0.48903947800000003</v>
      </c>
      <c r="BW7675">
        <v>8.8156669999999993E-3</v>
      </c>
      <c r="BX7675">
        <v>8.4376749000000001E-2</v>
      </c>
      <c r="BY7675">
        <v>1.6164129999999999E-3</v>
      </c>
      <c r="BZ7675">
        <v>2.3375819999999999E-3</v>
      </c>
      <c r="CA7675">
        <v>0.192502331</v>
      </c>
      <c r="CB7675">
        <v>0.14182157300000001</v>
      </c>
    </row>
    <row r="7676" spans="1:80">
      <c r="A7676">
        <v>7802</v>
      </c>
      <c r="B7676">
        <v>53.53803456</v>
      </c>
      <c r="C7676">
        <v>-113.5498233</v>
      </c>
      <c r="D7676" s="21" t="s">
        <v>14022</v>
      </c>
      <c r="E7676" s="22">
        <v>41687</v>
      </c>
      <c r="F7676">
        <v>2014</v>
      </c>
      <c r="G7676">
        <v>2</v>
      </c>
      <c r="H7676">
        <v>17</v>
      </c>
      <c r="I7676" s="21" t="s">
        <v>25</v>
      </c>
      <c r="J7676">
        <v>0.33333333333333331</v>
      </c>
      <c r="K7676" s="21" t="s">
        <v>7</v>
      </c>
      <c r="L7676" s="21" t="s">
        <v>39</v>
      </c>
      <c r="M7676" t="s">
        <v>14023</v>
      </c>
      <c r="N7676" t="s">
        <v>14024</v>
      </c>
      <c r="O7676" s="21" t="s">
        <v>40</v>
      </c>
      <c r="P7676" s="21" t="s">
        <v>31</v>
      </c>
      <c r="Q7676" s="21" t="s">
        <v>31</v>
      </c>
      <c r="R7676" s="21" t="s">
        <v>31</v>
      </c>
      <c r="S7676" s="21" t="s">
        <v>31</v>
      </c>
      <c r="T7676" s="21" t="s">
        <v>31</v>
      </c>
      <c r="U7676" s="21" t="s">
        <v>31</v>
      </c>
      <c r="V7676" s="21" t="s">
        <v>31</v>
      </c>
      <c r="W7676" s="21" t="s">
        <v>31</v>
      </c>
      <c r="X7676" s="21" t="s">
        <v>42</v>
      </c>
      <c r="Y7676" t="s">
        <v>31</v>
      </c>
      <c r="Z7676">
        <v>0</v>
      </c>
      <c r="AA7676" s="21" t="s">
        <v>31</v>
      </c>
      <c r="AB7676" s="21" t="s">
        <v>35</v>
      </c>
      <c r="AC7676" s="21" t="s">
        <v>36</v>
      </c>
      <c r="AD7676">
        <v>672.03803819999996</v>
      </c>
      <c r="AE7676">
        <v>0.26078053800000001</v>
      </c>
      <c r="AF7676">
        <v>0</v>
      </c>
      <c r="AG7676">
        <v>1</v>
      </c>
      <c r="AH7676">
        <v>168.55609670000001</v>
      </c>
      <c r="AI7676">
        <v>0.71382874900000004</v>
      </c>
      <c r="AJ7676" s="21" t="s">
        <v>16504</v>
      </c>
      <c r="AK7676">
        <v>14.99</v>
      </c>
      <c r="AL7676">
        <v>331032.54029999999</v>
      </c>
      <c r="AM7676">
        <v>5935149.0140000004</v>
      </c>
      <c r="AN7676" s="21" t="s">
        <v>16471</v>
      </c>
      <c r="AO7676">
        <v>0</v>
      </c>
      <c r="AP7676">
        <v>0</v>
      </c>
      <c r="AQ7676">
        <v>0.141955836</v>
      </c>
      <c r="AR7676">
        <v>0</v>
      </c>
      <c r="AS7676">
        <v>5.6782333999999997E-2</v>
      </c>
      <c r="AT7676">
        <v>0.82018927399999997</v>
      </c>
      <c r="AU7676">
        <v>0</v>
      </c>
      <c r="AV7676">
        <v>0</v>
      </c>
      <c r="AW7676">
        <v>0</v>
      </c>
      <c r="AX7676">
        <v>1.8297534000000001E-2</v>
      </c>
      <c r="AY7676">
        <v>8.7509944000000006E-2</v>
      </c>
      <c r="AZ7676">
        <v>7.0007954999999997E-2</v>
      </c>
      <c r="BA7676">
        <v>0.31424025500000002</v>
      </c>
      <c r="BB7676">
        <v>0.509148767</v>
      </c>
      <c r="BC7676">
        <v>0</v>
      </c>
      <c r="BD7676">
        <v>1.0342084E-2</v>
      </c>
      <c r="BE7676">
        <v>9.9502500000000008E-4</v>
      </c>
      <c r="BF7676">
        <v>0.14606965199999999</v>
      </c>
      <c r="BG7676">
        <v>4.8358208999999999E-2</v>
      </c>
      <c r="BH7676">
        <v>0.138706468</v>
      </c>
      <c r="BI7676">
        <v>0.38109452700000002</v>
      </c>
      <c r="BJ7676">
        <v>0.28318408</v>
      </c>
      <c r="BK7676">
        <v>2.6467661999999999E-2</v>
      </c>
      <c r="BL7676">
        <v>5.0945273999999999E-2</v>
      </c>
      <c r="BM7676">
        <v>7.2157761000000001E-2</v>
      </c>
      <c r="BN7676">
        <v>0.24475872700000001</v>
      </c>
      <c r="BO7676">
        <v>2.8982620000000001E-2</v>
      </c>
      <c r="BP7676">
        <v>0.19620536799999999</v>
      </c>
      <c r="BQ7676">
        <v>0.29644937999999998</v>
      </c>
      <c r="BR7676">
        <v>0.16094816000000001</v>
      </c>
      <c r="BS7676">
        <v>5.2885811999999997E-2</v>
      </c>
      <c r="BT7676">
        <v>0.103480902</v>
      </c>
      <c r="BU7676">
        <v>0.133727075</v>
      </c>
      <c r="BV7676">
        <v>0.39803543699999999</v>
      </c>
      <c r="BW7676">
        <v>2.6683245000000001E-2</v>
      </c>
      <c r="BX7676">
        <v>0.155287535</v>
      </c>
      <c r="BY7676">
        <v>0.18560149200000001</v>
      </c>
      <c r="BZ7676">
        <v>9.9906745000000005E-2</v>
      </c>
      <c r="CA7676">
        <v>9.9919178999999997E-2</v>
      </c>
      <c r="CB7676">
        <v>0.16657755699999999</v>
      </c>
    </row>
    <row r="7677" spans="1:80">
      <c r="A7677">
        <v>7803</v>
      </c>
      <c r="B7677">
        <v>53.563250619999998</v>
      </c>
      <c r="C7677">
        <v>-113.4144254</v>
      </c>
      <c r="D7677" s="21" t="s">
        <v>14025</v>
      </c>
      <c r="E7677" s="22">
        <v>41687</v>
      </c>
      <c r="F7677">
        <v>2014</v>
      </c>
      <c r="G7677">
        <v>2</v>
      </c>
      <c r="H7677">
        <v>17</v>
      </c>
      <c r="I7677" s="21" t="s">
        <v>25</v>
      </c>
      <c r="J7677">
        <v>0.66666666666666663</v>
      </c>
      <c r="K7677" s="21" t="s">
        <v>7</v>
      </c>
      <c r="L7677" s="21" t="s">
        <v>39</v>
      </c>
      <c r="M7677" t="s">
        <v>2205</v>
      </c>
      <c r="N7677" t="s">
        <v>2218</v>
      </c>
      <c r="O7677" s="21" t="s">
        <v>30</v>
      </c>
      <c r="P7677" s="21" t="s">
        <v>31</v>
      </c>
      <c r="Q7677" s="21" t="s">
        <v>32</v>
      </c>
      <c r="R7677" s="21" t="s">
        <v>32</v>
      </c>
      <c r="S7677" s="21" t="s">
        <v>31</v>
      </c>
      <c r="T7677" s="21" t="s">
        <v>31</v>
      </c>
      <c r="U7677" s="21" t="s">
        <v>31</v>
      </c>
      <c r="V7677" s="21" t="s">
        <v>31</v>
      </c>
      <c r="W7677" s="21" t="s">
        <v>31</v>
      </c>
      <c r="X7677" s="21" t="s">
        <v>42</v>
      </c>
      <c r="Y7677">
        <v>0</v>
      </c>
      <c r="Z7677">
        <v>0</v>
      </c>
      <c r="AA7677" s="21" t="s">
        <v>31</v>
      </c>
      <c r="AB7677" s="21" t="s">
        <v>35</v>
      </c>
      <c r="AC7677" s="21" t="s">
        <v>36</v>
      </c>
      <c r="AD7677">
        <v>962.17707559999997</v>
      </c>
      <c r="AE7677">
        <v>0.14597000099999999</v>
      </c>
      <c r="AF7677">
        <v>0</v>
      </c>
      <c r="AG7677">
        <v>1</v>
      </c>
      <c r="AH7677">
        <v>158.5266713</v>
      </c>
      <c r="AI7677">
        <v>0.72829190499999996</v>
      </c>
      <c r="AJ7677" s="21" t="s">
        <v>16504</v>
      </c>
      <c r="AK7677">
        <v>14.99</v>
      </c>
      <c r="AL7677">
        <v>340098.43469999998</v>
      </c>
      <c r="AM7677">
        <v>5937640.8729999997</v>
      </c>
      <c r="AN7677" s="21" t="s">
        <v>16471</v>
      </c>
      <c r="AO7677">
        <v>0</v>
      </c>
      <c r="AP7677">
        <v>0</v>
      </c>
      <c r="AQ7677">
        <v>0</v>
      </c>
      <c r="AR7677">
        <v>0</v>
      </c>
      <c r="AS7677">
        <v>5.0473186000000003E-2</v>
      </c>
      <c r="AT7677">
        <v>0.94952681400000005</v>
      </c>
      <c r="AU7677">
        <v>0</v>
      </c>
      <c r="AV7677">
        <v>0</v>
      </c>
      <c r="AW7677">
        <v>0.14160700100000001</v>
      </c>
      <c r="AX7677">
        <v>3.9777247000000002E-2</v>
      </c>
      <c r="AY7677">
        <v>0</v>
      </c>
      <c r="AZ7677">
        <v>0</v>
      </c>
      <c r="BA7677">
        <v>0.27207637200000001</v>
      </c>
      <c r="BB7677">
        <v>0.54653937900000005</v>
      </c>
      <c r="BC7677">
        <v>7.2394589999999995E-2</v>
      </c>
      <c r="BD7677">
        <v>7.1599050000000003E-3</v>
      </c>
      <c r="BE7677">
        <v>0.22686567199999999</v>
      </c>
      <c r="BF7677">
        <v>0.222885572</v>
      </c>
      <c r="BG7677">
        <v>1.9701493E-2</v>
      </c>
      <c r="BH7677">
        <v>4.975124E-3</v>
      </c>
      <c r="BI7677">
        <v>0.240597015</v>
      </c>
      <c r="BJ7677">
        <v>0.28278607</v>
      </c>
      <c r="BK7677">
        <v>9.8507463000000003E-2</v>
      </c>
      <c r="BL7677">
        <v>6.3283582000000005E-2</v>
      </c>
      <c r="BM7677">
        <v>0.114137742</v>
      </c>
      <c r="BN7677">
        <v>0.46327374100000002</v>
      </c>
      <c r="BO7677">
        <v>1.7329813999999999E-2</v>
      </c>
      <c r="BP7677">
        <v>9.9297843999999996E-2</v>
      </c>
      <c r="BQ7677">
        <v>0.15362780700000001</v>
      </c>
      <c r="BR7677">
        <v>0.152183656</v>
      </c>
      <c r="BS7677">
        <v>0.109655894</v>
      </c>
      <c r="BT7677">
        <v>0.14341915199999999</v>
      </c>
      <c r="BU7677">
        <v>7.1470313999999993E-2</v>
      </c>
      <c r="BV7677">
        <v>0.62425862600000004</v>
      </c>
      <c r="BW7677">
        <v>7.1495179999999997E-3</v>
      </c>
      <c r="BX7677">
        <v>0.12067143299999999</v>
      </c>
      <c r="BY7677">
        <v>9.5119677E-2</v>
      </c>
      <c r="BZ7677">
        <v>8.0783338999999996E-2</v>
      </c>
      <c r="CA7677">
        <v>0.13663661799999999</v>
      </c>
      <c r="CB7677">
        <v>0.18726764100000001</v>
      </c>
    </row>
    <row r="7678" spans="1:80">
      <c r="A7678">
        <v>7804</v>
      </c>
      <c r="B7678">
        <v>53.537600990000001</v>
      </c>
      <c r="C7678">
        <v>-113.4880252</v>
      </c>
      <c r="D7678" s="21" t="s">
        <v>14026</v>
      </c>
      <c r="E7678" s="22">
        <v>41688</v>
      </c>
      <c r="F7678">
        <v>2014</v>
      </c>
      <c r="G7678">
        <v>2</v>
      </c>
      <c r="H7678">
        <v>18</v>
      </c>
      <c r="I7678" s="21" t="s">
        <v>25</v>
      </c>
      <c r="J7678" t="s">
        <v>137</v>
      </c>
      <c r="K7678" s="21" t="s">
        <v>31</v>
      </c>
      <c r="L7678" s="21" t="s">
        <v>39</v>
      </c>
      <c r="M7678" t="s">
        <v>14027</v>
      </c>
      <c r="N7678" t="s">
        <v>1644</v>
      </c>
      <c r="O7678" s="21" t="s">
        <v>57</v>
      </c>
      <c r="P7678" s="21" t="s">
        <v>31</v>
      </c>
      <c r="Q7678" s="21" t="s">
        <v>31</v>
      </c>
      <c r="R7678" s="21" t="s">
        <v>31</v>
      </c>
      <c r="S7678" s="21" t="s">
        <v>31</v>
      </c>
      <c r="T7678" s="21" t="s">
        <v>31</v>
      </c>
      <c r="U7678" s="21" t="s">
        <v>31</v>
      </c>
      <c r="V7678" s="21" t="s">
        <v>31</v>
      </c>
      <c r="W7678" s="21" t="s">
        <v>31</v>
      </c>
      <c r="X7678" s="21" t="s">
        <v>31</v>
      </c>
      <c r="Y7678">
        <v>0</v>
      </c>
      <c r="Z7678">
        <v>0</v>
      </c>
      <c r="AA7678" s="21" t="s">
        <v>31</v>
      </c>
      <c r="AB7678" s="21" t="s">
        <v>31</v>
      </c>
      <c r="AC7678" s="21" t="s">
        <v>36</v>
      </c>
      <c r="AD7678">
        <v>874.48378230000003</v>
      </c>
      <c r="AE7678">
        <v>0.17395344600000001</v>
      </c>
      <c r="AF7678">
        <v>0</v>
      </c>
      <c r="AG7678">
        <v>1</v>
      </c>
      <c r="AH7678">
        <v>68.159526589999999</v>
      </c>
      <c r="AI7678">
        <v>0.87256419399999996</v>
      </c>
      <c r="AJ7678" s="21" t="s">
        <v>16504</v>
      </c>
      <c r="AK7678">
        <v>14.99</v>
      </c>
      <c r="AL7678">
        <v>335125.2475</v>
      </c>
      <c r="AM7678">
        <v>5934955.9299999997</v>
      </c>
      <c r="AN7678" s="21" t="s">
        <v>16471</v>
      </c>
      <c r="AO7678">
        <v>2.2082019000000001E-2</v>
      </c>
      <c r="AP7678">
        <v>0</v>
      </c>
      <c r="AQ7678">
        <v>0</v>
      </c>
      <c r="AR7678">
        <v>5.0473186000000003E-2</v>
      </c>
      <c r="AS7678">
        <v>0.26813880099999998</v>
      </c>
      <c r="AT7678">
        <v>0.65930599400000001</v>
      </c>
      <c r="AU7678">
        <v>0</v>
      </c>
      <c r="AV7678">
        <v>9.7791797999999999E-2</v>
      </c>
      <c r="AW7678">
        <v>0.15115354</v>
      </c>
      <c r="AX7678">
        <v>0</v>
      </c>
      <c r="AY7678">
        <v>3.6595068000000001E-2</v>
      </c>
      <c r="AZ7678">
        <v>8.5918854000000003E-2</v>
      </c>
      <c r="BA7678">
        <v>0.25298329400000003</v>
      </c>
      <c r="BB7678">
        <v>0.47573587899999997</v>
      </c>
      <c r="BC7678">
        <v>7.9554500000000004E-4</v>
      </c>
      <c r="BD7678">
        <v>0.16785998399999999</v>
      </c>
      <c r="BE7678">
        <v>0.21412935299999999</v>
      </c>
      <c r="BF7678">
        <v>3.4029851E-2</v>
      </c>
      <c r="BG7678">
        <v>4.7960199000000002E-2</v>
      </c>
      <c r="BH7678">
        <v>0.26885572099999999</v>
      </c>
      <c r="BI7678">
        <v>0.18746268699999999</v>
      </c>
      <c r="BJ7678">
        <v>0.24477611899999999</v>
      </c>
      <c r="BK7678">
        <v>4.8557214000000001E-2</v>
      </c>
      <c r="BL7678">
        <v>0.193631841</v>
      </c>
      <c r="BM7678">
        <v>0.39818734099999997</v>
      </c>
      <c r="BN7678">
        <v>7.8531946000000005E-2</v>
      </c>
      <c r="BO7678">
        <v>4.9599124000000001E-2</v>
      </c>
      <c r="BP7678">
        <v>0.210547284</v>
      </c>
      <c r="BQ7678">
        <v>0.14675563999999999</v>
      </c>
      <c r="BR7678">
        <v>0.115880683</v>
      </c>
      <c r="BS7678">
        <v>0.14864797599999999</v>
      </c>
      <c r="BT7678">
        <v>0.17001145400000001</v>
      </c>
      <c r="BU7678">
        <v>0.42454460700000002</v>
      </c>
      <c r="BV7678">
        <v>0.21802922</v>
      </c>
      <c r="BW7678">
        <v>1.9222877999999999E-2</v>
      </c>
      <c r="BX7678">
        <v>0.12100714999999999</v>
      </c>
      <c r="BY7678">
        <v>0.13842710599999999</v>
      </c>
      <c r="BZ7678">
        <v>7.7973266999999999E-2</v>
      </c>
      <c r="CA7678">
        <v>0.16254895899999999</v>
      </c>
      <c r="CB7678">
        <v>0.17645010899999999</v>
      </c>
    </row>
    <row r="7679" spans="1:80">
      <c r="A7679">
        <v>7805</v>
      </c>
      <c r="B7679">
        <v>53.399806750000003</v>
      </c>
      <c r="C7679">
        <v>-113.5283227</v>
      </c>
      <c r="D7679" s="21" t="s">
        <v>14028</v>
      </c>
      <c r="E7679" s="22">
        <v>41693</v>
      </c>
      <c r="F7679">
        <v>2014</v>
      </c>
      <c r="G7679">
        <v>2</v>
      </c>
      <c r="H7679">
        <v>23</v>
      </c>
      <c r="I7679" s="21" t="s">
        <v>25</v>
      </c>
      <c r="J7679">
        <v>0.54166666666666663</v>
      </c>
      <c r="K7679" s="21" t="s">
        <v>7</v>
      </c>
      <c r="L7679" s="21" t="s">
        <v>39</v>
      </c>
      <c r="M7679" t="s">
        <v>14029</v>
      </c>
      <c r="N7679" t="s">
        <v>1741</v>
      </c>
      <c r="O7679" s="21" t="s">
        <v>30</v>
      </c>
      <c r="P7679" s="21" t="s">
        <v>31</v>
      </c>
      <c r="Q7679" s="21" t="s">
        <v>62</v>
      </c>
      <c r="R7679" s="21" t="s">
        <v>62</v>
      </c>
      <c r="S7679" s="21" t="s">
        <v>33</v>
      </c>
      <c r="T7679" s="21" t="s">
        <v>33</v>
      </c>
      <c r="U7679" s="21" t="s">
        <v>31</v>
      </c>
      <c r="V7679" s="21" t="s">
        <v>34</v>
      </c>
      <c r="W7679" s="21" t="s">
        <v>62</v>
      </c>
      <c r="X7679" s="21" t="s">
        <v>42</v>
      </c>
      <c r="Y7679">
        <v>0</v>
      </c>
      <c r="Z7679">
        <v>0</v>
      </c>
      <c r="AA7679" s="21" t="s">
        <v>31</v>
      </c>
      <c r="AB7679" s="21" t="s">
        <v>31</v>
      </c>
      <c r="AC7679" s="21" t="s">
        <v>36</v>
      </c>
      <c r="AD7679">
        <v>1751.015294</v>
      </c>
      <c r="AE7679">
        <v>3.0136126999999999E-2</v>
      </c>
      <c r="AF7679">
        <v>760.09446419999995</v>
      </c>
      <c r="AG7679">
        <v>0.21867057000000001</v>
      </c>
      <c r="AH7679">
        <v>90.167403480000004</v>
      </c>
      <c r="AI7679">
        <v>0.83499060400000003</v>
      </c>
      <c r="AJ7679" s="21" t="s">
        <v>16504</v>
      </c>
      <c r="AK7679">
        <v>14.99</v>
      </c>
      <c r="AL7679">
        <v>331911.57150000002</v>
      </c>
      <c r="AM7679">
        <v>5919724.6469999999</v>
      </c>
      <c r="AN7679" s="21" t="s">
        <v>16468</v>
      </c>
      <c r="AO7679">
        <v>0</v>
      </c>
      <c r="AP7679">
        <v>0.41640378500000003</v>
      </c>
      <c r="AQ7679">
        <v>0.35015772899999997</v>
      </c>
      <c r="AR7679">
        <v>0</v>
      </c>
      <c r="AS7679">
        <v>0</v>
      </c>
      <c r="AT7679">
        <v>0.23974763399999999</v>
      </c>
      <c r="AU7679">
        <v>3.7854890000000002E-2</v>
      </c>
      <c r="AV7679">
        <v>1.8927445000000001E-2</v>
      </c>
      <c r="AW7679">
        <v>0</v>
      </c>
      <c r="AX7679">
        <v>0.76849641999999996</v>
      </c>
      <c r="AY7679">
        <v>0.15751789999999999</v>
      </c>
      <c r="AZ7679">
        <v>0</v>
      </c>
      <c r="BA7679">
        <v>0</v>
      </c>
      <c r="BB7679">
        <v>7.6372314999999996E-2</v>
      </c>
      <c r="BC7679">
        <v>7.5576770000000001E-2</v>
      </c>
      <c r="BD7679">
        <v>5.3301512000000002E-2</v>
      </c>
      <c r="BE7679">
        <v>0</v>
      </c>
      <c r="BF7679">
        <v>0.942089552</v>
      </c>
      <c r="BG7679">
        <v>4.0597015E-2</v>
      </c>
      <c r="BH7679">
        <v>0</v>
      </c>
      <c r="BI7679">
        <v>0</v>
      </c>
      <c r="BJ7679">
        <v>1.9104478000000001E-2</v>
      </c>
      <c r="BK7679">
        <v>7.2835820999999995E-2</v>
      </c>
      <c r="BL7679">
        <v>9.3134328000000002E-2</v>
      </c>
      <c r="BM7679">
        <v>2.4450974E-2</v>
      </c>
      <c r="BN7679">
        <v>0.79049848099999998</v>
      </c>
      <c r="BO7679">
        <v>0.17847716699999999</v>
      </c>
      <c r="BP7679">
        <v>0</v>
      </c>
      <c r="BQ7679">
        <v>1.294756E-3</v>
      </c>
      <c r="BR7679">
        <v>9.0134949999999998E-3</v>
      </c>
      <c r="BS7679">
        <v>5.5276131999999999E-2</v>
      </c>
      <c r="BT7679">
        <v>9.8899456999999996E-2</v>
      </c>
      <c r="BU7679">
        <v>0.109518185</v>
      </c>
      <c r="BV7679">
        <v>0.35322350000000002</v>
      </c>
      <c r="BW7679">
        <v>0.37187441700000001</v>
      </c>
      <c r="BX7679">
        <v>3.0599938E-2</v>
      </c>
      <c r="BY7679">
        <v>6.3898042000000002E-2</v>
      </c>
      <c r="BZ7679">
        <v>7.1134596999999994E-2</v>
      </c>
      <c r="CA7679">
        <v>3.5312402999999999E-2</v>
      </c>
      <c r="CB7679">
        <v>6.5166303999999994E-2</v>
      </c>
    </row>
    <row r="7680" spans="1:80">
      <c r="A7680">
        <v>7806</v>
      </c>
      <c r="B7680">
        <v>53.540368119999997</v>
      </c>
      <c r="C7680">
        <v>-113.4658594</v>
      </c>
      <c r="D7680" s="21" t="s">
        <v>14030</v>
      </c>
      <c r="E7680" s="22">
        <v>42937</v>
      </c>
      <c r="F7680">
        <v>2017</v>
      </c>
      <c r="G7680">
        <v>7</v>
      </c>
      <c r="H7680">
        <v>21</v>
      </c>
      <c r="I7680" s="21" t="s">
        <v>78</v>
      </c>
      <c r="J7680" t="s">
        <v>137</v>
      </c>
      <c r="K7680" s="21" t="s">
        <v>31</v>
      </c>
      <c r="L7680" s="21" t="s">
        <v>39</v>
      </c>
      <c r="M7680" t="s">
        <v>14031</v>
      </c>
      <c r="N7680" t="s">
        <v>14032</v>
      </c>
      <c r="O7680" s="21" t="s">
        <v>57</v>
      </c>
      <c r="P7680" s="21" t="s">
        <v>31</v>
      </c>
      <c r="Q7680" s="21" t="s">
        <v>178</v>
      </c>
      <c r="R7680" s="21" t="s">
        <v>178</v>
      </c>
      <c r="S7680" s="21" t="s">
        <v>31</v>
      </c>
      <c r="T7680" s="21" t="s">
        <v>31</v>
      </c>
      <c r="U7680" s="21" t="s">
        <v>31</v>
      </c>
      <c r="V7680" s="21" t="s">
        <v>31</v>
      </c>
      <c r="W7680" s="21" t="s">
        <v>31</v>
      </c>
      <c r="X7680" s="21" t="s">
        <v>42</v>
      </c>
      <c r="Y7680">
        <v>1</v>
      </c>
      <c r="Z7680">
        <v>1</v>
      </c>
      <c r="AA7680" s="21" t="s">
        <v>31</v>
      </c>
      <c r="AB7680" s="21" t="s">
        <v>31</v>
      </c>
      <c r="AC7680" s="21" t="s">
        <v>36</v>
      </c>
      <c r="AD7680">
        <v>407.85299739999999</v>
      </c>
      <c r="AE7680">
        <v>0.44232693699999998</v>
      </c>
      <c r="AF7680">
        <v>0</v>
      </c>
      <c r="AG7680">
        <v>1</v>
      </c>
      <c r="AH7680">
        <v>96.009708470000007</v>
      </c>
      <c r="AI7680">
        <v>0.82529084399999997</v>
      </c>
      <c r="AJ7680" s="21" t="s">
        <v>16504</v>
      </c>
      <c r="AK7680">
        <v>14.99</v>
      </c>
      <c r="AL7680">
        <v>336604.51610000001</v>
      </c>
      <c r="AM7680">
        <v>5935212.6009999998</v>
      </c>
      <c r="AN7680" s="21" t="s">
        <v>16468</v>
      </c>
      <c r="AO7680">
        <v>4.1009464000000002E-2</v>
      </c>
      <c r="AP7680">
        <v>0.18611987399999999</v>
      </c>
      <c r="AQ7680">
        <v>0</v>
      </c>
      <c r="AR7680">
        <v>5.3627759999999997E-2</v>
      </c>
      <c r="AS7680">
        <v>0.15141955800000001</v>
      </c>
      <c r="AT7680">
        <v>0.56782334400000001</v>
      </c>
      <c r="AU7680">
        <v>5.3627759999999997E-2</v>
      </c>
      <c r="AV7680">
        <v>1.5772871000000001E-2</v>
      </c>
      <c r="AW7680">
        <v>2.6252983000000001E-2</v>
      </c>
      <c r="AX7680">
        <v>0.28560063600000002</v>
      </c>
      <c r="AY7680">
        <v>0</v>
      </c>
      <c r="AZ7680">
        <v>3.2617343E-2</v>
      </c>
      <c r="BA7680">
        <v>0.116149562</v>
      </c>
      <c r="BB7680">
        <v>0.53937947500000005</v>
      </c>
      <c r="BC7680">
        <v>6.7621320999999998E-2</v>
      </c>
      <c r="BD7680">
        <v>7.4781225000000007E-2</v>
      </c>
      <c r="BE7680">
        <v>3.5024876000000003E-2</v>
      </c>
      <c r="BF7680">
        <v>0.29412935299999998</v>
      </c>
      <c r="BG7680">
        <v>1.0149254E-2</v>
      </c>
      <c r="BH7680">
        <v>0.11203980099999999</v>
      </c>
      <c r="BI7680">
        <v>0.245771144</v>
      </c>
      <c r="BJ7680">
        <v>0.30348258700000003</v>
      </c>
      <c r="BK7680">
        <v>7.8407959999999999E-2</v>
      </c>
      <c r="BL7680">
        <v>9.0348259E-2</v>
      </c>
      <c r="BM7680">
        <v>5.8313828999999998E-2</v>
      </c>
      <c r="BN7680">
        <v>0.44634231400000002</v>
      </c>
      <c r="BO7680">
        <v>5.7766049999999998E-3</v>
      </c>
      <c r="BP7680">
        <v>0.18435336899999999</v>
      </c>
      <c r="BQ7680">
        <v>0.151237488</v>
      </c>
      <c r="BR7680">
        <v>0.15437478199999999</v>
      </c>
      <c r="BS7680">
        <v>0.108410936</v>
      </c>
      <c r="BT7680">
        <v>0.14476370699999999</v>
      </c>
      <c r="BU7680">
        <v>0.11929126499999999</v>
      </c>
      <c r="BV7680">
        <v>0.48642834899999998</v>
      </c>
      <c r="BW7680">
        <v>1.3938452E-2</v>
      </c>
      <c r="BX7680">
        <v>0.16952440199999999</v>
      </c>
      <c r="BY7680">
        <v>0.136599316</v>
      </c>
      <c r="BZ7680">
        <v>7.3571651000000002E-2</v>
      </c>
      <c r="CA7680">
        <v>0.12988498600000001</v>
      </c>
      <c r="CB7680">
        <v>0.18070251800000001</v>
      </c>
    </row>
    <row r="7681" spans="1:80">
      <c r="A7681">
        <v>7807</v>
      </c>
      <c r="B7681">
        <v>53.446835800000002</v>
      </c>
      <c r="C7681">
        <v>-113.58842559999999</v>
      </c>
      <c r="D7681" s="21" t="s">
        <v>14033</v>
      </c>
      <c r="E7681" s="22">
        <v>41701</v>
      </c>
      <c r="F7681">
        <v>2014</v>
      </c>
      <c r="G7681">
        <v>3</v>
      </c>
      <c r="H7681">
        <v>3</v>
      </c>
      <c r="I7681" s="21" t="s">
        <v>25</v>
      </c>
      <c r="J7681">
        <v>0.20833333333333334</v>
      </c>
      <c r="K7681" s="21" t="s">
        <v>26</v>
      </c>
      <c r="L7681" s="21" t="s">
        <v>39</v>
      </c>
      <c r="M7681" t="s">
        <v>2381</v>
      </c>
      <c r="N7681" t="s">
        <v>14034</v>
      </c>
      <c r="O7681" s="21" t="s">
        <v>40</v>
      </c>
      <c r="P7681" s="21" t="s">
        <v>31</v>
      </c>
      <c r="Q7681" s="21" t="s">
        <v>62</v>
      </c>
      <c r="R7681" s="21" t="s">
        <v>62</v>
      </c>
      <c r="S7681" s="21" t="s">
        <v>31</v>
      </c>
      <c r="T7681" s="21" t="s">
        <v>31</v>
      </c>
      <c r="U7681" s="21" t="s">
        <v>31</v>
      </c>
      <c r="V7681" s="21" t="s">
        <v>31</v>
      </c>
      <c r="W7681" s="21" t="s">
        <v>31</v>
      </c>
      <c r="X7681" s="21" t="s">
        <v>42</v>
      </c>
      <c r="Y7681">
        <v>0</v>
      </c>
      <c r="Z7681">
        <v>0</v>
      </c>
      <c r="AA7681" s="21" t="s">
        <v>31</v>
      </c>
      <c r="AB7681" s="21" t="s">
        <v>31</v>
      </c>
      <c r="AC7681" s="21" t="s">
        <v>36</v>
      </c>
      <c r="AD7681">
        <v>808.10140469999999</v>
      </c>
      <c r="AE7681">
        <v>0.19865158699999999</v>
      </c>
      <c r="AF7681">
        <v>1102.13878</v>
      </c>
      <c r="AG7681">
        <v>0.110330203</v>
      </c>
      <c r="AH7681">
        <v>119.7954757</v>
      </c>
      <c r="AI7681">
        <v>0.78694969599999998</v>
      </c>
      <c r="AJ7681" s="21" t="s">
        <v>16504</v>
      </c>
      <c r="AK7681">
        <v>14.99</v>
      </c>
      <c r="AL7681">
        <v>328106.43900000001</v>
      </c>
      <c r="AM7681">
        <v>5925098.375</v>
      </c>
      <c r="AN7681" s="21" t="s">
        <v>16469</v>
      </c>
      <c r="AO7681">
        <v>0</v>
      </c>
      <c r="AP7681">
        <v>7.2555204999999998E-2</v>
      </c>
      <c r="AQ7681">
        <v>0.312302839</v>
      </c>
      <c r="AR7681">
        <v>0</v>
      </c>
      <c r="AS7681">
        <v>3.1545739999999998E-3</v>
      </c>
      <c r="AT7681">
        <v>0.60567823300000001</v>
      </c>
      <c r="AU7681">
        <v>9.4637220000000008E-3</v>
      </c>
      <c r="AV7681">
        <v>0</v>
      </c>
      <c r="AW7681">
        <v>0</v>
      </c>
      <c r="AX7681">
        <v>0.38743039000000001</v>
      </c>
      <c r="AY7681">
        <v>0.404136834</v>
      </c>
      <c r="AZ7681">
        <v>1.9093078999999999E-2</v>
      </c>
      <c r="BA7681">
        <v>1.7501988999999999E-2</v>
      </c>
      <c r="BB7681">
        <v>0.17183770900000001</v>
      </c>
      <c r="BC7681">
        <v>9.2283214000000002E-2</v>
      </c>
      <c r="BD7681">
        <v>0.112967383</v>
      </c>
      <c r="BE7681">
        <v>0</v>
      </c>
      <c r="BF7681">
        <v>0.47004975100000002</v>
      </c>
      <c r="BG7681">
        <v>0.40417910400000001</v>
      </c>
      <c r="BH7681">
        <v>7.0049750999999993E-2</v>
      </c>
      <c r="BI7681">
        <v>1.3333332999999999E-2</v>
      </c>
      <c r="BJ7681">
        <v>4.2985074999999998E-2</v>
      </c>
      <c r="BK7681">
        <v>0.124776119</v>
      </c>
      <c r="BL7681">
        <v>0.15900497499999999</v>
      </c>
      <c r="BM7681">
        <v>4.9799999999999998E-5</v>
      </c>
      <c r="BN7681">
        <v>0.61570638899999997</v>
      </c>
      <c r="BO7681">
        <v>0.31163786700000001</v>
      </c>
      <c r="BP7681">
        <v>3.4858821999999998E-2</v>
      </c>
      <c r="BQ7681">
        <v>1.9371545E-2</v>
      </c>
      <c r="BR7681">
        <v>1.7628603999999999E-2</v>
      </c>
      <c r="BS7681">
        <v>0.16528061399999999</v>
      </c>
      <c r="BT7681">
        <v>0.188287436</v>
      </c>
      <c r="BU7681">
        <v>0.169114081</v>
      </c>
      <c r="BV7681">
        <v>0.52161641299999995</v>
      </c>
      <c r="BW7681">
        <v>0.187180603</v>
      </c>
      <c r="BX7681">
        <v>8.4264843000000006E-2</v>
      </c>
      <c r="BY7681">
        <v>2.7006527999999998E-2</v>
      </c>
      <c r="BZ7681">
        <v>1.0208269000000001E-2</v>
      </c>
      <c r="CA7681">
        <v>0.149940939</v>
      </c>
      <c r="CB7681">
        <v>0.13902393499999999</v>
      </c>
    </row>
    <row r="7682" spans="1:80">
      <c r="A7682">
        <v>7808</v>
      </c>
      <c r="B7682">
        <v>53.433977669999997</v>
      </c>
      <c r="C7682">
        <v>-113.49905440000001</v>
      </c>
      <c r="D7682" s="21" t="s">
        <v>14035</v>
      </c>
      <c r="E7682" s="22">
        <v>41709</v>
      </c>
      <c r="F7682">
        <v>2014</v>
      </c>
      <c r="G7682">
        <v>3</v>
      </c>
      <c r="H7682">
        <v>11</v>
      </c>
      <c r="I7682" s="21" t="s">
        <v>25</v>
      </c>
      <c r="J7682">
        <v>0.54166666666666663</v>
      </c>
      <c r="K7682" s="21" t="s">
        <v>7</v>
      </c>
      <c r="L7682" s="21" t="s">
        <v>39</v>
      </c>
      <c r="M7682" t="s">
        <v>14036</v>
      </c>
      <c r="N7682" t="s">
        <v>14037</v>
      </c>
      <c r="O7682" s="21" t="s">
        <v>31</v>
      </c>
      <c r="P7682" s="21" t="s">
        <v>31</v>
      </c>
      <c r="Q7682" s="21" t="s">
        <v>41</v>
      </c>
      <c r="R7682" s="21" t="s">
        <v>41</v>
      </c>
      <c r="S7682" s="21" t="s">
        <v>31</v>
      </c>
      <c r="T7682" s="21" t="s">
        <v>31</v>
      </c>
      <c r="U7682" s="21" t="s">
        <v>31</v>
      </c>
      <c r="V7682" s="21" t="s">
        <v>31</v>
      </c>
      <c r="W7682" s="21" t="s">
        <v>31</v>
      </c>
      <c r="X7682" s="21" t="s">
        <v>42</v>
      </c>
      <c r="Y7682" t="s">
        <v>31</v>
      </c>
      <c r="Z7682">
        <v>0</v>
      </c>
      <c r="AA7682" s="21" t="s">
        <v>31</v>
      </c>
      <c r="AB7682" s="21" t="s">
        <v>31</v>
      </c>
      <c r="AC7682" s="21" t="s">
        <v>36</v>
      </c>
      <c r="AD7682">
        <v>1628.4346949999999</v>
      </c>
      <c r="AE7682">
        <v>3.8508765E-2</v>
      </c>
      <c r="AF7682">
        <v>517.16617369999994</v>
      </c>
      <c r="AG7682">
        <v>0.35546362799999998</v>
      </c>
      <c r="AH7682">
        <v>225.50066219999999</v>
      </c>
      <c r="AI7682">
        <v>0.636989998</v>
      </c>
      <c r="AJ7682" s="21" t="s">
        <v>16504</v>
      </c>
      <c r="AK7682">
        <v>14.99</v>
      </c>
      <c r="AL7682">
        <v>333990.23619999998</v>
      </c>
      <c r="AM7682">
        <v>5923456.5350000001</v>
      </c>
      <c r="AN7682" s="21" t="s">
        <v>16469</v>
      </c>
      <c r="AO7682">
        <v>0</v>
      </c>
      <c r="AP7682">
        <v>0</v>
      </c>
      <c r="AQ7682">
        <v>0.596214511</v>
      </c>
      <c r="AR7682">
        <v>0</v>
      </c>
      <c r="AS7682">
        <v>0</v>
      </c>
      <c r="AT7682">
        <v>0.41640378500000003</v>
      </c>
      <c r="AU7682">
        <v>0</v>
      </c>
      <c r="AV7682">
        <v>0</v>
      </c>
      <c r="AW7682">
        <v>0</v>
      </c>
      <c r="AX7682">
        <v>1.9888624000000001E-2</v>
      </c>
      <c r="AY7682">
        <v>0.70803500399999997</v>
      </c>
      <c r="AZ7682">
        <v>4.7732699999999996E-3</v>
      </c>
      <c r="BA7682">
        <v>4.2959427000000001E-2</v>
      </c>
      <c r="BB7682">
        <v>0.21559268100000001</v>
      </c>
      <c r="BC7682">
        <v>2.3866349999999998E-3</v>
      </c>
      <c r="BD7682">
        <v>0</v>
      </c>
      <c r="BE7682">
        <v>0.12736318399999999</v>
      </c>
      <c r="BF7682">
        <v>0.25393034799999997</v>
      </c>
      <c r="BG7682">
        <v>0.52776119399999999</v>
      </c>
      <c r="BH7682">
        <v>1.4129353000000001E-2</v>
      </c>
      <c r="BI7682">
        <v>1.2338307999999999E-2</v>
      </c>
      <c r="BJ7682">
        <v>6.0696516999999998E-2</v>
      </c>
      <c r="BK7682">
        <v>6.4875621999999994E-2</v>
      </c>
      <c r="BL7682">
        <v>0.11701492500000001</v>
      </c>
      <c r="BM7682">
        <v>0.13096957300000001</v>
      </c>
      <c r="BN7682">
        <v>0.252128878</v>
      </c>
      <c r="BO7682">
        <v>0.43483890200000003</v>
      </c>
      <c r="BP7682">
        <v>5.8015038999999997E-2</v>
      </c>
      <c r="BQ7682">
        <v>0.10910811199999999</v>
      </c>
      <c r="BR7682">
        <v>1.5188487000000001E-2</v>
      </c>
      <c r="BS7682">
        <v>6.2895274000000001E-2</v>
      </c>
      <c r="BT7682">
        <v>0.114536129</v>
      </c>
      <c r="BU7682">
        <v>0.27169412500000001</v>
      </c>
      <c r="BV7682">
        <v>0.27275101000000002</v>
      </c>
      <c r="BW7682">
        <v>0.261945912</v>
      </c>
      <c r="BX7682">
        <v>6.2132422E-2</v>
      </c>
      <c r="BY7682">
        <v>0.11829655</v>
      </c>
      <c r="BZ7682">
        <v>1.2297171000000001E-2</v>
      </c>
      <c r="CA7682">
        <v>8.6652160000000006E-2</v>
      </c>
      <c r="CB7682">
        <v>0.10490519099999999</v>
      </c>
    </row>
    <row r="7683" spans="1:80">
      <c r="A7683">
        <v>7809</v>
      </c>
      <c r="B7683">
        <v>53.618067230000001</v>
      </c>
      <c r="C7683">
        <v>-113.4583707</v>
      </c>
      <c r="D7683" s="21" t="s">
        <v>14038</v>
      </c>
      <c r="E7683" s="22">
        <v>41726</v>
      </c>
      <c r="F7683">
        <v>2014</v>
      </c>
      <c r="G7683">
        <v>3</v>
      </c>
      <c r="H7683">
        <v>28</v>
      </c>
      <c r="I7683" s="21" t="s">
        <v>25</v>
      </c>
      <c r="J7683">
        <v>0.66666666666666663</v>
      </c>
      <c r="K7683" s="21" t="s">
        <v>7</v>
      </c>
      <c r="L7683" s="21" t="s">
        <v>39</v>
      </c>
      <c r="M7683" t="s">
        <v>14039</v>
      </c>
      <c r="N7683" t="s">
        <v>14040</v>
      </c>
      <c r="O7683" s="21" t="s">
        <v>31</v>
      </c>
      <c r="P7683" s="21" t="s">
        <v>31</v>
      </c>
      <c r="Q7683" s="21" t="s">
        <v>31</v>
      </c>
      <c r="R7683" s="21" t="s">
        <v>31</v>
      </c>
      <c r="S7683" s="21" t="s">
        <v>31</v>
      </c>
      <c r="T7683" s="21" t="s">
        <v>31</v>
      </c>
      <c r="U7683" s="21" t="s">
        <v>31</v>
      </c>
      <c r="V7683" s="21" t="s">
        <v>31</v>
      </c>
      <c r="W7683" s="21" t="s">
        <v>31</v>
      </c>
      <c r="X7683" s="21" t="s">
        <v>42</v>
      </c>
      <c r="Y7683" t="s">
        <v>31</v>
      </c>
      <c r="Z7683">
        <v>0</v>
      </c>
      <c r="AA7683" s="21" t="s">
        <v>31</v>
      </c>
      <c r="AB7683" s="21" t="s">
        <v>31</v>
      </c>
      <c r="AC7683" s="21" t="s">
        <v>36</v>
      </c>
      <c r="AD7683">
        <v>425.12234319999999</v>
      </c>
      <c r="AE7683">
        <v>0.427310362</v>
      </c>
      <c r="AF7683">
        <v>3953.5136240000002</v>
      </c>
      <c r="AG7683">
        <v>3.6814699999999998E-4</v>
      </c>
      <c r="AH7683">
        <v>77.970454720000006</v>
      </c>
      <c r="AI7683">
        <v>0.85560974700000003</v>
      </c>
      <c r="AJ7683" s="21" t="s">
        <v>16504</v>
      </c>
      <c r="AK7683">
        <v>14.99</v>
      </c>
      <c r="AL7683">
        <v>337399.20779999997</v>
      </c>
      <c r="AM7683">
        <v>5943837.3289999999</v>
      </c>
      <c r="AN7683" s="21" t="s">
        <v>16468</v>
      </c>
      <c r="AO7683">
        <v>0</v>
      </c>
      <c r="AP7683">
        <v>0.47949526799999997</v>
      </c>
      <c r="AQ7683">
        <v>0</v>
      </c>
      <c r="AR7683">
        <v>7.8864352999999998E-2</v>
      </c>
      <c r="AS7683">
        <v>0</v>
      </c>
      <c r="AT7683">
        <v>0.44164037900000003</v>
      </c>
      <c r="AU7683">
        <v>0.11356466899999999</v>
      </c>
      <c r="AV7683">
        <v>3.4700315000000002E-2</v>
      </c>
      <c r="AW7683">
        <v>0</v>
      </c>
      <c r="AX7683">
        <v>0.75576770100000001</v>
      </c>
      <c r="AY7683">
        <v>0</v>
      </c>
      <c r="AZ7683">
        <v>7.6372314999999996E-2</v>
      </c>
      <c r="BA7683">
        <v>0</v>
      </c>
      <c r="BB7683">
        <v>0.16785998399999999</v>
      </c>
      <c r="BC7683">
        <v>0.183770883</v>
      </c>
      <c r="BD7683">
        <v>0.135242641</v>
      </c>
      <c r="BE7683">
        <v>6.4079601999999999E-2</v>
      </c>
      <c r="BF7683">
        <v>0.81532338299999996</v>
      </c>
      <c r="BG7683">
        <v>0</v>
      </c>
      <c r="BH7683">
        <v>7.8606965000000001E-2</v>
      </c>
      <c r="BI7683">
        <v>0</v>
      </c>
      <c r="BJ7683">
        <v>4.1990050000000001E-2</v>
      </c>
      <c r="BK7683">
        <v>0.22129353199999999</v>
      </c>
      <c r="BL7683">
        <v>0.16179104499999999</v>
      </c>
      <c r="BM7683">
        <v>5.8811811999999998E-2</v>
      </c>
      <c r="BN7683">
        <v>0.81255913599999996</v>
      </c>
      <c r="BO7683">
        <v>1.0308252E-2</v>
      </c>
      <c r="BP7683">
        <v>9.8152481999999999E-2</v>
      </c>
      <c r="BQ7683">
        <v>0</v>
      </c>
      <c r="BR7683">
        <v>1.9769932E-2</v>
      </c>
      <c r="BS7683">
        <v>0.219859569</v>
      </c>
      <c r="BT7683">
        <v>0.17832777299999999</v>
      </c>
      <c r="BU7683">
        <v>7.5884363999999996E-2</v>
      </c>
      <c r="BV7683">
        <v>0.79341000900000003</v>
      </c>
      <c r="BW7683">
        <v>1.1588436000000001E-2</v>
      </c>
      <c r="BX7683">
        <v>9.8563878999999993E-2</v>
      </c>
      <c r="BY7683">
        <v>1.380168E-3</v>
      </c>
      <c r="BZ7683">
        <v>1.8725520999999998E-2</v>
      </c>
      <c r="CA7683">
        <v>0.20989742</v>
      </c>
      <c r="CB7683">
        <v>0.17274479300000001</v>
      </c>
    </row>
    <row r="7684" spans="1:80">
      <c r="A7684">
        <v>7810</v>
      </c>
      <c r="B7684">
        <v>53.47601418</v>
      </c>
      <c r="C7684">
        <v>-113.55475850000001</v>
      </c>
      <c r="D7684" s="21" t="s">
        <v>14041</v>
      </c>
      <c r="E7684" s="22">
        <v>43563</v>
      </c>
      <c r="F7684">
        <v>2019</v>
      </c>
      <c r="G7684">
        <v>4</v>
      </c>
      <c r="H7684">
        <v>8</v>
      </c>
      <c r="I7684" s="21" t="s">
        <v>25</v>
      </c>
      <c r="J7684">
        <v>0.66666666666666663</v>
      </c>
      <c r="K7684" s="21" t="s">
        <v>7</v>
      </c>
      <c r="L7684" s="21" t="s">
        <v>39</v>
      </c>
      <c r="M7684">
        <v>7805663489</v>
      </c>
      <c r="N7684" t="s">
        <v>3136</v>
      </c>
      <c r="O7684" s="21" t="s">
        <v>30</v>
      </c>
      <c r="P7684" s="21" t="s">
        <v>31</v>
      </c>
      <c r="Q7684" s="21" t="s">
        <v>31</v>
      </c>
      <c r="R7684" s="21" t="s">
        <v>31</v>
      </c>
      <c r="S7684" s="21" t="s">
        <v>31</v>
      </c>
      <c r="T7684" s="21" t="s">
        <v>31</v>
      </c>
      <c r="U7684" s="21" t="s">
        <v>31</v>
      </c>
      <c r="V7684" s="21" t="s">
        <v>31</v>
      </c>
      <c r="W7684" s="21" t="s">
        <v>31</v>
      </c>
      <c r="X7684" s="21" t="s">
        <v>31</v>
      </c>
      <c r="Y7684" t="s">
        <v>31</v>
      </c>
      <c r="Z7684">
        <v>0</v>
      </c>
      <c r="AA7684" s="21" t="s">
        <v>31</v>
      </c>
      <c r="AB7684" s="21" t="s">
        <v>31</v>
      </c>
      <c r="AC7684" s="21" t="s">
        <v>36</v>
      </c>
      <c r="AD7684">
        <v>860.18760120000002</v>
      </c>
      <c r="AE7684">
        <v>0.17899897400000001</v>
      </c>
      <c r="AF7684">
        <v>0</v>
      </c>
      <c r="AG7684">
        <v>1</v>
      </c>
      <c r="AH7684">
        <v>213.0931909</v>
      </c>
      <c r="AI7684">
        <v>0.65299462399999997</v>
      </c>
      <c r="AJ7684" s="21" t="s">
        <v>16504</v>
      </c>
      <c r="AK7684">
        <v>14.99</v>
      </c>
      <c r="AL7684">
        <v>330458.13740000001</v>
      </c>
      <c r="AM7684">
        <v>5928262.8949999996</v>
      </c>
      <c r="AN7684" s="21" t="s">
        <v>16471</v>
      </c>
      <c r="AO7684">
        <v>0</v>
      </c>
      <c r="AP7684">
        <v>0</v>
      </c>
      <c r="AQ7684">
        <v>0</v>
      </c>
      <c r="AR7684">
        <v>0</v>
      </c>
      <c r="AS7684">
        <v>0.69400630900000004</v>
      </c>
      <c r="AT7684">
        <v>0.30599369100000001</v>
      </c>
      <c r="AU7684">
        <v>0</v>
      </c>
      <c r="AV7684">
        <v>0</v>
      </c>
      <c r="AW7684">
        <v>0</v>
      </c>
      <c r="AX7684">
        <v>4.2163882E-2</v>
      </c>
      <c r="AY7684">
        <v>0</v>
      </c>
      <c r="AZ7684">
        <v>3.6595068000000001E-2</v>
      </c>
      <c r="BA7684">
        <v>0.74940334099999995</v>
      </c>
      <c r="BB7684">
        <v>0.17183770900000001</v>
      </c>
      <c r="BC7684">
        <v>9.5465389999999997E-3</v>
      </c>
      <c r="BD7684">
        <v>0</v>
      </c>
      <c r="BE7684">
        <v>0</v>
      </c>
      <c r="BF7684">
        <v>0.25870646800000002</v>
      </c>
      <c r="BG7684">
        <v>0</v>
      </c>
      <c r="BH7684">
        <v>1.5920397999999999E-2</v>
      </c>
      <c r="BI7684">
        <v>0.64716417900000001</v>
      </c>
      <c r="BJ7684">
        <v>7.8208954999999997E-2</v>
      </c>
      <c r="BK7684">
        <v>5.0348258999999999E-2</v>
      </c>
      <c r="BL7684">
        <v>5.3134328000000002E-2</v>
      </c>
      <c r="BM7684">
        <v>1.2648772000000001E-2</v>
      </c>
      <c r="BN7684">
        <v>0.45625217899999998</v>
      </c>
      <c r="BO7684">
        <v>3.3265276000000003E-2</v>
      </c>
      <c r="BP7684">
        <v>7.8183356999999995E-2</v>
      </c>
      <c r="BQ7684">
        <v>0.38449280400000002</v>
      </c>
      <c r="BR7684">
        <v>3.5605797000000002E-2</v>
      </c>
      <c r="BS7684">
        <v>9.6807928000000001E-2</v>
      </c>
      <c r="BT7684">
        <v>0.10258453300000001</v>
      </c>
      <c r="BU7684">
        <v>5.5766242000000001E-2</v>
      </c>
      <c r="BV7684">
        <v>0.50087659299999998</v>
      </c>
      <c r="BW7684">
        <v>6.5004663000000004E-2</v>
      </c>
      <c r="BX7684">
        <v>0.13100404099999999</v>
      </c>
      <c r="BY7684">
        <v>0.225203606</v>
      </c>
      <c r="BZ7684">
        <v>2.1386385000000001E-2</v>
      </c>
      <c r="CA7684">
        <v>0.11717749500000001</v>
      </c>
      <c r="CB7684">
        <v>0.14014299</v>
      </c>
    </row>
    <row r="7685" spans="1:80">
      <c r="A7685">
        <v>7811</v>
      </c>
      <c r="B7685">
        <v>53.481288169999999</v>
      </c>
      <c r="C7685">
        <v>-113.35934349999999</v>
      </c>
      <c r="D7685" s="21" t="s">
        <v>14042</v>
      </c>
      <c r="E7685" s="22">
        <v>41731</v>
      </c>
      <c r="F7685">
        <v>2014</v>
      </c>
      <c r="G7685">
        <v>4</v>
      </c>
      <c r="H7685">
        <v>2</v>
      </c>
      <c r="I7685" s="21" t="s">
        <v>25</v>
      </c>
      <c r="J7685" t="s">
        <v>31</v>
      </c>
      <c r="K7685" s="21" t="s">
        <v>31</v>
      </c>
      <c r="L7685" s="21" t="s">
        <v>39</v>
      </c>
      <c r="M7685">
        <v>7802382529</v>
      </c>
      <c r="N7685" t="s">
        <v>522</v>
      </c>
      <c r="O7685" s="21" t="s">
        <v>57</v>
      </c>
      <c r="P7685" s="21" t="s">
        <v>34</v>
      </c>
      <c r="Q7685" s="21" t="s">
        <v>32</v>
      </c>
      <c r="R7685" s="21" t="s">
        <v>32</v>
      </c>
      <c r="S7685" s="21" t="s">
        <v>33</v>
      </c>
      <c r="T7685" s="21" t="s">
        <v>33</v>
      </c>
      <c r="U7685" s="21" t="s">
        <v>31</v>
      </c>
      <c r="V7685" s="21" t="s">
        <v>34</v>
      </c>
      <c r="W7685" s="21" t="s">
        <v>31</v>
      </c>
      <c r="X7685" s="21" t="s">
        <v>42</v>
      </c>
      <c r="Y7685">
        <v>1</v>
      </c>
      <c r="Z7685">
        <v>1</v>
      </c>
      <c r="AA7685" s="21" t="s">
        <v>31</v>
      </c>
      <c r="AB7685" s="21" t="s">
        <v>31</v>
      </c>
      <c r="AC7685" s="21" t="s">
        <v>36</v>
      </c>
      <c r="AD7685">
        <v>1284.979959</v>
      </c>
      <c r="AE7685">
        <v>7.6538613000000005E-2</v>
      </c>
      <c r="AF7685">
        <v>0</v>
      </c>
      <c r="AG7685">
        <v>1</v>
      </c>
      <c r="AH7685">
        <v>161.43275109999999</v>
      </c>
      <c r="AI7685">
        <v>0.72407123399999995</v>
      </c>
      <c r="AJ7685" s="21" t="s">
        <v>16504</v>
      </c>
      <c r="AK7685">
        <v>14.99</v>
      </c>
      <c r="AL7685">
        <v>343443.76689999999</v>
      </c>
      <c r="AM7685">
        <v>5928402.3729999997</v>
      </c>
      <c r="AN7685" s="21" t="s">
        <v>16467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1</v>
      </c>
      <c r="AU7685">
        <v>0</v>
      </c>
      <c r="AV7685">
        <v>0</v>
      </c>
      <c r="AW7685">
        <v>0.16945107400000001</v>
      </c>
      <c r="AX7685">
        <v>1.1137629E-2</v>
      </c>
      <c r="AY7685">
        <v>0.15115354</v>
      </c>
      <c r="AZ7685">
        <v>0</v>
      </c>
      <c r="BA7685">
        <v>0</v>
      </c>
      <c r="BB7685">
        <v>0.67303102599999998</v>
      </c>
      <c r="BC7685">
        <v>7.9554500000000004E-4</v>
      </c>
      <c r="BD7685">
        <v>4.2163882E-2</v>
      </c>
      <c r="BE7685">
        <v>0.274825871</v>
      </c>
      <c r="BF7685">
        <v>0.15800995000000001</v>
      </c>
      <c r="BG7685">
        <v>0.27820895499999998</v>
      </c>
      <c r="BH7685">
        <v>0</v>
      </c>
      <c r="BI7685">
        <v>6.0497512000000003E-2</v>
      </c>
      <c r="BJ7685">
        <v>0.23482587099999999</v>
      </c>
      <c r="BK7685">
        <v>1.9900500000000002E-3</v>
      </c>
      <c r="BL7685">
        <v>6.0895522000000001E-2</v>
      </c>
      <c r="BM7685">
        <v>0.33882774799999998</v>
      </c>
      <c r="BN7685">
        <v>0.27458791900000001</v>
      </c>
      <c r="BO7685">
        <v>0.27404013700000002</v>
      </c>
      <c r="BP7685">
        <v>1.0955629999999999E-3</v>
      </c>
      <c r="BQ7685">
        <v>4.6262636000000003E-2</v>
      </c>
      <c r="BR7685">
        <v>6.7576315999999997E-2</v>
      </c>
      <c r="BS7685">
        <v>2.1861460999999999E-2</v>
      </c>
      <c r="BT7685">
        <v>8.1470046000000004E-2</v>
      </c>
      <c r="BU7685">
        <v>0.24732359300000001</v>
      </c>
      <c r="BV7685">
        <v>0.27950264200000002</v>
      </c>
      <c r="BW7685">
        <v>0.35534970500000002</v>
      </c>
      <c r="BX7685">
        <v>5.8675785000000001E-2</v>
      </c>
      <c r="BY7685">
        <v>3.7500776999999999E-2</v>
      </c>
      <c r="BZ7685">
        <v>2.1050668000000002E-2</v>
      </c>
      <c r="CA7685">
        <v>5.2297171000000003E-2</v>
      </c>
      <c r="CB7685">
        <v>9.2471247000000006E-2</v>
      </c>
    </row>
    <row r="7686" spans="1:80">
      <c r="A7686">
        <v>7812</v>
      </c>
      <c r="B7686">
        <v>53.483650390000001</v>
      </c>
      <c r="C7686">
        <v>-113.6200757</v>
      </c>
      <c r="D7686" s="21" t="s">
        <v>14043</v>
      </c>
      <c r="E7686" s="22">
        <v>43507</v>
      </c>
      <c r="F7686">
        <v>2019</v>
      </c>
      <c r="G7686">
        <v>2</v>
      </c>
      <c r="H7686">
        <v>11</v>
      </c>
      <c r="I7686" s="21" t="s">
        <v>25</v>
      </c>
      <c r="J7686">
        <v>0.70833333333333337</v>
      </c>
      <c r="K7686" s="21" t="s">
        <v>7</v>
      </c>
      <c r="L7686" s="21" t="s">
        <v>29</v>
      </c>
      <c r="M7686">
        <v>7802930790</v>
      </c>
      <c r="N7686" t="s">
        <v>7720</v>
      </c>
      <c r="O7686" s="21" t="s">
        <v>30</v>
      </c>
      <c r="P7686" s="21" t="s">
        <v>31</v>
      </c>
      <c r="Q7686" s="21" t="s">
        <v>32</v>
      </c>
      <c r="R7686" s="21" t="s">
        <v>32</v>
      </c>
      <c r="S7686" s="21" t="s">
        <v>33</v>
      </c>
      <c r="T7686" s="21" t="s">
        <v>33</v>
      </c>
      <c r="U7686" s="21" t="s">
        <v>31</v>
      </c>
      <c r="V7686" s="21" t="s">
        <v>34</v>
      </c>
      <c r="W7686" s="21" t="s">
        <v>31</v>
      </c>
      <c r="X7686" s="21" t="s">
        <v>31</v>
      </c>
      <c r="Y7686">
        <v>7</v>
      </c>
      <c r="Z7686">
        <v>3</v>
      </c>
      <c r="AA7686" s="21" t="s">
        <v>31</v>
      </c>
      <c r="AB7686" s="21" t="s">
        <v>31</v>
      </c>
      <c r="AC7686" s="21" t="s">
        <v>36</v>
      </c>
      <c r="AD7686">
        <v>1059.2833270000001</v>
      </c>
      <c r="AE7686">
        <v>0.120203799</v>
      </c>
      <c r="AF7686">
        <v>0</v>
      </c>
      <c r="AG7686">
        <v>1</v>
      </c>
      <c r="AH7686">
        <v>744.12371410000003</v>
      </c>
      <c r="AI7686">
        <v>0.225767984</v>
      </c>
      <c r="AJ7686" s="21" t="s">
        <v>16504</v>
      </c>
      <c r="AK7686">
        <v>14.99</v>
      </c>
      <c r="AL7686">
        <v>326155.55900000001</v>
      </c>
      <c r="AM7686">
        <v>5929269.551</v>
      </c>
      <c r="AN7686" s="21" t="s">
        <v>16471</v>
      </c>
      <c r="AO7686">
        <v>0</v>
      </c>
      <c r="AP7686">
        <v>0</v>
      </c>
      <c r="AQ7686">
        <v>0</v>
      </c>
      <c r="AR7686">
        <v>0</v>
      </c>
      <c r="AS7686">
        <v>0.82965299699999995</v>
      </c>
      <c r="AT7686">
        <v>0.170347003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.85998408900000001</v>
      </c>
      <c r="BB7686">
        <v>0.14001591099999999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.93154228900000002</v>
      </c>
      <c r="BJ7686">
        <v>6.8457711000000004E-2</v>
      </c>
      <c r="BK7686">
        <v>0</v>
      </c>
      <c r="BL7686">
        <v>0</v>
      </c>
      <c r="BM7686">
        <v>1.693143E-3</v>
      </c>
      <c r="BN7686">
        <v>3.5058014999999998E-2</v>
      </c>
      <c r="BO7686">
        <v>0</v>
      </c>
      <c r="BP7686">
        <v>2.6393110000000001E-3</v>
      </c>
      <c r="BQ7686">
        <v>0.70379961199999996</v>
      </c>
      <c r="BR7686">
        <v>0.25680992000000002</v>
      </c>
      <c r="BS7686">
        <v>4.2826549999999998E-3</v>
      </c>
      <c r="BT7686">
        <v>3.734874E-3</v>
      </c>
      <c r="BU7686">
        <v>1.9906745E-2</v>
      </c>
      <c r="BV7686">
        <v>0.35813490799999997</v>
      </c>
      <c r="BW7686">
        <v>2.0180291999999999E-2</v>
      </c>
      <c r="BX7686">
        <v>8.8218836999999994E-2</v>
      </c>
      <c r="BY7686">
        <v>0.39903015200000003</v>
      </c>
      <c r="BZ7686">
        <v>0.113845197</v>
      </c>
      <c r="CA7686">
        <v>7.4404725000000005E-2</v>
      </c>
      <c r="CB7686">
        <v>6.2269194999999999E-2</v>
      </c>
    </row>
    <row r="7687" spans="1:80">
      <c r="A7687">
        <v>7813</v>
      </c>
      <c r="B7687">
        <v>53.61915681</v>
      </c>
      <c r="C7687">
        <v>-113.4590627</v>
      </c>
      <c r="D7687" s="21" t="s">
        <v>14044</v>
      </c>
      <c r="E7687" s="22">
        <v>41738</v>
      </c>
      <c r="F7687">
        <v>2014</v>
      </c>
      <c r="G7687">
        <v>4</v>
      </c>
      <c r="H7687">
        <v>9</v>
      </c>
      <c r="I7687" s="21" t="s">
        <v>25</v>
      </c>
      <c r="J7687">
        <v>0.95833333333333337</v>
      </c>
      <c r="K7687" s="21" t="s">
        <v>26</v>
      </c>
      <c r="L7687" s="21" t="s">
        <v>39</v>
      </c>
      <c r="M7687" t="s">
        <v>14045</v>
      </c>
      <c r="N7687" t="s">
        <v>14046</v>
      </c>
      <c r="O7687" s="21" t="s">
        <v>31</v>
      </c>
      <c r="P7687" s="21" t="s">
        <v>31</v>
      </c>
      <c r="Q7687" s="21" t="s">
        <v>31</v>
      </c>
      <c r="R7687" s="21" t="s">
        <v>31</v>
      </c>
      <c r="S7687" s="21" t="s">
        <v>31</v>
      </c>
      <c r="T7687" s="21" t="s">
        <v>31</v>
      </c>
      <c r="U7687" s="21" t="s">
        <v>31</v>
      </c>
      <c r="V7687" s="21" t="s">
        <v>31</v>
      </c>
      <c r="W7687" s="21" t="s">
        <v>31</v>
      </c>
      <c r="X7687" s="21" t="s">
        <v>42</v>
      </c>
      <c r="Y7687" t="s">
        <v>31</v>
      </c>
      <c r="Z7687">
        <v>0</v>
      </c>
      <c r="AA7687" s="21" t="s">
        <v>31</v>
      </c>
      <c r="AB7687" s="21" t="s">
        <v>31</v>
      </c>
      <c r="AC7687" s="21" t="s">
        <v>36</v>
      </c>
      <c r="AD7687">
        <v>317.5827544</v>
      </c>
      <c r="AE7687">
        <v>0.52984778700000001</v>
      </c>
      <c r="AF7687">
        <v>4070.4260629999999</v>
      </c>
      <c r="AG7687">
        <v>2.9138900000000003E-4</v>
      </c>
      <c r="AH7687">
        <v>57.178650789999999</v>
      </c>
      <c r="AI7687">
        <v>0.89193920800000004</v>
      </c>
      <c r="AJ7687" s="21" t="s">
        <v>16504</v>
      </c>
      <c r="AK7687">
        <v>14.99</v>
      </c>
      <c r="AL7687">
        <v>337357.63579999999</v>
      </c>
      <c r="AM7687">
        <v>5943960.0970000001</v>
      </c>
      <c r="AN7687" s="21" t="s">
        <v>16468</v>
      </c>
      <c r="AO7687">
        <v>0</v>
      </c>
      <c r="AP7687">
        <v>0.779179811</v>
      </c>
      <c r="AQ7687">
        <v>0</v>
      </c>
      <c r="AR7687">
        <v>5.6782333999999997E-2</v>
      </c>
      <c r="AS7687">
        <v>0</v>
      </c>
      <c r="AT7687">
        <v>0.16403785500000001</v>
      </c>
      <c r="AU7687">
        <v>0.18611987399999999</v>
      </c>
      <c r="AV7687">
        <v>0.154574132</v>
      </c>
      <c r="AW7687">
        <v>0</v>
      </c>
      <c r="AX7687">
        <v>0.83293556099999999</v>
      </c>
      <c r="AY7687">
        <v>0</v>
      </c>
      <c r="AZ7687">
        <v>4.3754972000000003E-2</v>
      </c>
      <c r="BA7687">
        <v>0</v>
      </c>
      <c r="BB7687">
        <v>0.12330946700000001</v>
      </c>
      <c r="BC7687">
        <v>0.206841687</v>
      </c>
      <c r="BD7687">
        <v>0.13206046099999999</v>
      </c>
      <c r="BE7687">
        <v>4.5373134000000002E-2</v>
      </c>
      <c r="BF7687">
        <v>0.76517412900000004</v>
      </c>
      <c r="BG7687">
        <v>0</v>
      </c>
      <c r="BH7687">
        <v>0.14746268700000001</v>
      </c>
      <c r="BI7687">
        <v>0</v>
      </c>
      <c r="BJ7687">
        <v>4.1990050000000001E-2</v>
      </c>
      <c r="BK7687">
        <v>0.20995024900000001</v>
      </c>
      <c r="BL7687">
        <v>0.15522388100000001</v>
      </c>
      <c r="BM7687">
        <v>5.4429560000000002E-2</v>
      </c>
      <c r="BN7687">
        <v>0.81325631200000004</v>
      </c>
      <c r="BO7687">
        <v>1.8823764E-2</v>
      </c>
      <c r="BP7687">
        <v>9.4467407000000003E-2</v>
      </c>
      <c r="BQ7687">
        <v>0</v>
      </c>
      <c r="BR7687">
        <v>1.9769932E-2</v>
      </c>
      <c r="BS7687">
        <v>0.22100492999999999</v>
      </c>
      <c r="BT7687">
        <v>0.17399531900000001</v>
      </c>
      <c r="BU7687">
        <v>7.2626671000000004E-2</v>
      </c>
      <c r="BV7687">
        <v>0.79811003999999997</v>
      </c>
      <c r="BW7687">
        <v>1.2409076999999999E-2</v>
      </c>
      <c r="BX7687">
        <v>9.5181846000000001E-2</v>
      </c>
      <c r="BY7687">
        <v>1.380168E-3</v>
      </c>
      <c r="BZ7687">
        <v>1.9956481000000002E-2</v>
      </c>
      <c r="CA7687">
        <v>0.207746348</v>
      </c>
      <c r="CB7687">
        <v>0.168803233</v>
      </c>
    </row>
    <row r="7688" spans="1:80">
      <c r="A7688">
        <v>7814</v>
      </c>
      <c r="B7688">
        <v>53.530969329999998</v>
      </c>
      <c r="C7688">
        <v>-113.52497529999999</v>
      </c>
      <c r="D7688" s="21" t="s">
        <v>14047</v>
      </c>
      <c r="E7688" s="22">
        <v>43538</v>
      </c>
      <c r="F7688">
        <v>2019</v>
      </c>
      <c r="G7688">
        <v>3</v>
      </c>
      <c r="H7688">
        <v>14</v>
      </c>
      <c r="I7688" s="21" t="s">
        <v>25</v>
      </c>
      <c r="J7688" t="s">
        <v>137</v>
      </c>
      <c r="K7688" s="21" t="s">
        <v>31</v>
      </c>
      <c r="L7688" s="21" t="s">
        <v>29</v>
      </c>
      <c r="M7688">
        <v>5875766233</v>
      </c>
      <c r="N7688" t="s">
        <v>3455</v>
      </c>
      <c r="O7688" s="21" t="s">
        <v>30</v>
      </c>
      <c r="P7688" s="21" t="s">
        <v>31</v>
      </c>
      <c r="Q7688" s="21" t="s">
        <v>31</v>
      </c>
      <c r="R7688" s="21" t="s">
        <v>31</v>
      </c>
      <c r="S7688" s="21" t="s">
        <v>31</v>
      </c>
      <c r="T7688" s="21" t="s">
        <v>31</v>
      </c>
      <c r="U7688" s="21" t="s">
        <v>31</v>
      </c>
      <c r="V7688" s="21" t="s">
        <v>31</v>
      </c>
      <c r="W7688" s="21" t="s">
        <v>31</v>
      </c>
      <c r="X7688" s="21" t="s">
        <v>31</v>
      </c>
      <c r="Y7688" t="s">
        <v>31</v>
      </c>
      <c r="Z7688" t="s">
        <v>14216</v>
      </c>
      <c r="AA7688" s="21" t="s">
        <v>31</v>
      </c>
      <c r="AB7688" s="21" t="s">
        <v>31</v>
      </c>
      <c r="AC7688" s="21" t="s">
        <v>36</v>
      </c>
      <c r="AD7688">
        <v>966.16864539999995</v>
      </c>
      <c r="AE7688">
        <v>0.14480934100000001</v>
      </c>
      <c r="AF7688">
        <v>0</v>
      </c>
      <c r="AG7688">
        <v>1</v>
      </c>
      <c r="AH7688">
        <v>134.2986822</v>
      </c>
      <c r="AI7688">
        <v>0.76445098899999997</v>
      </c>
      <c r="AJ7688" s="21" t="s">
        <v>16504</v>
      </c>
      <c r="AK7688">
        <v>14.99</v>
      </c>
      <c r="AL7688">
        <v>332650.95380000002</v>
      </c>
      <c r="AM7688">
        <v>5934304.5439999998</v>
      </c>
      <c r="AN7688" s="21" t="s">
        <v>16471</v>
      </c>
      <c r="AO7688">
        <v>0</v>
      </c>
      <c r="AP7688">
        <v>0</v>
      </c>
      <c r="AQ7688">
        <v>0</v>
      </c>
      <c r="AR7688">
        <v>0</v>
      </c>
      <c r="AS7688">
        <v>0.40694006300000002</v>
      </c>
      <c r="AT7688">
        <v>0.59305993700000004</v>
      </c>
      <c r="AU7688">
        <v>0</v>
      </c>
      <c r="AV7688">
        <v>0</v>
      </c>
      <c r="AW7688">
        <v>0.107398568</v>
      </c>
      <c r="AX7688">
        <v>0</v>
      </c>
      <c r="AY7688">
        <v>0</v>
      </c>
      <c r="AZ7688">
        <v>0</v>
      </c>
      <c r="BA7688">
        <v>0.373110581</v>
      </c>
      <c r="BB7688">
        <v>0.51949085100000003</v>
      </c>
      <c r="BC7688">
        <v>5.5688150000000004E-3</v>
      </c>
      <c r="BD7688">
        <v>3.2617343E-2</v>
      </c>
      <c r="BE7688">
        <v>0.326766169</v>
      </c>
      <c r="BF7688">
        <v>1.9900500000000001E-4</v>
      </c>
      <c r="BG7688">
        <v>0</v>
      </c>
      <c r="BH7688">
        <v>6.3482586999999993E-2</v>
      </c>
      <c r="BI7688">
        <v>0.30388059699999997</v>
      </c>
      <c r="BJ7688">
        <v>0.30527363200000002</v>
      </c>
      <c r="BK7688">
        <v>8.0199005000000004E-2</v>
      </c>
      <c r="BL7688">
        <v>6.4278607000000001E-2</v>
      </c>
      <c r="BM7688">
        <v>0.28663911199999997</v>
      </c>
      <c r="BN7688">
        <v>0.10636920499999999</v>
      </c>
      <c r="BO7688">
        <v>2.4401179999999998E-3</v>
      </c>
      <c r="BP7688">
        <v>0.19889447699999999</v>
      </c>
      <c r="BQ7688">
        <v>0.24072506299999999</v>
      </c>
      <c r="BR7688">
        <v>0.16438424400000001</v>
      </c>
      <c r="BS7688">
        <v>0.104676062</v>
      </c>
      <c r="BT7688">
        <v>7.8631541999999999E-2</v>
      </c>
      <c r="BU7688">
        <v>0.426409698</v>
      </c>
      <c r="BV7688">
        <v>0.13790488000000001</v>
      </c>
      <c r="BW7688">
        <v>1.3291887E-2</v>
      </c>
      <c r="BX7688">
        <v>0.18567609600000001</v>
      </c>
      <c r="BY7688">
        <v>0.15308672700000001</v>
      </c>
      <c r="BZ7688">
        <v>8.2984146999999994E-2</v>
      </c>
      <c r="CA7688">
        <v>0.13632576900000001</v>
      </c>
      <c r="CB7688">
        <v>0.14703139600000001</v>
      </c>
    </row>
    <row r="7689" spans="1:80">
      <c r="A7689">
        <v>7815</v>
      </c>
      <c r="B7689">
        <v>53.527346989999998</v>
      </c>
      <c r="C7689">
        <v>-113.495707</v>
      </c>
      <c r="D7689" s="21" t="s">
        <v>14048</v>
      </c>
      <c r="E7689" s="22">
        <v>43005</v>
      </c>
      <c r="F7689">
        <v>2017</v>
      </c>
      <c r="G7689">
        <v>9</v>
      </c>
      <c r="H7689">
        <v>27</v>
      </c>
      <c r="I7689" s="21" t="s">
        <v>89</v>
      </c>
      <c r="J7689">
        <v>0.83333333333333337</v>
      </c>
      <c r="K7689" s="21" t="s">
        <v>26</v>
      </c>
      <c r="L7689" s="21" t="s">
        <v>39</v>
      </c>
      <c r="M7689" t="s">
        <v>397</v>
      </c>
      <c r="N7689" t="s">
        <v>398</v>
      </c>
      <c r="O7689" s="21" t="s">
        <v>30</v>
      </c>
      <c r="P7689" s="21" t="s">
        <v>31</v>
      </c>
      <c r="Q7689" s="21" t="s">
        <v>31</v>
      </c>
      <c r="R7689" s="21" t="s">
        <v>31</v>
      </c>
      <c r="S7689" s="21" t="s">
        <v>31</v>
      </c>
      <c r="T7689" s="21" t="s">
        <v>31</v>
      </c>
      <c r="U7689" s="21" t="s">
        <v>31</v>
      </c>
      <c r="V7689" s="21" t="s">
        <v>31</v>
      </c>
      <c r="W7689" s="21" t="s">
        <v>31</v>
      </c>
      <c r="X7689" s="21" t="s">
        <v>34</v>
      </c>
      <c r="Y7689">
        <v>1</v>
      </c>
      <c r="Z7689">
        <v>1</v>
      </c>
      <c r="AA7689" s="21" t="s">
        <v>31</v>
      </c>
      <c r="AB7689" s="21" t="s">
        <v>31</v>
      </c>
      <c r="AC7689" s="21" t="s">
        <v>36</v>
      </c>
      <c r="AD7689">
        <v>715.33804499999997</v>
      </c>
      <c r="AE7689">
        <v>0.23914718300000001</v>
      </c>
      <c r="AF7689">
        <v>0</v>
      </c>
      <c r="AG7689">
        <v>1</v>
      </c>
      <c r="AH7689">
        <v>247.6562715</v>
      </c>
      <c r="AI7689">
        <v>0.60938042000000003</v>
      </c>
      <c r="AJ7689" s="21" t="s">
        <v>16504</v>
      </c>
      <c r="AK7689">
        <v>14.99</v>
      </c>
      <c r="AL7689">
        <v>334576.31180000002</v>
      </c>
      <c r="AM7689">
        <v>5933833.2850000001</v>
      </c>
      <c r="AN7689" s="21" t="s">
        <v>16467</v>
      </c>
      <c r="AO7689">
        <v>0.10094637200000001</v>
      </c>
      <c r="AP7689">
        <v>0</v>
      </c>
      <c r="AQ7689">
        <v>0</v>
      </c>
      <c r="AR7689">
        <v>0</v>
      </c>
      <c r="AS7689">
        <v>0.29337539400000001</v>
      </c>
      <c r="AT7689">
        <v>0.60567823300000001</v>
      </c>
      <c r="AU7689">
        <v>2.2082019000000001E-2</v>
      </c>
      <c r="AV7689">
        <v>0</v>
      </c>
      <c r="AW7689">
        <v>0.28321400200000002</v>
      </c>
      <c r="AX7689">
        <v>0</v>
      </c>
      <c r="AY7689">
        <v>0</v>
      </c>
      <c r="AZ7689">
        <v>0</v>
      </c>
      <c r="BA7689">
        <v>0.21320604600000001</v>
      </c>
      <c r="BB7689">
        <v>0.50357995200000005</v>
      </c>
      <c r="BC7689">
        <v>7.2394589999999995E-2</v>
      </c>
      <c r="BD7689">
        <v>0</v>
      </c>
      <c r="BE7689">
        <v>0.28159203999999999</v>
      </c>
      <c r="BF7689">
        <v>9.4726368000000005E-2</v>
      </c>
      <c r="BG7689">
        <v>1.5920400000000001E-3</v>
      </c>
      <c r="BH7689">
        <v>6.0497512000000003E-2</v>
      </c>
      <c r="BI7689">
        <v>0.29791044799999999</v>
      </c>
      <c r="BJ7689">
        <v>0.26388059699999999</v>
      </c>
      <c r="BK7689">
        <v>8.8159204000000005E-2</v>
      </c>
      <c r="BL7689">
        <v>5.8507463000000003E-2</v>
      </c>
      <c r="BM7689">
        <v>0.225337384</v>
      </c>
      <c r="BN7689">
        <v>0.29724615300000001</v>
      </c>
      <c r="BO7689">
        <v>2.1114485999999998E-2</v>
      </c>
      <c r="BP7689">
        <v>0.12036253199999999</v>
      </c>
      <c r="BQ7689">
        <v>0.20208156999999999</v>
      </c>
      <c r="BR7689">
        <v>0.13375827900000001</v>
      </c>
      <c r="BS7689">
        <v>0.10044320499999999</v>
      </c>
      <c r="BT7689">
        <v>0.14082964000000001</v>
      </c>
      <c r="BU7689">
        <v>0.29938451999999999</v>
      </c>
      <c r="BV7689">
        <v>0.31951507600000001</v>
      </c>
      <c r="BW7689">
        <v>1.7133975999999999E-2</v>
      </c>
      <c r="BX7689">
        <v>0.11539944000000001</v>
      </c>
      <c r="BY7689">
        <v>0.17600248700000001</v>
      </c>
      <c r="BZ7689">
        <v>7.1644389000000003E-2</v>
      </c>
      <c r="CA7689">
        <v>0.14519117200000001</v>
      </c>
      <c r="CB7689">
        <v>0.17117811599999999</v>
      </c>
    </row>
    <row r="7690" spans="1:80">
      <c r="A7690">
        <v>7816</v>
      </c>
      <c r="B7690">
        <v>53.530108310000003</v>
      </c>
      <c r="C7690">
        <v>-113.4887452</v>
      </c>
      <c r="D7690" s="21" t="s">
        <v>14049</v>
      </c>
      <c r="E7690" s="22">
        <v>43741</v>
      </c>
      <c r="F7690">
        <v>2019</v>
      </c>
      <c r="G7690">
        <v>10</v>
      </c>
      <c r="H7690">
        <v>3</v>
      </c>
      <c r="I7690" s="21" t="s">
        <v>89</v>
      </c>
      <c r="J7690">
        <v>0.33333333333333331</v>
      </c>
      <c r="K7690" s="21" t="s">
        <v>7</v>
      </c>
      <c r="L7690" s="21" t="s">
        <v>39</v>
      </c>
      <c r="M7690">
        <v>7806333667</v>
      </c>
      <c r="N7690" t="s">
        <v>14050</v>
      </c>
      <c r="O7690" s="21" t="s">
        <v>31</v>
      </c>
      <c r="P7690" s="21" t="s">
        <v>31</v>
      </c>
      <c r="Q7690" s="21" t="s">
        <v>41</v>
      </c>
      <c r="R7690" s="21" t="s">
        <v>41</v>
      </c>
      <c r="S7690" s="21" t="s">
        <v>31</v>
      </c>
      <c r="T7690" s="21" t="s">
        <v>31</v>
      </c>
      <c r="U7690" s="21" t="s">
        <v>31</v>
      </c>
      <c r="V7690" s="21" t="s">
        <v>31</v>
      </c>
      <c r="W7690" s="21" t="s">
        <v>31</v>
      </c>
      <c r="X7690" s="21" t="s">
        <v>42</v>
      </c>
      <c r="Y7690" t="s">
        <v>31</v>
      </c>
      <c r="Z7690">
        <v>0</v>
      </c>
      <c r="AA7690" s="21" t="s">
        <v>391</v>
      </c>
      <c r="AB7690" s="21" t="s">
        <v>35</v>
      </c>
      <c r="AC7690" s="21" t="s">
        <v>507</v>
      </c>
      <c r="AD7690">
        <v>972.89119500000004</v>
      </c>
      <c r="AE7690">
        <v>0.14287539499999999</v>
      </c>
      <c r="AF7690">
        <v>0</v>
      </c>
      <c r="AG7690">
        <v>1</v>
      </c>
      <c r="AH7690">
        <v>183.19363250000001</v>
      </c>
      <c r="AI7690">
        <v>0.69323428399999998</v>
      </c>
      <c r="AJ7690" s="21" t="s">
        <v>16504</v>
      </c>
      <c r="AK7690">
        <v>14.99</v>
      </c>
      <c r="AL7690">
        <v>335048.41460000002</v>
      </c>
      <c r="AM7690">
        <v>5934124.2529999996</v>
      </c>
      <c r="AN7690" s="21" t="s">
        <v>16471</v>
      </c>
      <c r="AO7690">
        <v>0</v>
      </c>
      <c r="AP7690">
        <v>0</v>
      </c>
      <c r="AQ7690">
        <v>0</v>
      </c>
      <c r="AR7690">
        <v>0</v>
      </c>
      <c r="AS7690">
        <v>0.375394322</v>
      </c>
      <c r="AT7690">
        <v>0.624605678</v>
      </c>
      <c r="AU7690">
        <v>0</v>
      </c>
      <c r="AV7690">
        <v>0</v>
      </c>
      <c r="AW7690">
        <v>9.5465389999999997E-3</v>
      </c>
      <c r="AX7690">
        <v>4.7732699999999996E-3</v>
      </c>
      <c r="AY7690">
        <v>0</v>
      </c>
      <c r="AZ7690">
        <v>6.4439141000000005E-2</v>
      </c>
      <c r="BA7690">
        <v>0.49164677800000001</v>
      </c>
      <c r="BB7690">
        <v>0.429594272</v>
      </c>
      <c r="BC7690">
        <v>0</v>
      </c>
      <c r="BD7690">
        <v>6.3643600000000003E-3</v>
      </c>
      <c r="BE7690">
        <v>4.0796020000000002E-2</v>
      </c>
      <c r="BF7690">
        <v>0.24537313399999999</v>
      </c>
      <c r="BG7690">
        <v>1.5920397999999999E-2</v>
      </c>
      <c r="BH7690">
        <v>0.10786069700000001</v>
      </c>
      <c r="BI7690">
        <v>0.36557213900000002</v>
      </c>
      <c r="BJ7690">
        <v>0.22447761199999999</v>
      </c>
      <c r="BK7690">
        <v>6.5671642000000002E-2</v>
      </c>
      <c r="BL7690">
        <v>0.103283582</v>
      </c>
      <c r="BM7690">
        <v>0.111398835</v>
      </c>
      <c r="BN7690">
        <v>0.28325282600000001</v>
      </c>
      <c r="BO7690">
        <v>1.6782032999999998E-2</v>
      </c>
      <c r="BP7690">
        <v>0.16687415999999999</v>
      </c>
      <c r="BQ7690">
        <v>0.287037498</v>
      </c>
      <c r="BR7690">
        <v>0.13400727100000001</v>
      </c>
      <c r="BS7690">
        <v>8.3461979000000006E-2</v>
      </c>
      <c r="BT7690">
        <v>0.14053085000000001</v>
      </c>
      <c r="BU7690">
        <v>0.272713708</v>
      </c>
      <c r="BV7690">
        <v>0.32649051899999998</v>
      </c>
      <c r="BW7690">
        <v>2.4606776E-2</v>
      </c>
      <c r="BX7690">
        <v>0.13217283199999999</v>
      </c>
      <c r="BY7690">
        <v>0.16871619500000001</v>
      </c>
      <c r="BZ7690">
        <v>7.4491763000000003E-2</v>
      </c>
      <c r="CA7690">
        <v>0.14925707199999999</v>
      </c>
      <c r="CB7690">
        <v>0.16936276</v>
      </c>
    </row>
    <row r="7691" spans="1:80">
      <c r="A7691">
        <v>7817</v>
      </c>
      <c r="B7691">
        <v>53.4472703</v>
      </c>
      <c r="C7691">
        <v>-113.5881467</v>
      </c>
      <c r="D7691" s="21" t="s">
        <v>14051</v>
      </c>
      <c r="E7691" s="22">
        <v>41927</v>
      </c>
      <c r="F7691">
        <v>2014</v>
      </c>
      <c r="G7691">
        <v>10</v>
      </c>
      <c r="H7691">
        <v>15</v>
      </c>
      <c r="I7691" s="21" t="s">
        <v>89</v>
      </c>
      <c r="J7691">
        <v>0.95833333333333337</v>
      </c>
      <c r="K7691" s="21" t="s">
        <v>26</v>
      </c>
      <c r="L7691" s="21" t="s">
        <v>29</v>
      </c>
      <c r="M7691">
        <v>7809073851</v>
      </c>
      <c r="N7691" t="s">
        <v>2297</v>
      </c>
      <c r="O7691" s="21" t="s">
        <v>31</v>
      </c>
      <c r="P7691" s="21" t="s">
        <v>31</v>
      </c>
      <c r="Q7691" s="21" t="s">
        <v>31</v>
      </c>
      <c r="R7691" s="21" t="s">
        <v>31</v>
      </c>
      <c r="S7691" s="21" t="s">
        <v>33</v>
      </c>
      <c r="T7691" s="21" t="s">
        <v>33</v>
      </c>
      <c r="U7691" s="21" t="s">
        <v>31</v>
      </c>
      <c r="V7691" s="21" t="s">
        <v>34</v>
      </c>
      <c r="W7691" s="21" t="s">
        <v>31</v>
      </c>
      <c r="X7691" s="21" t="s">
        <v>42</v>
      </c>
      <c r="Y7691" t="s">
        <v>31</v>
      </c>
      <c r="Z7691" t="s">
        <v>14216</v>
      </c>
      <c r="AA7691" s="21" t="s">
        <v>98</v>
      </c>
      <c r="AB7691" s="21" t="s">
        <v>31</v>
      </c>
      <c r="AC7691" s="21" t="s">
        <v>36</v>
      </c>
      <c r="AD7691">
        <v>787.36537499999997</v>
      </c>
      <c r="AE7691">
        <v>0.20706329700000001</v>
      </c>
      <c r="AF7691">
        <v>1119.8164059999999</v>
      </c>
      <c r="AG7691">
        <v>0.106497602</v>
      </c>
      <c r="AH7691">
        <v>71.474772209999998</v>
      </c>
      <c r="AI7691">
        <v>0.86679780299999998</v>
      </c>
      <c r="AJ7691" s="21" t="s">
        <v>16504</v>
      </c>
      <c r="AK7691">
        <v>14.99</v>
      </c>
      <c r="AL7691">
        <v>328126.71149999998</v>
      </c>
      <c r="AM7691">
        <v>5925146.0269999998</v>
      </c>
      <c r="AN7691" s="21" t="s">
        <v>16468</v>
      </c>
      <c r="AO7691">
        <v>0</v>
      </c>
      <c r="AP7691">
        <v>0.30283911699999999</v>
      </c>
      <c r="AQ7691">
        <v>0.28706624600000002</v>
      </c>
      <c r="AR7691">
        <v>0</v>
      </c>
      <c r="AS7691">
        <v>0</v>
      </c>
      <c r="AT7691">
        <v>0.43217665599999999</v>
      </c>
      <c r="AU7691">
        <v>5.6782333999999997E-2</v>
      </c>
      <c r="AV7691">
        <v>6.3091483000000004E-2</v>
      </c>
      <c r="AW7691">
        <v>0</v>
      </c>
      <c r="AX7691">
        <v>0.41288782800000001</v>
      </c>
      <c r="AY7691">
        <v>0.35481304699999999</v>
      </c>
      <c r="AZ7691">
        <v>4.7732696999999998E-2</v>
      </c>
      <c r="BA7691">
        <v>1.2728718999999999E-2</v>
      </c>
      <c r="BB7691">
        <v>0.17183770900000001</v>
      </c>
      <c r="BC7691">
        <v>0.10819411299999999</v>
      </c>
      <c r="BD7691">
        <v>0.11455847299999999</v>
      </c>
      <c r="BE7691">
        <v>0</v>
      </c>
      <c r="BF7691">
        <v>0.47562189100000002</v>
      </c>
      <c r="BG7691">
        <v>0.39024875599999997</v>
      </c>
      <c r="BH7691">
        <v>8.0597014999999994E-2</v>
      </c>
      <c r="BI7691">
        <v>9.5522390000000006E-3</v>
      </c>
      <c r="BJ7691">
        <v>4.2985074999999998E-2</v>
      </c>
      <c r="BK7691">
        <v>0.12636815900000001</v>
      </c>
      <c r="BL7691">
        <v>0.16915422899999999</v>
      </c>
      <c r="BM7691">
        <v>4.9799999999999998E-5</v>
      </c>
      <c r="BN7691">
        <v>0.62591504399999998</v>
      </c>
      <c r="BO7691">
        <v>0.29634978299999998</v>
      </c>
      <c r="BP7691">
        <v>3.8245107E-2</v>
      </c>
      <c r="BQ7691">
        <v>2.3455007E-2</v>
      </c>
      <c r="BR7691">
        <v>1.6582840000000001E-2</v>
      </c>
      <c r="BS7691">
        <v>0.16667496600000001</v>
      </c>
      <c r="BT7691">
        <v>0.19341666299999999</v>
      </c>
      <c r="BU7691">
        <v>0.161467205</v>
      </c>
      <c r="BV7691">
        <v>0.52527199300000005</v>
      </c>
      <c r="BW7691">
        <v>0.18633509500000001</v>
      </c>
      <c r="BX7691">
        <v>8.9064346000000003E-2</v>
      </c>
      <c r="BY7691">
        <v>2.7230338999999999E-2</v>
      </c>
      <c r="BZ7691">
        <v>1.0258003999999999E-2</v>
      </c>
      <c r="CA7691">
        <v>0.150873485</v>
      </c>
      <c r="CB7691">
        <v>0.13888716200000001</v>
      </c>
    </row>
    <row r="7692" spans="1:80">
      <c r="A7692">
        <v>7818</v>
      </c>
      <c r="B7692">
        <v>53.398709680000003</v>
      </c>
      <c r="C7692">
        <v>-113.5570384</v>
      </c>
      <c r="D7692" s="21" t="s">
        <v>14052</v>
      </c>
      <c r="E7692" s="22">
        <v>43921</v>
      </c>
      <c r="F7692">
        <v>2020</v>
      </c>
      <c r="G7692">
        <v>3</v>
      </c>
      <c r="H7692">
        <v>31</v>
      </c>
      <c r="I7692" s="21" t="s">
        <v>25</v>
      </c>
      <c r="J7692" t="s">
        <v>132</v>
      </c>
      <c r="K7692" s="21" t="s">
        <v>7</v>
      </c>
      <c r="L7692" s="21" t="s">
        <v>29</v>
      </c>
      <c r="M7692">
        <v>7892715246</v>
      </c>
      <c r="N7692" t="s">
        <v>14053</v>
      </c>
      <c r="O7692" s="21" t="s">
        <v>30</v>
      </c>
      <c r="P7692" s="21" t="s">
        <v>31</v>
      </c>
      <c r="Q7692" s="21" t="s">
        <v>178</v>
      </c>
      <c r="R7692" s="21" t="s">
        <v>178</v>
      </c>
      <c r="S7692" s="21" t="s">
        <v>33</v>
      </c>
      <c r="T7692" s="21" t="s">
        <v>33</v>
      </c>
      <c r="U7692" s="21" t="s">
        <v>31</v>
      </c>
      <c r="V7692" s="21" t="s">
        <v>34</v>
      </c>
      <c r="W7692" s="21" t="s">
        <v>190</v>
      </c>
      <c r="X7692" s="21" t="s">
        <v>31</v>
      </c>
      <c r="Y7692">
        <v>8</v>
      </c>
      <c r="Z7692">
        <v>4</v>
      </c>
      <c r="AA7692" s="21" t="s">
        <v>31</v>
      </c>
      <c r="AB7692" s="21" t="s">
        <v>31</v>
      </c>
      <c r="AC7692" s="21" t="s">
        <v>365</v>
      </c>
      <c r="AD7692">
        <v>199.43070349999999</v>
      </c>
      <c r="AE7692">
        <v>0.671083702</v>
      </c>
      <c r="AF7692">
        <v>2253.3395340000002</v>
      </c>
      <c r="AG7692">
        <v>1.1035046E-2</v>
      </c>
      <c r="AH7692">
        <v>83.926446650000003</v>
      </c>
      <c r="AI7692">
        <v>0.84547820100000004</v>
      </c>
      <c r="AJ7692" s="21" t="s">
        <v>16504</v>
      </c>
      <c r="AK7692">
        <v>14.99</v>
      </c>
      <c r="AL7692">
        <v>329998.46769999998</v>
      </c>
      <c r="AM7692">
        <v>5919670.682</v>
      </c>
      <c r="AN7692" s="21" t="s">
        <v>16469</v>
      </c>
      <c r="AO7692">
        <v>0</v>
      </c>
      <c r="AP7692">
        <v>0</v>
      </c>
      <c r="AQ7692">
        <v>4.7318612000000003E-2</v>
      </c>
      <c r="AR7692">
        <v>0</v>
      </c>
      <c r="AS7692">
        <v>0.271293375</v>
      </c>
      <c r="AT7692">
        <v>0.687697161</v>
      </c>
      <c r="AU7692">
        <v>0</v>
      </c>
      <c r="AV7692">
        <v>0</v>
      </c>
      <c r="AW7692">
        <v>0</v>
      </c>
      <c r="AX7692">
        <v>0</v>
      </c>
      <c r="AY7692">
        <v>0.33174224299999999</v>
      </c>
      <c r="AZ7692">
        <v>0</v>
      </c>
      <c r="BA7692">
        <v>0.21161495599999999</v>
      </c>
      <c r="BB7692">
        <v>0.46141607000000001</v>
      </c>
      <c r="BC7692">
        <v>0</v>
      </c>
      <c r="BD7692">
        <v>0</v>
      </c>
      <c r="BE7692">
        <v>1.9104478000000001E-2</v>
      </c>
      <c r="BF7692">
        <v>0</v>
      </c>
      <c r="BG7692">
        <v>0.57373134299999995</v>
      </c>
      <c r="BH7692">
        <v>0</v>
      </c>
      <c r="BI7692">
        <v>0.102089552</v>
      </c>
      <c r="BJ7692">
        <v>0.30805970100000002</v>
      </c>
      <c r="BK7692">
        <v>0</v>
      </c>
      <c r="BL7692">
        <v>9.5522390000000006E-3</v>
      </c>
      <c r="BM7692">
        <v>1.4541109E-2</v>
      </c>
      <c r="BN7692">
        <v>0.131816145</v>
      </c>
      <c r="BO7692">
        <v>0.60455156600000004</v>
      </c>
      <c r="BP7692">
        <v>0</v>
      </c>
      <c r="BQ7692">
        <v>4.4469897000000001E-2</v>
      </c>
      <c r="BR7692">
        <v>0.20262935100000001</v>
      </c>
      <c r="BS7692">
        <v>5.4778100000000001E-4</v>
      </c>
      <c r="BT7692">
        <v>1.8026990999999999E-2</v>
      </c>
      <c r="BU7692">
        <v>2.1299347E-2</v>
      </c>
      <c r="BV7692">
        <v>0.32603046299999999</v>
      </c>
      <c r="BW7692">
        <v>0.53842710599999999</v>
      </c>
      <c r="BX7692">
        <v>1.1812249999999999E-3</v>
      </c>
      <c r="BY7692">
        <v>2.6173453999999999E-2</v>
      </c>
      <c r="BZ7692">
        <v>8.5010879999999997E-2</v>
      </c>
      <c r="CA7692">
        <v>9.6363070000000002E-3</v>
      </c>
      <c r="CB7692">
        <v>4.2623561999999997E-2</v>
      </c>
    </row>
    <row r="7693" spans="1:80">
      <c r="A7693">
        <v>7819</v>
      </c>
      <c r="B7693">
        <v>53.486918989999999</v>
      </c>
      <c r="C7693">
        <v>-113.6248822</v>
      </c>
      <c r="D7693" s="21" t="s">
        <v>14054</v>
      </c>
      <c r="E7693" s="22">
        <v>43479</v>
      </c>
      <c r="F7693">
        <v>2019</v>
      </c>
      <c r="G7693">
        <v>1</v>
      </c>
      <c r="H7693">
        <v>14</v>
      </c>
      <c r="I7693" s="21" t="s">
        <v>25</v>
      </c>
      <c r="J7693">
        <v>0.66666666666666663</v>
      </c>
      <c r="K7693" s="21" t="s">
        <v>7</v>
      </c>
      <c r="L7693" s="21" t="s">
        <v>29</v>
      </c>
      <c r="M7693">
        <v>7802930790</v>
      </c>
      <c r="N7693" t="s">
        <v>7720</v>
      </c>
      <c r="O7693" s="21" t="s">
        <v>30</v>
      </c>
      <c r="P7693" s="21" t="s">
        <v>31</v>
      </c>
      <c r="Q7693" s="21" t="s">
        <v>32</v>
      </c>
      <c r="R7693" s="21" t="s">
        <v>32</v>
      </c>
      <c r="S7693" s="21" t="s">
        <v>33</v>
      </c>
      <c r="T7693" s="21" t="s">
        <v>33</v>
      </c>
      <c r="U7693" s="21" t="s">
        <v>31</v>
      </c>
      <c r="V7693" s="21" t="s">
        <v>34</v>
      </c>
      <c r="W7693" s="21" t="s">
        <v>190</v>
      </c>
      <c r="X7693" s="21" t="s">
        <v>31</v>
      </c>
      <c r="Y7693">
        <v>7</v>
      </c>
      <c r="Z7693">
        <v>3</v>
      </c>
      <c r="AA7693" s="21" t="s">
        <v>31</v>
      </c>
      <c r="AB7693" s="21" t="s">
        <v>31</v>
      </c>
      <c r="AC7693" s="21" t="s">
        <v>36</v>
      </c>
      <c r="AD7693">
        <v>676.28469419999999</v>
      </c>
      <c r="AE7693">
        <v>0.25857502700000001</v>
      </c>
      <c r="AF7693">
        <v>0</v>
      </c>
      <c r="AG7693">
        <v>1</v>
      </c>
      <c r="AH7693">
        <v>355.6007262</v>
      </c>
      <c r="AI7693">
        <v>0.49105386499999998</v>
      </c>
      <c r="AJ7693" s="21" t="s">
        <v>16504</v>
      </c>
      <c r="AK7693">
        <v>14.99</v>
      </c>
      <c r="AL7693">
        <v>325850.10090000002</v>
      </c>
      <c r="AM7693">
        <v>5929644.8119999999</v>
      </c>
      <c r="AN7693" s="21" t="s">
        <v>16471</v>
      </c>
      <c r="AO7693">
        <v>0</v>
      </c>
      <c r="AP7693">
        <v>0</v>
      </c>
      <c r="AQ7693">
        <v>0</v>
      </c>
      <c r="AR7693">
        <v>0</v>
      </c>
      <c r="AS7693">
        <v>0.27444795</v>
      </c>
      <c r="AT7693">
        <v>0.72555205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.44550517099999998</v>
      </c>
      <c r="BB7693">
        <v>0.55449482900000002</v>
      </c>
      <c r="BC7693">
        <v>0</v>
      </c>
      <c r="BD7693">
        <v>0</v>
      </c>
      <c r="BE7693">
        <v>0</v>
      </c>
      <c r="BF7693">
        <v>0.111044776</v>
      </c>
      <c r="BG7693">
        <v>0</v>
      </c>
      <c r="BH7693">
        <v>1.5522388E-2</v>
      </c>
      <c r="BI7693">
        <v>0.53910447800000005</v>
      </c>
      <c r="BJ7693">
        <v>0.33432835799999999</v>
      </c>
      <c r="BK7693">
        <v>2.2288557000000001E-2</v>
      </c>
      <c r="BL7693">
        <v>1.5323382999999999E-2</v>
      </c>
      <c r="BM7693">
        <v>4.73084E-3</v>
      </c>
      <c r="BN7693">
        <v>0.35775110799999998</v>
      </c>
      <c r="BO7693">
        <v>0</v>
      </c>
      <c r="BP7693">
        <v>3.3414671E-2</v>
      </c>
      <c r="BQ7693">
        <v>0.42881330600000001</v>
      </c>
      <c r="BR7693">
        <v>0.17529007499999999</v>
      </c>
      <c r="BS7693">
        <v>8.3461979000000006E-2</v>
      </c>
      <c r="BT7693">
        <v>6.5185996999999996E-2</v>
      </c>
      <c r="BU7693">
        <v>2.0876592999999999E-2</v>
      </c>
      <c r="BV7693">
        <v>0.47956481200000001</v>
      </c>
      <c r="BW7693">
        <v>3.2825609999999998E-3</v>
      </c>
      <c r="BX7693">
        <v>8.6018028999999996E-2</v>
      </c>
      <c r="BY7693">
        <v>0.31590923199999998</v>
      </c>
      <c r="BZ7693">
        <v>9.3826545999999997E-2</v>
      </c>
      <c r="CA7693">
        <v>0.10119987599999999</v>
      </c>
      <c r="CB7693">
        <v>8.5110351000000001E-2</v>
      </c>
    </row>
    <row r="7694" spans="1:80">
      <c r="A7694">
        <v>7820</v>
      </c>
      <c r="B7694">
        <v>53.445915669999998</v>
      </c>
      <c r="C7694">
        <v>-113.5881038</v>
      </c>
      <c r="D7694" s="21" t="s">
        <v>14055</v>
      </c>
      <c r="E7694" s="22">
        <v>41960</v>
      </c>
      <c r="F7694">
        <v>2014</v>
      </c>
      <c r="G7694">
        <v>11</v>
      </c>
      <c r="H7694">
        <v>17</v>
      </c>
      <c r="I7694" s="21" t="s">
        <v>89</v>
      </c>
      <c r="J7694">
        <v>0.33333333333333331</v>
      </c>
      <c r="K7694" s="21" t="s">
        <v>7</v>
      </c>
      <c r="L7694" s="21" t="s">
        <v>39</v>
      </c>
      <c r="M7694">
        <v>7807058998</v>
      </c>
      <c r="N7694" t="s">
        <v>2516</v>
      </c>
      <c r="O7694" s="21" t="s">
        <v>30</v>
      </c>
      <c r="P7694" s="21" t="s">
        <v>31</v>
      </c>
      <c r="Q7694" s="21" t="s">
        <v>32</v>
      </c>
      <c r="R7694" s="21" t="s">
        <v>32</v>
      </c>
      <c r="S7694" s="21" t="s">
        <v>33</v>
      </c>
      <c r="T7694" s="21" t="s">
        <v>33</v>
      </c>
      <c r="U7694" s="21" t="s">
        <v>31</v>
      </c>
      <c r="V7694" s="21" t="s">
        <v>34</v>
      </c>
      <c r="W7694" s="21" t="s">
        <v>31</v>
      </c>
      <c r="X7694" s="21" t="s">
        <v>42</v>
      </c>
      <c r="Y7694">
        <v>3</v>
      </c>
      <c r="Z7694">
        <v>2</v>
      </c>
      <c r="AA7694" s="21" t="s">
        <v>31</v>
      </c>
      <c r="AB7694" s="21" t="s">
        <v>35</v>
      </c>
      <c r="AC7694" s="21" t="s">
        <v>36</v>
      </c>
      <c r="AD7694">
        <v>801.2470399</v>
      </c>
      <c r="AE7694">
        <v>0.20139359900000001</v>
      </c>
      <c r="AF7694">
        <v>1128.3581730000001</v>
      </c>
      <c r="AG7694">
        <v>0.104693699</v>
      </c>
      <c r="AH7694">
        <v>73.150447749999998</v>
      </c>
      <c r="AI7694">
        <v>0.86389772099999995</v>
      </c>
      <c r="AJ7694" s="21" t="s">
        <v>16504</v>
      </c>
      <c r="AK7694">
        <v>14.99</v>
      </c>
      <c r="AL7694">
        <v>328124.0894</v>
      </c>
      <c r="AM7694">
        <v>5924995.2649999997</v>
      </c>
      <c r="AN7694" s="21" t="s">
        <v>16468</v>
      </c>
      <c r="AO7694">
        <v>0</v>
      </c>
      <c r="AP7694">
        <v>0.34069400599999999</v>
      </c>
      <c r="AQ7694">
        <v>0.26813880099999998</v>
      </c>
      <c r="AR7694">
        <v>0</v>
      </c>
      <c r="AS7694">
        <v>0</v>
      </c>
      <c r="AT7694">
        <v>0.362776025</v>
      </c>
      <c r="AU7694">
        <v>7.5709779000000005E-2</v>
      </c>
      <c r="AV7694">
        <v>6.9400631000000004E-2</v>
      </c>
      <c r="AW7694">
        <v>0</v>
      </c>
      <c r="AX7694">
        <v>0.48050914900000002</v>
      </c>
      <c r="AY7694">
        <v>0.32140015900000002</v>
      </c>
      <c r="AZ7694">
        <v>0</v>
      </c>
      <c r="BA7694">
        <v>2.0684168999999999E-2</v>
      </c>
      <c r="BB7694">
        <v>0.17183770900000001</v>
      </c>
      <c r="BC7694">
        <v>0.12092283199999999</v>
      </c>
      <c r="BD7694">
        <v>0.13206046099999999</v>
      </c>
      <c r="BE7694">
        <v>0</v>
      </c>
      <c r="BF7694">
        <v>0.54885572100000002</v>
      </c>
      <c r="BG7694">
        <v>0.343084577</v>
      </c>
      <c r="BH7694">
        <v>5.2935322999999999E-2</v>
      </c>
      <c r="BI7694">
        <v>9.1542289999999998E-3</v>
      </c>
      <c r="BJ7694">
        <v>4.2985074999999998E-2</v>
      </c>
      <c r="BK7694">
        <v>0.15004975100000001</v>
      </c>
      <c r="BL7694">
        <v>0.169751244</v>
      </c>
      <c r="BM7694">
        <v>2.9879E-4</v>
      </c>
      <c r="BN7694">
        <v>0.60644390199999998</v>
      </c>
      <c r="BO7694">
        <v>0.327423933</v>
      </c>
      <c r="BP7694">
        <v>2.7737662E-2</v>
      </c>
      <c r="BQ7694">
        <v>1.9371545E-2</v>
      </c>
      <c r="BR7694">
        <v>2.0118520000000001E-2</v>
      </c>
      <c r="BS7694">
        <v>0.16249190799999999</v>
      </c>
      <c r="BT7694">
        <v>0.17892535200000001</v>
      </c>
      <c r="BU7694">
        <v>0.17870065299999999</v>
      </c>
      <c r="BV7694">
        <v>0.51492695099999997</v>
      </c>
      <c r="BW7694">
        <v>0.19210444500000001</v>
      </c>
      <c r="BX7694">
        <v>7.8694436000000006E-2</v>
      </c>
      <c r="BY7694">
        <v>2.5129002000000001E-2</v>
      </c>
      <c r="BZ7694">
        <v>1.0245570000000001E-2</v>
      </c>
      <c r="CA7694">
        <v>0.14696922600000001</v>
      </c>
      <c r="CB7694">
        <v>0.14069008399999999</v>
      </c>
    </row>
    <row r="7695" spans="1:80">
      <c r="A7695">
        <v>7821</v>
      </c>
      <c r="B7695">
        <v>53.616921699999999</v>
      </c>
      <c r="C7695">
        <v>-113.50652169999999</v>
      </c>
      <c r="D7695" s="21" t="s">
        <v>14056</v>
      </c>
      <c r="E7695" s="22">
        <v>41961</v>
      </c>
      <c r="F7695">
        <v>2014</v>
      </c>
      <c r="G7695">
        <v>11</v>
      </c>
      <c r="H7695">
        <v>18</v>
      </c>
      <c r="I7695" s="21" t="s">
        <v>89</v>
      </c>
      <c r="J7695" t="s">
        <v>137</v>
      </c>
      <c r="K7695" s="21" t="s">
        <v>31</v>
      </c>
      <c r="L7695" s="21" t="s">
        <v>39</v>
      </c>
      <c r="M7695" t="s">
        <v>14057</v>
      </c>
      <c r="N7695" t="s">
        <v>11920</v>
      </c>
      <c r="O7695" s="21" t="s">
        <v>30</v>
      </c>
      <c r="P7695" s="21" t="s">
        <v>31</v>
      </c>
      <c r="Q7695" s="21" t="s">
        <v>32</v>
      </c>
      <c r="R7695" s="21" t="s">
        <v>32</v>
      </c>
      <c r="S7695" s="21" t="s">
        <v>33</v>
      </c>
      <c r="T7695" s="21" t="s">
        <v>33</v>
      </c>
      <c r="U7695" s="21" t="s">
        <v>31</v>
      </c>
      <c r="V7695" s="21" t="s">
        <v>34</v>
      </c>
      <c r="W7695" s="21" t="s">
        <v>31</v>
      </c>
      <c r="X7695" s="21" t="s">
        <v>42</v>
      </c>
      <c r="Y7695">
        <v>0</v>
      </c>
      <c r="Z7695">
        <v>0</v>
      </c>
      <c r="AA7695" s="21" t="s">
        <v>31</v>
      </c>
      <c r="AB7695" s="21" t="s">
        <v>31</v>
      </c>
      <c r="AC7695" s="21" t="s">
        <v>36</v>
      </c>
      <c r="AD7695">
        <v>578.78853790000005</v>
      </c>
      <c r="AE7695">
        <v>0.31424665499999999</v>
      </c>
      <c r="AF7695">
        <v>6591.0670719999998</v>
      </c>
      <c r="AG7695">
        <v>1.88E-6</v>
      </c>
      <c r="AH7695">
        <v>119.19660690000001</v>
      </c>
      <c r="AI7695">
        <v>0.78789282000000005</v>
      </c>
      <c r="AJ7695" s="21" t="s">
        <v>16504</v>
      </c>
      <c r="AK7695">
        <v>14.99</v>
      </c>
      <c r="AL7695">
        <v>334210.50630000001</v>
      </c>
      <c r="AM7695">
        <v>5943821.0609999998</v>
      </c>
      <c r="AN7695" s="21" t="s">
        <v>16468</v>
      </c>
      <c r="AO7695">
        <v>0</v>
      </c>
      <c r="AP7695">
        <v>7.8864352999999998E-2</v>
      </c>
      <c r="AQ7695">
        <v>0</v>
      </c>
      <c r="AR7695">
        <v>0.11356466899999999</v>
      </c>
      <c r="AS7695">
        <v>0</v>
      </c>
      <c r="AT7695">
        <v>0.80757097799999999</v>
      </c>
      <c r="AU7695">
        <v>1.5772871000000001E-2</v>
      </c>
      <c r="AV7695">
        <v>0</v>
      </c>
      <c r="AW7695">
        <v>0</v>
      </c>
      <c r="AX7695">
        <v>0.41447891799999997</v>
      </c>
      <c r="AY7695">
        <v>0</v>
      </c>
      <c r="AZ7695">
        <v>0.13126491600000001</v>
      </c>
      <c r="BA7695">
        <v>0</v>
      </c>
      <c r="BB7695">
        <v>0.45425616499999999</v>
      </c>
      <c r="BC7695">
        <v>0.105807478</v>
      </c>
      <c r="BD7695">
        <v>6.7621320999999998E-2</v>
      </c>
      <c r="BE7695">
        <v>4.9154229000000001E-2</v>
      </c>
      <c r="BF7695">
        <v>0.62049751200000003</v>
      </c>
      <c r="BG7695">
        <v>0</v>
      </c>
      <c r="BH7695">
        <v>8.7761194000000001E-2</v>
      </c>
      <c r="BI7695">
        <v>0</v>
      </c>
      <c r="BJ7695">
        <v>0.24258706499999999</v>
      </c>
      <c r="BK7695">
        <v>0.15681592</v>
      </c>
      <c r="BL7695">
        <v>0.12875621900000001</v>
      </c>
      <c r="BM7695">
        <v>0.17145560500000001</v>
      </c>
      <c r="BN7695">
        <v>0.59379512999999995</v>
      </c>
      <c r="BO7695">
        <v>4.3822519999999997E-3</v>
      </c>
      <c r="BP7695">
        <v>0.15651611000000001</v>
      </c>
      <c r="BQ7695">
        <v>2.589512E-3</v>
      </c>
      <c r="BR7695">
        <v>7.1062197999999993E-2</v>
      </c>
      <c r="BS7695">
        <v>0.16214332000000001</v>
      </c>
      <c r="BT7695">
        <v>0.140730043</v>
      </c>
      <c r="BU7695">
        <v>0.203580976</v>
      </c>
      <c r="BV7695">
        <v>0.612844265</v>
      </c>
      <c r="BW7695">
        <v>3.3807895999999997E-2</v>
      </c>
      <c r="BX7695">
        <v>0.11911719</v>
      </c>
      <c r="BY7695">
        <v>8.6540249999999992E-3</v>
      </c>
      <c r="BZ7695">
        <v>2.0976064999999999E-2</v>
      </c>
      <c r="CA7695">
        <v>0.150624806</v>
      </c>
      <c r="CB7695">
        <v>0.15682934400000001</v>
      </c>
    </row>
    <row r="7696" spans="1:80">
      <c r="A7696">
        <v>7822</v>
      </c>
      <c r="B7696">
        <v>53.446145700000002</v>
      </c>
      <c r="C7696">
        <v>-113.5881467</v>
      </c>
      <c r="D7696" s="21" t="s">
        <v>14055</v>
      </c>
      <c r="E7696" s="22">
        <v>41964</v>
      </c>
      <c r="F7696">
        <v>2014</v>
      </c>
      <c r="G7696">
        <v>11</v>
      </c>
      <c r="H7696">
        <v>21</v>
      </c>
      <c r="I7696" s="21" t="s">
        <v>89</v>
      </c>
      <c r="J7696">
        <v>0.29166666666666669</v>
      </c>
      <c r="K7696" s="21" t="s">
        <v>26</v>
      </c>
      <c r="L7696" s="21" t="s">
        <v>39</v>
      </c>
      <c r="M7696">
        <v>7807058998</v>
      </c>
      <c r="N7696" t="s">
        <v>2516</v>
      </c>
      <c r="O7696" s="21" t="s">
        <v>31</v>
      </c>
      <c r="P7696" s="21" t="s">
        <v>31</v>
      </c>
      <c r="Q7696" s="21" t="s">
        <v>32</v>
      </c>
      <c r="R7696" s="21" t="s">
        <v>32</v>
      </c>
      <c r="S7696" s="21" t="s">
        <v>31</v>
      </c>
      <c r="T7696" s="21" t="s">
        <v>31</v>
      </c>
      <c r="U7696" s="21" t="s">
        <v>31</v>
      </c>
      <c r="V7696" s="21" t="s">
        <v>31</v>
      </c>
      <c r="W7696" s="21" t="s">
        <v>31</v>
      </c>
      <c r="X7696" s="21" t="s">
        <v>42</v>
      </c>
      <c r="Y7696">
        <v>4</v>
      </c>
      <c r="Z7696">
        <v>2</v>
      </c>
      <c r="AA7696" s="21" t="s">
        <v>31</v>
      </c>
      <c r="AB7696" s="21" t="s">
        <v>31</v>
      </c>
      <c r="AC7696" s="21" t="s">
        <v>36</v>
      </c>
      <c r="AD7696">
        <v>799.2285382</v>
      </c>
      <c r="AE7696">
        <v>0.202208269</v>
      </c>
      <c r="AF7696">
        <v>1123.944465</v>
      </c>
      <c r="AG7696">
        <v>0.105621965</v>
      </c>
      <c r="AH7696">
        <v>92.404847009999997</v>
      </c>
      <c r="AI7696">
        <v>0.83126246299999995</v>
      </c>
      <c r="AJ7696" s="21" t="s">
        <v>16504</v>
      </c>
      <c r="AK7696">
        <v>14.99</v>
      </c>
      <c r="AL7696">
        <v>328122.16989999998</v>
      </c>
      <c r="AM7696">
        <v>5925020.9519999996</v>
      </c>
      <c r="AN7696" s="21" t="s">
        <v>16468</v>
      </c>
      <c r="AO7696">
        <v>0</v>
      </c>
      <c r="AP7696">
        <v>0.220820189</v>
      </c>
      <c r="AQ7696">
        <v>0.34069400599999999</v>
      </c>
      <c r="AR7696">
        <v>0</v>
      </c>
      <c r="AS7696">
        <v>0</v>
      </c>
      <c r="AT7696">
        <v>0.43217665599999999</v>
      </c>
      <c r="AU7696">
        <v>4.7318612000000003E-2</v>
      </c>
      <c r="AV7696">
        <v>3.1545739999999998E-3</v>
      </c>
      <c r="AW7696">
        <v>0</v>
      </c>
      <c r="AX7696">
        <v>0.47096260899999998</v>
      </c>
      <c r="AY7696">
        <v>0.337311058</v>
      </c>
      <c r="AZ7696">
        <v>0</v>
      </c>
      <c r="BA7696">
        <v>2.0684168999999999E-2</v>
      </c>
      <c r="BB7696">
        <v>0.17183770900000001</v>
      </c>
      <c r="BC7696">
        <v>0.12330946700000001</v>
      </c>
      <c r="BD7696">
        <v>0.121718377</v>
      </c>
      <c r="BE7696">
        <v>0</v>
      </c>
      <c r="BF7696">
        <v>0.53552238799999996</v>
      </c>
      <c r="BG7696">
        <v>0.35124378099999998</v>
      </c>
      <c r="BH7696">
        <v>6.0696516999999998E-2</v>
      </c>
      <c r="BI7696">
        <v>9.1542289999999998E-3</v>
      </c>
      <c r="BJ7696">
        <v>4.2985074999999998E-2</v>
      </c>
      <c r="BK7696">
        <v>0.14189054700000001</v>
      </c>
      <c r="BL7696">
        <v>0.16875621900000001</v>
      </c>
      <c r="BM7696">
        <v>9.9599999999999995E-5</v>
      </c>
      <c r="BN7696">
        <v>0.61127433900000006</v>
      </c>
      <c r="BO7696">
        <v>0.32045216900000001</v>
      </c>
      <c r="BP7696">
        <v>2.868383E-2</v>
      </c>
      <c r="BQ7696">
        <v>1.9371545E-2</v>
      </c>
      <c r="BR7696">
        <v>1.9172352E-2</v>
      </c>
      <c r="BS7696">
        <v>0.163786664</v>
      </c>
      <c r="BT7696">
        <v>0.181763856</v>
      </c>
      <c r="BU7696">
        <v>0.17730805099999999</v>
      </c>
      <c r="BV7696">
        <v>0.51578489299999997</v>
      </c>
      <c r="BW7696">
        <v>0.19046316399999999</v>
      </c>
      <c r="BX7696">
        <v>8.0037302000000005E-2</v>
      </c>
      <c r="BY7696">
        <v>2.5414982999999999E-2</v>
      </c>
      <c r="BZ7696">
        <v>1.0245570000000001E-2</v>
      </c>
      <c r="CA7696">
        <v>0.14802611099999999</v>
      </c>
      <c r="CB7696">
        <v>0.14025489599999999</v>
      </c>
    </row>
    <row r="7697" spans="1:80">
      <c r="A7697">
        <v>7823</v>
      </c>
      <c r="B7697">
        <v>53.398508249999999</v>
      </c>
      <c r="C7697">
        <v>-113.5552038</v>
      </c>
      <c r="D7697" s="21" t="s">
        <v>14013</v>
      </c>
      <c r="E7697" s="22">
        <v>43420</v>
      </c>
      <c r="F7697">
        <v>2018</v>
      </c>
      <c r="G7697">
        <v>11</v>
      </c>
      <c r="H7697">
        <v>16</v>
      </c>
      <c r="I7697" s="21" t="s">
        <v>89</v>
      </c>
      <c r="J7697">
        <v>0.58333333333333337</v>
      </c>
      <c r="K7697" s="21" t="s">
        <v>7</v>
      </c>
      <c r="L7697" s="21" t="s">
        <v>39</v>
      </c>
      <c r="M7697">
        <v>7804092604</v>
      </c>
      <c r="N7697" t="s">
        <v>14014</v>
      </c>
      <c r="O7697" s="21" t="s">
        <v>30</v>
      </c>
      <c r="P7697" s="21" t="s">
        <v>31</v>
      </c>
      <c r="Q7697" s="21" t="s">
        <v>31</v>
      </c>
      <c r="R7697" s="21" t="s">
        <v>31</v>
      </c>
      <c r="S7697" s="21" t="s">
        <v>31</v>
      </c>
      <c r="T7697" s="21" t="s">
        <v>31</v>
      </c>
      <c r="U7697" s="21" t="s">
        <v>31</v>
      </c>
      <c r="V7697" s="21" t="s">
        <v>31</v>
      </c>
      <c r="W7697" s="21" t="s">
        <v>31</v>
      </c>
      <c r="X7697" s="21" t="s">
        <v>42</v>
      </c>
      <c r="Y7697" t="s">
        <v>31</v>
      </c>
      <c r="Z7697">
        <v>0</v>
      </c>
      <c r="AA7697" s="21" t="s">
        <v>31</v>
      </c>
      <c r="AB7697" s="21" t="s">
        <v>31</v>
      </c>
      <c r="AC7697" s="21" t="s">
        <v>36</v>
      </c>
      <c r="AD7697">
        <v>91.716800320000004</v>
      </c>
      <c r="AE7697">
        <v>0.83240714500000001</v>
      </c>
      <c r="AF7697">
        <v>2308.6698740000002</v>
      </c>
      <c r="AG7697">
        <v>9.8790419999999993E-3</v>
      </c>
      <c r="AH7697">
        <v>130.38384909999999</v>
      </c>
      <c r="AI7697">
        <v>0.77045987800000004</v>
      </c>
      <c r="AJ7697" s="21" t="s">
        <v>16504</v>
      </c>
      <c r="AK7697">
        <v>14.99</v>
      </c>
      <c r="AL7697">
        <v>330119.61349999998</v>
      </c>
      <c r="AM7697">
        <v>5919643.909</v>
      </c>
      <c r="AN7697" s="21" t="s">
        <v>16471</v>
      </c>
      <c r="AO7697">
        <v>0</v>
      </c>
      <c r="AP7697">
        <v>0</v>
      </c>
      <c r="AQ7697">
        <v>0</v>
      </c>
      <c r="AR7697">
        <v>0</v>
      </c>
      <c r="AS7697">
        <v>0.30599369100000001</v>
      </c>
      <c r="AT7697">
        <v>0.69400630900000004</v>
      </c>
      <c r="AU7697">
        <v>0</v>
      </c>
      <c r="AV7697">
        <v>0</v>
      </c>
      <c r="AW7697">
        <v>0</v>
      </c>
      <c r="AX7697">
        <v>0</v>
      </c>
      <c r="AY7697">
        <v>6.7621320999999998E-2</v>
      </c>
      <c r="AZ7697">
        <v>0</v>
      </c>
      <c r="BA7697">
        <v>0.29594272100000002</v>
      </c>
      <c r="BB7697">
        <v>0.62370723900000002</v>
      </c>
      <c r="BC7697">
        <v>0</v>
      </c>
      <c r="BD7697">
        <v>0</v>
      </c>
      <c r="BE7697">
        <v>1.9701493E-2</v>
      </c>
      <c r="BF7697">
        <v>0</v>
      </c>
      <c r="BG7697">
        <v>0.444975124</v>
      </c>
      <c r="BH7697">
        <v>0</v>
      </c>
      <c r="BI7697">
        <v>9.3731342999999995E-2</v>
      </c>
      <c r="BJ7697">
        <v>0.43940298500000002</v>
      </c>
      <c r="BK7697">
        <v>0</v>
      </c>
      <c r="BL7697">
        <v>1.2736318E-2</v>
      </c>
      <c r="BM7697">
        <v>1.4242319E-2</v>
      </c>
      <c r="BN7697">
        <v>6.2795677999999994E-2</v>
      </c>
      <c r="BO7697">
        <v>0.62337533000000001</v>
      </c>
      <c r="BP7697">
        <v>0</v>
      </c>
      <c r="BQ7697">
        <v>5.6819878999999997E-2</v>
      </c>
      <c r="BR7697">
        <v>0.24301578600000001</v>
      </c>
      <c r="BS7697">
        <v>0</v>
      </c>
      <c r="BT7697">
        <v>1.7479208999999999E-2</v>
      </c>
      <c r="BU7697">
        <v>2.2281629000000001E-2</v>
      </c>
      <c r="BV7697">
        <v>0.318147342</v>
      </c>
      <c r="BW7697">
        <v>0.54944358100000001</v>
      </c>
      <c r="BX7697">
        <v>0</v>
      </c>
      <c r="BY7697">
        <v>2.7528753E-2</v>
      </c>
      <c r="BZ7697">
        <v>8.3605843999999999E-2</v>
      </c>
      <c r="CA7697">
        <v>9.7109109999999992E-3</v>
      </c>
      <c r="CB7697">
        <v>4.1703450000000003E-2</v>
      </c>
    </row>
    <row r="7698" spans="1:80">
      <c r="A7698">
        <v>7824</v>
      </c>
      <c r="B7698">
        <v>53.638554239999998</v>
      </c>
      <c r="C7698">
        <v>-113.48326160000001</v>
      </c>
      <c r="D7698" s="21" t="s">
        <v>31</v>
      </c>
      <c r="E7698" s="22">
        <v>41967</v>
      </c>
      <c r="F7698">
        <v>2014</v>
      </c>
      <c r="G7698">
        <v>11</v>
      </c>
      <c r="H7698">
        <v>24</v>
      </c>
      <c r="I7698" s="21" t="s">
        <v>89</v>
      </c>
      <c r="J7698">
        <v>0.79166666666666663</v>
      </c>
      <c r="K7698" s="21" t="s">
        <v>26</v>
      </c>
      <c r="L7698" s="21" t="s">
        <v>39</v>
      </c>
      <c r="M7698" t="s">
        <v>4947</v>
      </c>
      <c r="N7698" t="s">
        <v>4948</v>
      </c>
      <c r="O7698" s="21" t="s">
        <v>31</v>
      </c>
      <c r="P7698" s="21" t="s">
        <v>31</v>
      </c>
      <c r="Q7698" s="21" t="s">
        <v>31</v>
      </c>
      <c r="R7698" s="21" t="s">
        <v>31</v>
      </c>
      <c r="S7698" s="21" t="s">
        <v>31</v>
      </c>
      <c r="T7698" s="21" t="s">
        <v>31</v>
      </c>
      <c r="U7698" s="21" t="s">
        <v>31</v>
      </c>
      <c r="V7698" s="21" t="s">
        <v>31</v>
      </c>
      <c r="W7698" s="21" t="s">
        <v>31</v>
      </c>
      <c r="X7698" s="21" t="s">
        <v>31</v>
      </c>
      <c r="Y7698" t="s">
        <v>31</v>
      </c>
      <c r="Z7698">
        <v>0</v>
      </c>
      <c r="AA7698" s="21" t="s">
        <v>31</v>
      </c>
      <c r="AB7698" s="21" t="s">
        <v>31</v>
      </c>
      <c r="AC7698" s="21" t="s">
        <v>36</v>
      </c>
      <c r="AD7698">
        <v>426.863833</v>
      </c>
      <c r="AE7698">
        <v>0.42582463799999998</v>
      </c>
      <c r="AF7698">
        <v>6175.4403869999996</v>
      </c>
      <c r="AG7698">
        <v>4.33E-6</v>
      </c>
      <c r="AH7698">
        <v>61.628159289999999</v>
      </c>
      <c r="AI7698">
        <v>0.884037038</v>
      </c>
      <c r="AJ7698" s="21" t="s">
        <v>16504</v>
      </c>
      <c r="AK7698">
        <v>14.99</v>
      </c>
      <c r="AL7698">
        <v>335832.74410000001</v>
      </c>
      <c r="AM7698">
        <v>5946173.1289999997</v>
      </c>
      <c r="AN7698" s="21" t="s">
        <v>16468</v>
      </c>
      <c r="AO7698">
        <v>0</v>
      </c>
      <c r="AP7698">
        <v>0.39747634100000001</v>
      </c>
      <c r="AQ7698">
        <v>0</v>
      </c>
      <c r="AR7698">
        <v>0.13564668799999999</v>
      </c>
      <c r="AS7698">
        <v>0</v>
      </c>
      <c r="AT7698">
        <v>0.466876972</v>
      </c>
      <c r="AU7698">
        <v>8.2018927000000005E-2</v>
      </c>
      <c r="AV7698">
        <v>5.9936908999999997E-2</v>
      </c>
      <c r="AW7698">
        <v>0</v>
      </c>
      <c r="AX7698">
        <v>0.76451869500000003</v>
      </c>
      <c r="AY7698">
        <v>0</v>
      </c>
      <c r="AZ7698">
        <v>6.3643595999999997E-2</v>
      </c>
      <c r="BA7698">
        <v>0</v>
      </c>
      <c r="BB7698">
        <v>0.17183770900000001</v>
      </c>
      <c r="BC7698">
        <v>0.18854415299999999</v>
      </c>
      <c r="BD7698">
        <v>0.13683373099999999</v>
      </c>
      <c r="BE7698">
        <v>6.5671640000000003E-3</v>
      </c>
      <c r="BF7698">
        <v>0.79860696499999995</v>
      </c>
      <c r="BG7698">
        <v>2.5870649999999999E-3</v>
      </c>
      <c r="BH7698">
        <v>0.13751243799999999</v>
      </c>
      <c r="BI7698">
        <v>0</v>
      </c>
      <c r="BJ7698">
        <v>5.4726367999999997E-2</v>
      </c>
      <c r="BK7698">
        <v>0.201393035</v>
      </c>
      <c r="BL7698">
        <v>0.14069651699999999</v>
      </c>
      <c r="BM7698">
        <v>4.2677158E-2</v>
      </c>
      <c r="BN7698">
        <v>0.75065982799999997</v>
      </c>
      <c r="BO7698">
        <v>6.8323290999999994E-2</v>
      </c>
      <c r="BP7698">
        <v>0.102484936</v>
      </c>
      <c r="BQ7698">
        <v>5.975798E-3</v>
      </c>
      <c r="BR7698">
        <v>2.9032419E-2</v>
      </c>
      <c r="BS7698">
        <v>0.17130620999999999</v>
      </c>
      <c r="BT7698">
        <v>0.146855236</v>
      </c>
      <c r="BU7698">
        <v>8.1691016000000005E-2</v>
      </c>
      <c r="BV7698">
        <v>0.584917625</v>
      </c>
      <c r="BW7698">
        <v>0.18592477499999999</v>
      </c>
      <c r="BX7698">
        <v>6.6894622000000001E-2</v>
      </c>
      <c r="BY7698">
        <v>5.4199564999999998E-2</v>
      </c>
      <c r="BZ7698">
        <v>2.4457568999999998E-2</v>
      </c>
      <c r="CA7698">
        <v>0.125334162</v>
      </c>
      <c r="CB7698">
        <v>0.128330743</v>
      </c>
    </row>
    <row r="7699" spans="1:80">
      <c r="A7699">
        <v>7825</v>
      </c>
      <c r="B7699">
        <v>53.424271920000002</v>
      </c>
      <c r="C7699">
        <v>-113.46854159999999</v>
      </c>
      <c r="D7699" s="21" t="s">
        <v>14058</v>
      </c>
      <c r="E7699" s="22">
        <v>41969</v>
      </c>
      <c r="F7699">
        <v>2014</v>
      </c>
      <c r="G7699">
        <v>11</v>
      </c>
      <c r="H7699">
        <v>26</v>
      </c>
      <c r="I7699" s="21" t="s">
        <v>89</v>
      </c>
      <c r="J7699">
        <v>0.875</v>
      </c>
      <c r="K7699" s="21" t="s">
        <v>26</v>
      </c>
      <c r="L7699" s="21" t="s">
        <v>39</v>
      </c>
      <c r="M7699" t="s">
        <v>31</v>
      </c>
      <c r="N7699" t="s">
        <v>31</v>
      </c>
      <c r="O7699" s="21" t="s">
        <v>31</v>
      </c>
      <c r="P7699" s="21" t="s">
        <v>31</v>
      </c>
      <c r="Q7699" s="21" t="s">
        <v>31</v>
      </c>
      <c r="R7699" s="21" t="s">
        <v>31</v>
      </c>
      <c r="S7699" s="21" t="s">
        <v>31</v>
      </c>
      <c r="T7699" s="21" t="s">
        <v>31</v>
      </c>
      <c r="U7699" s="21" t="s">
        <v>31</v>
      </c>
      <c r="V7699" s="21" t="s">
        <v>31</v>
      </c>
      <c r="W7699" s="21" t="s">
        <v>31</v>
      </c>
      <c r="X7699" s="21" t="s">
        <v>31</v>
      </c>
      <c r="Y7699" t="s">
        <v>31</v>
      </c>
      <c r="Z7699">
        <v>0</v>
      </c>
      <c r="AA7699" s="21" t="s">
        <v>31</v>
      </c>
      <c r="AB7699" s="21" t="s">
        <v>31</v>
      </c>
      <c r="AC7699" s="21" t="s">
        <v>36</v>
      </c>
      <c r="AD7699">
        <v>555.99310449999996</v>
      </c>
      <c r="AE7699">
        <v>0.32890503799999998</v>
      </c>
      <c r="AF7699">
        <v>1834.454751</v>
      </c>
      <c r="AG7699">
        <v>2.5504267000000001E-2</v>
      </c>
      <c r="AH7699">
        <v>63.900213739999998</v>
      </c>
      <c r="AI7699">
        <v>0.88002899099999998</v>
      </c>
      <c r="AJ7699" s="21" t="s">
        <v>16504</v>
      </c>
      <c r="AK7699">
        <v>14.99</v>
      </c>
      <c r="AL7699">
        <v>335979.44280000002</v>
      </c>
      <c r="AM7699">
        <v>5922306.4570000004</v>
      </c>
      <c r="AN7699" s="21" t="s">
        <v>16468</v>
      </c>
      <c r="AO7699">
        <v>0.17665615100000001</v>
      </c>
      <c r="AP7699">
        <v>0.26498422700000002</v>
      </c>
      <c r="AQ7699">
        <v>0.30599369100000001</v>
      </c>
      <c r="AR7699">
        <v>0</v>
      </c>
      <c r="AS7699">
        <v>0</v>
      </c>
      <c r="AT7699">
        <v>0.23974763399999999</v>
      </c>
      <c r="AU7699">
        <v>6.6246056999999997E-2</v>
      </c>
      <c r="AV7699">
        <v>0.129337539</v>
      </c>
      <c r="AW7699">
        <v>0.117740652</v>
      </c>
      <c r="AX7699">
        <v>0.60381861599999997</v>
      </c>
      <c r="AY7699">
        <v>0.15990453499999999</v>
      </c>
      <c r="AZ7699">
        <v>1.6706444000000001E-2</v>
      </c>
      <c r="BA7699">
        <v>0</v>
      </c>
      <c r="BB7699">
        <v>0.101829753</v>
      </c>
      <c r="BC7699">
        <v>0.148766905</v>
      </c>
      <c r="BD7699">
        <v>0.128082737</v>
      </c>
      <c r="BE7699">
        <v>0.105671642</v>
      </c>
      <c r="BF7699">
        <v>0.73950248799999996</v>
      </c>
      <c r="BG7699">
        <v>9.3930347999999997E-2</v>
      </c>
      <c r="BH7699">
        <v>1.2935323E-2</v>
      </c>
      <c r="BI7699">
        <v>0</v>
      </c>
      <c r="BJ7699">
        <v>4.7761194E-2</v>
      </c>
      <c r="BK7699">
        <v>0.188656716</v>
      </c>
      <c r="BL7699">
        <v>0.16935323399999999</v>
      </c>
      <c r="BM7699">
        <v>0.294656641</v>
      </c>
      <c r="BN7699">
        <v>0.55066978700000002</v>
      </c>
      <c r="BO7699">
        <v>4.3872317000000001E-2</v>
      </c>
      <c r="BP7699">
        <v>6.1002938E-2</v>
      </c>
      <c r="BQ7699">
        <v>5.9758000000000001E-4</v>
      </c>
      <c r="BR7699">
        <v>4.8901947000000001E-2</v>
      </c>
      <c r="BS7699">
        <v>0.17304915100000001</v>
      </c>
      <c r="BT7699">
        <v>0.150042329</v>
      </c>
      <c r="BU7699">
        <v>0.230649674</v>
      </c>
      <c r="BV7699">
        <v>0.43973888700000002</v>
      </c>
      <c r="BW7699">
        <v>0.17209822799999999</v>
      </c>
      <c r="BX7699">
        <v>9.9123406999999997E-2</v>
      </c>
      <c r="BY7699">
        <v>2.6397265E-2</v>
      </c>
      <c r="BZ7699">
        <v>3.0425863000000001E-2</v>
      </c>
      <c r="CA7699">
        <v>0.105551756</v>
      </c>
      <c r="CB7699">
        <v>0.107789866</v>
      </c>
    </row>
    <row r="7700" spans="1:80">
      <c r="A7700">
        <v>7826</v>
      </c>
      <c r="B7700">
        <v>53.556521009999997</v>
      </c>
      <c r="C7700">
        <v>-113.4360547</v>
      </c>
      <c r="D7700" s="21" t="s">
        <v>14059</v>
      </c>
      <c r="E7700" s="22">
        <v>41947</v>
      </c>
      <c r="F7700">
        <v>2014</v>
      </c>
      <c r="G7700">
        <v>11</v>
      </c>
      <c r="H7700">
        <v>4</v>
      </c>
      <c r="I7700" s="21" t="s">
        <v>89</v>
      </c>
      <c r="J7700">
        <v>0.20833333333333334</v>
      </c>
      <c r="K7700" s="21" t="s">
        <v>26</v>
      </c>
      <c r="L7700" s="21" t="s">
        <v>39</v>
      </c>
      <c r="M7700" t="s">
        <v>13191</v>
      </c>
      <c r="N7700" t="s">
        <v>2783</v>
      </c>
      <c r="O7700" s="21" t="s">
        <v>57</v>
      </c>
      <c r="P7700" s="21" t="s">
        <v>31</v>
      </c>
      <c r="Q7700" s="21" t="s">
        <v>41</v>
      </c>
      <c r="R7700" s="21" t="s">
        <v>41</v>
      </c>
      <c r="S7700" s="21" t="s">
        <v>31</v>
      </c>
      <c r="T7700" s="21" t="s">
        <v>31</v>
      </c>
      <c r="U7700" s="21" t="s">
        <v>31</v>
      </c>
      <c r="V7700" s="21" t="s">
        <v>31</v>
      </c>
      <c r="W7700" s="21" t="s">
        <v>31</v>
      </c>
      <c r="X7700" s="21" t="s">
        <v>42</v>
      </c>
      <c r="Y7700">
        <v>3</v>
      </c>
      <c r="Z7700">
        <v>2</v>
      </c>
      <c r="AA7700" s="21" t="s">
        <v>31</v>
      </c>
      <c r="AB7700" s="21" t="s">
        <v>31</v>
      </c>
      <c r="AC7700" s="21" t="s">
        <v>36</v>
      </c>
      <c r="AD7700">
        <v>966.78317909999998</v>
      </c>
      <c r="AE7700">
        <v>0.14463147000000001</v>
      </c>
      <c r="AF7700">
        <v>0</v>
      </c>
      <c r="AG7700">
        <v>1</v>
      </c>
      <c r="AH7700">
        <v>186.0723289</v>
      </c>
      <c r="AI7700">
        <v>0.68925452899999995</v>
      </c>
      <c r="AJ7700" s="21" t="s">
        <v>16504</v>
      </c>
      <c r="AK7700">
        <v>14.99</v>
      </c>
      <c r="AL7700">
        <v>338640.60590000002</v>
      </c>
      <c r="AM7700">
        <v>5936941.1890000002</v>
      </c>
      <c r="AN7700" s="21" t="s">
        <v>16471</v>
      </c>
      <c r="AO7700">
        <v>0</v>
      </c>
      <c r="AP7700">
        <v>0</v>
      </c>
      <c r="AQ7700">
        <v>0</v>
      </c>
      <c r="AR7700">
        <v>0</v>
      </c>
      <c r="AS7700">
        <v>0.10094637200000001</v>
      </c>
      <c r="AT7700">
        <v>0.89905362799999999</v>
      </c>
      <c r="AU7700">
        <v>0</v>
      </c>
      <c r="AV7700">
        <v>0</v>
      </c>
      <c r="AW7700">
        <v>2.1479714E-2</v>
      </c>
      <c r="AX7700">
        <v>0</v>
      </c>
      <c r="AY7700">
        <v>0</v>
      </c>
      <c r="AZ7700">
        <v>0.128082737</v>
      </c>
      <c r="BA7700">
        <v>0.324582339</v>
      </c>
      <c r="BB7700">
        <v>0.52585521099999999</v>
      </c>
      <c r="BC7700">
        <v>0</v>
      </c>
      <c r="BD7700">
        <v>1.8297534000000001E-2</v>
      </c>
      <c r="BE7700">
        <v>6.5074626999999996E-2</v>
      </c>
      <c r="BF7700">
        <v>0.14825870599999999</v>
      </c>
      <c r="BG7700">
        <v>1.7711443E-2</v>
      </c>
      <c r="BH7700">
        <v>0.254129353</v>
      </c>
      <c r="BI7700">
        <v>0.22726368199999999</v>
      </c>
      <c r="BJ7700">
        <v>0.28716417900000002</v>
      </c>
      <c r="BK7700">
        <v>2.8258706000000001E-2</v>
      </c>
      <c r="BL7700">
        <v>8.3781095E-2</v>
      </c>
      <c r="BM7700">
        <v>6.3144266000000004E-2</v>
      </c>
      <c r="BN7700">
        <v>0.36771077099999999</v>
      </c>
      <c r="BO7700">
        <v>8.9138989999999994E-3</v>
      </c>
      <c r="BP7700">
        <v>0.22244908099999999</v>
      </c>
      <c r="BQ7700">
        <v>0.187391066</v>
      </c>
      <c r="BR7700">
        <v>0.14999253000000001</v>
      </c>
      <c r="BS7700">
        <v>7.7336786000000005E-2</v>
      </c>
      <c r="BT7700">
        <v>0.143120363</v>
      </c>
      <c r="BU7700">
        <v>7.9079888000000001E-2</v>
      </c>
      <c r="BV7700">
        <v>0.53935965200000002</v>
      </c>
      <c r="BW7700">
        <v>1.9459122999999998E-2</v>
      </c>
      <c r="BX7700">
        <v>0.15211687900000001</v>
      </c>
      <c r="BY7700">
        <v>0.131401927</v>
      </c>
      <c r="BZ7700">
        <v>7.7712154000000006E-2</v>
      </c>
      <c r="CA7700">
        <v>0.117090457</v>
      </c>
      <c r="CB7700">
        <v>0.18561392600000001</v>
      </c>
    </row>
    <row r="7701" spans="1:80">
      <c r="A7701">
        <v>7827</v>
      </c>
      <c r="B7701">
        <v>53.530127540000002</v>
      </c>
      <c r="C7701">
        <v>-113.50613540000001</v>
      </c>
      <c r="D7701" s="21" t="s">
        <v>14060</v>
      </c>
      <c r="E7701" s="22">
        <v>42435</v>
      </c>
      <c r="F7701">
        <v>2016</v>
      </c>
      <c r="G7701">
        <v>3</v>
      </c>
      <c r="H7701">
        <v>6</v>
      </c>
      <c r="I7701" s="21" t="s">
        <v>25</v>
      </c>
      <c r="J7701">
        <v>0.5</v>
      </c>
      <c r="K7701" s="21" t="s">
        <v>7</v>
      </c>
      <c r="L7701" s="21" t="s">
        <v>39</v>
      </c>
      <c r="M7701">
        <v>7806681548</v>
      </c>
      <c r="N7701" t="s">
        <v>1777</v>
      </c>
      <c r="O7701" s="21" t="s">
        <v>135</v>
      </c>
      <c r="P7701" s="21" t="s">
        <v>31</v>
      </c>
      <c r="Q7701" s="21" t="s">
        <v>31</v>
      </c>
      <c r="R7701" s="21" t="s">
        <v>31</v>
      </c>
      <c r="S7701" s="21" t="s">
        <v>31</v>
      </c>
      <c r="T7701" s="21" t="s">
        <v>31</v>
      </c>
      <c r="U7701" s="21" t="s">
        <v>31</v>
      </c>
      <c r="V7701" s="21" t="s">
        <v>31</v>
      </c>
      <c r="W7701" s="21" t="s">
        <v>31</v>
      </c>
      <c r="X7701" s="21" t="s">
        <v>42</v>
      </c>
      <c r="Y7701" t="s">
        <v>31</v>
      </c>
      <c r="Z7701">
        <v>0</v>
      </c>
      <c r="AA7701" s="21" t="s">
        <v>31</v>
      </c>
      <c r="AB7701" s="21" t="s">
        <v>58</v>
      </c>
      <c r="AC7701" s="21" t="s">
        <v>36</v>
      </c>
      <c r="AD7701">
        <v>804.49438880000002</v>
      </c>
      <c r="AE7701">
        <v>0.20008984699999999</v>
      </c>
      <c r="AF7701">
        <v>0</v>
      </c>
      <c r="AG7701">
        <v>1</v>
      </c>
      <c r="AH7701">
        <v>65.31583775</v>
      </c>
      <c r="AI7701">
        <v>0.87754093499999997</v>
      </c>
      <c r="AJ7701" s="21" t="s">
        <v>16504</v>
      </c>
      <c r="AK7701">
        <v>14.99</v>
      </c>
      <c r="AL7701">
        <v>333896.09259999997</v>
      </c>
      <c r="AM7701">
        <v>5934166.8119999999</v>
      </c>
      <c r="AN7701" s="21" t="s">
        <v>16467</v>
      </c>
      <c r="AO7701">
        <v>8.2018927000000005E-2</v>
      </c>
      <c r="AP7701">
        <v>0</v>
      </c>
      <c r="AQ7701">
        <v>1.2618297000000001E-2</v>
      </c>
      <c r="AR7701">
        <v>0</v>
      </c>
      <c r="AS7701">
        <v>0.179810726</v>
      </c>
      <c r="AT7701">
        <v>0.71924290199999996</v>
      </c>
      <c r="AU7701">
        <v>0</v>
      </c>
      <c r="AV7701">
        <v>5.9936908999999997E-2</v>
      </c>
      <c r="AW7701">
        <v>0.21877486099999999</v>
      </c>
      <c r="AX7701">
        <v>0</v>
      </c>
      <c r="AY7701">
        <v>4.6141607000000001E-2</v>
      </c>
      <c r="AZ7701">
        <v>8.2736674999999996E-2</v>
      </c>
      <c r="BA7701">
        <v>0.161495625</v>
      </c>
      <c r="BB7701">
        <v>0.48766905300000002</v>
      </c>
      <c r="BC7701">
        <v>3.3412888000000002E-2</v>
      </c>
      <c r="BD7701">
        <v>7.5576770000000001E-2</v>
      </c>
      <c r="BE7701">
        <v>0.29492537299999999</v>
      </c>
      <c r="BF7701">
        <v>1.3333332999999999E-2</v>
      </c>
      <c r="BG7701">
        <v>4.9751244E-2</v>
      </c>
      <c r="BH7701">
        <v>0.28258706500000003</v>
      </c>
      <c r="BI7701">
        <v>9.6318407999999994E-2</v>
      </c>
      <c r="BJ7701">
        <v>0.26069651700000002</v>
      </c>
      <c r="BK7701">
        <v>2.4278607000000001E-2</v>
      </c>
      <c r="BL7701">
        <v>0.12039801</v>
      </c>
      <c r="BM7701">
        <v>0.38449280400000002</v>
      </c>
      <c r="BN7701">
        <v>4.1730989000000003E-2</v>
      </c>
      <c r="BO7701">
        <v>2.5895125000000001E-2</v>
      </c>
      <c r="BP7701">
        <v>0.183905184</v>
      </c>
      <c r="BQ7701">
        <v>0.217768039</v>
      </c>
      <c r="BR7701">
        <v>0.146307455</v>
      </c>
      <c r="BS7701">
        <v>7.4946467000000003E-2</v>
      </c>
      <c r="BT7701">
        <v>0.11627907</v>
      </c>
      <c r="BU7701">
        <v>0.43710289099999999</v>
      </c>
      <c r="BV7701">
        <v>0.196431458</v>
      </c>
      <c r="BW7701">
        <v>1.8302767000000001E-2</v>
      </c>
      <c r="BX7701">
        <v>0.117078023</v>
      </c>
      <c r="BY7701">
        <v>0.144258626</v>
      </c>
      <c r="BZ7701">
        <v>8.6042896999999993E-2</v>
      </c>
      <c r="CA7701">
        <v>0.169536836</v>
      </c>
      <c r="CB7701">
        <v>0.159079888</v>
      </c>
    </row>
    <row r="7702" spans="1:80">
      <c r="A7702">
        <v>7828</v>
      </c>
      <c r="B7702">
        <v>53.554430529999998</v>
      </c>
      <c r="C7702">
        <v>-113.4665675</v>
      </c>
      <c r="D7702" s="21" t="s">
        <v>14061</v>
      </c>
      <c r="E7702" s="22">
        <v>41984</v>
      </c>
      <c r="F7702">
        <v>2014</v>
      </c>
      <c r="G7702">
        <v>12</v>
      </c>
      <c r="H7702">
        <v>11</v>
      </c>
      <c r="I7702" s="21" t="s">
        <v>89</v>
      </c>
      <c r="J7702" t="s">
        <v>31</v>
      </c>
      <c r="K7702" s="21" t="s">
        <v>31</v>
      </c>
      <c r="L7702" s="21" t="s">
        <v>39</v>
      </c>
      <c r="M7702" t="s">
        <v>14062</v>
      </c>
      <c r="N7702" t="s">
        <v>1439</v>
      </c>
      <c r="O7702" s="21" t="s">
        <v>31</v>
      </c>
      <c r="P7702" s="21" t="s">
        <v>31</v>
      </c>
      <c r="Q7702" s="21" t="s">
        <v>31</v>
      </c>
      <c r="R7702" s="21" t="s">
        <v>31</v>
      </c>
      <c r="S7702" s="21" t="s">
        <v>31</v>
      </c>
      <c r="T7702" s="21" t="s">
        <v>31</v>
      </c>
      <c r="U7702" s="21" t="s">
        <v>31</v>
      </c>
      <c r="V7702" s="21" t="s">
        <v>31</v>
      </c>
      <c r="W7702" s="21" t="s">
        <v>31</v>
      </c>
      <c r="X7702" s="21" t="s">
        <v>31</v>
      </c>
      <c r="Y7702" t="s">
        <v>31</v>
      </c>
      <c r="Z7702">
        <v>0</v>
      </c>
      <c r="AA7702" s="21" t="s">
        <v>31</v>
      </c>
      <c r="AB7702" s="21" t="s">
        <v>31</v>
      </c>
      <c r="AC7702" s="21" t="s">
        <v>36</v>
      </c>
      <c r="AD7702">
        <v>653.75930229999994</v>
      </c>
      <c r="AE7702">
        <v>0.27049041800000001</v>
      </c>
      <c r="AF7702">
        <v>0</v>
      </c>
      <c r="AG7702">
        <v>1</v>
      </c>
      <c r="AH7702">
        <v>246.82697139999999</v>
      </c>
      <c r="AI7702">
        <v>0.61039197700000003</v>
      </c>
      <c r="AJ7702" s="21" t="s">
        <v>16504</v>
      </c>
      <c r="AK7702">
        <v>14.99</v>
      </c>
      <c r="AL7702">
        <v>336611.79509999999</v>
      </c>
      <c r="AM7702">
        <v>5936778.2719999999</v>
      </c>
      <c r="AN7702" s="21" t="s">
        <v>16471</v>
      </c>
      <c r="AO7702">
        <v>0</v>
      </c>
      <c r="AP7702">
        <v>0</v>
      </c>
      <c r="AQ7702">
        <v>0</v>
      </c>
      <c r="AR7702">
        <v>7.8864352999999998E-2</v>
      </c>
      <c r="AS7702">
        <v>0.18927444800000001</v>
      </c>
      <c r="AT7702">
        <v>0.73186119900000002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.25218774900000002</v>
      </c>
      <c r="BA7702">
        <v>0.35640413700000001</v>
      </c>
      <c r="BB7702">
        <v>0.391408115</v>
      </c>
      <c r="BC7702">
        <v>0</v>
      </c>
      <c r="BD7702">
        <v>0</v>
      </c>
      <c r="BE7702">
        <v>3.2437810999999997E-2</v>
      </c>
      <c r="BF7702">
        <v>0.141094527</v>
      </c>
      <c r="BG7702">
        <v>0</v>
      </c>
      <c r="BH7702">
        <v>0.22845771100000001</v>
      </c>
      <c r="BI7702">
        <v>0.37492537300000001</v>
      </c>
      <c r="BJ7702">
        <v>0.22308457700000001</v>
      </c>
      <c r="BK7702">
        <v>3.3034826000000003E-2</v>
      </c>
      <c r="BL7702">
        <v>6.3283582000000005E-2</v>
      </c>
      <c r="BM7702">
        <v>0.181614461</v>
      </c>
      <c r="BN7702">
        <v>0.202430158</v>
      </c>
      <c r="BO7702">
        <v>0</v>
      </c>
      <c r="BP7702">
        <v>0.18833723399999999</v>
      </c>
      <c r="BQ7702">
        <v>0.296250187</v>
      </c>
      <c r="BR7702">
        <v>0.13136796000000001</v>
      </c>
      <c r="BS7702">
        <v>7.8930332000000006E-2</v>
      </c>
      <c r="BT7702">
        <v>9.6608735000000001E-2</v>
      </c>
      <c r="BU7702">
        <v>0.28877836499999998</v>
      </c>
      <c r="BV7702">
        <v>0.35431768699999999</v>
      </c>
      <c r="BW7702">
        <v>6.0926299999999997E-4</v>
      </c>
      <c r="BX7702">
        <v>0.13737022099999999</v>
      </c>
      <c r="BY7702">
        <v>0.14501709700000001</v>
      </c>
      <c r="BZ7702">
        <v>7.3385141000000001E-2</v>
      </c>
      <c r="CA7702">
        <v>0.13346596199999999</v>
      </c>
      <c r="CB7702">
        <v>0.16264843000000001</v>
      </c>
    </row>
    <row r="7703" spans="1:80">
      <c r="A7703">
        <v>7829</v>
      </c>
      <c r="B7703">
        <v>53.506167929999997</v>
      </c>
      <c r="C7703">
        <v>-113.55699009999999</v>
      </c>
      <c r="D7703" s="21" t="s">
        <v>14063</v>
      </c>
      <c r="E7703" s="22">
        <v>43172</v>
      </c>
      <c r="F7703">
        <v>2018</v>
      </c>
      <c r="G7703">
        <v>3</v>
      </c>
      <c r="H7703">
        <v>13</v>
      </c>
      <c r="I7703" s="21" t="s">
        <v>25</v>
      </c>
      <c r="J7703">
        <v>0.41666666666666669</v>
      </c>
      <c r="K7703" s="21" t="s">
        <v>7</v>
      </c>
      <c r="L7703" s="21" t="s">
        <v>39</v>
      </c>
      <c r="M7703" t="s">
        <v>2135</v>
      </c>
      <c r="N7703" t="s">
        <v>2136</v>
      </c>
      <c r="O7703" s="21" t="s">
        <v>57</v>
      </c>
      <c r="P7703" s="21" t="s">
        <v>31</v>
      </c>
      <c r="Q7703" s="21" t="s">
        <v>31</v>
      </c>
      <c r="R7703" s="21" t="s">
        <v>31</v>
      </c>
      <c r="S7703" s="21" t="s">
        <v>31</v>
      </c>
      <c r="T7703" s="21" t="s">
        <v>31</v>
      </c>
      <c r="U7703" s="21" t="s">
        <v>31</v>
      </c>
      <c r="V7703" s="21" t="s">
        <v>31</v>
      </c>
      <c r="W7703" s="21" t="s">
        <v>31</v>
      </c>
      <c r="X7703" s="21" t="s">
        <v>42</v>
      </c>
      <c r="Y7703" t="s">
        <v>31</v>
      </c>
      <c r="Z7703">
        <v>0</v>
      </c>
      <c r="AA7703" s="21" t="s">
        <v>31</v>
      </c>
      <c r="AB7703" s="21" t="s">
        <v>31</v>
      </c>
      <c r="AC7703" s="21" t="s">
        <v>36</v>
      </c>
      <c r="AD7703">
        <v>995.6099782</v>
      </c>
      <c r="AE7703">
        <v>0.136528765</v>
      </c>
      <c r="AF7703">
        <v>0</v>
      </c>
      <c r="AG7703">
        <v>1</v>
      </c>
      <c r="AH7703">
        <v>204.65497529999999</v>
      </c>
      <c r="AI7703">
        <v>0.66410835999999995</v>
      </c>
      <c r="AJ7703" s="21" t="s">
        <v>16504</v>
      </c>
      <c r="AK7703">
        <v>14.99</v>
      </c>
      <c r="AL7703">
        <v>330430.4461</v>
      </c>
      <c r="AM7703">
        <v>5931621.8650000002</v>
      </c>
      <c r="AN7703" s="21" t="s">
        <v>16470</v>
      </c>
      <c r="AO7703">
        <v>0</v>
      </c>
      <c r="AP7703">
        <v>0</v>
      </c>
      <c r="AQ7703">
        <v>0</v>
      </c>
      <c r="AR7703">
        <v>1.2618297000000001E-2</v>
      </c>
      <c r="AS7703">
        <v>0.26498422700000002</v>
      </c>
      <c r="AT7703">
        <v>0.72239747600000004</v>
      </c>
      <c r="AU7703">
        <v>0</v>
      </c>
      <c r="AV7703">
        <v>0</v>
      </c>
      <c r="AW7703">
        <v>2.0684168999999999E-2</v>
      </c>
      <c r="AX7703">
        <v>0</v>
      </c>
      <c r="AY7703">
        <v>0</v>
      </c>
      <c r="AZ7703">
        <v>0.20286396200000001</v>
      </c>
      <c r="BA7703">
        <v>0.166268894</v>
      </c>
      <c r="BB7703">
        <v>0.61018297499999996</v>
      </c>
      <c r="BC7703">
        <v>0</v>
      </c>
      <c r="BD7703">
        <v>1.2728718999999999E-2</v>
      </c>
      <c r="BE7703">
        <v>0.112238806</v>
      </c>
      <c r="BF7703">
        <v>0</v>
      </c>
      <c r="BG7703">
        <v>6.3283582000000005E-2</v>
      </c>
      <c r="BH7703">
        <v>0.14845771099999999</v>
      </c>
      <c r="BI7703">
        <v>0.29194029900000001</v>
      </c>
      <c r="BJ7703">
        <v>0.382089552</v>
      </c>
      <c r="BK7703">
        <v>7.9602000000000004E-4</v>
      </c>
      <c r="BL7703">
        <v>5.2935322999999999E-2</v>
      </c>
      <c r="BM7703">
        <v>0.150739505</v>
      </c>
      <c r="BN7703">
        <v>0.12758328799999999</v>
      </c>
      <c r="BO7703">
        <v>0.19261988899999999</v>
      </c>
      <c r="BP7703">
        <v>6.2496888E-2</v>
      </c>
      <c r="BQ7703">
        <v>0.27324336399999999</v>
      </c>
      <c r="BR7703">
        <v>0.19356605700000001</v>
      </c>
      <c r="BS7703">
        <v>3.1671729000000003E-2</v>
      </c>
      <c r="BT7703">
        <v>9.4766196999999996E-2</v>
      </c>
      <c r="BU7703">
        <v>0.104967361</v>
      </c>
      <c r="BV7703">
        <v>0.34764065900000002</v>
      </c>
      <c r="BW7703">
        <v>0.164774635</v>
      </c>
      <c r="BX7703">
        <v>4.4152938000000003E-2</v>
      </c>
      <c r="BY7703">
        <v>0.24300901499999999</v>
      </c>
      <c r="BZ7703">
        <v>9.4087659000000004E-2</v>
      </c>
      <c r="CA7703">
        <v>7.1743861000000006E-2</v>
      </c>
      <c r="CB7703">
        <v>0.13027043799999999</v>
      </c>
    </row>
    <row r="7704" spans="1:80">
      <c r="A7704">
        <v>7830</v>
      </c>
      <c r="B7704">
        <v>53.528775549999999</v>
      </c>
      <c r="C7704">
        <v>-113.4909863</v>
      </c>
      <c r="D7704" s="21" t="s">
        <v>14064</v>
      </c>
      <c r="E7704" s="22">
        <v>44097</v>
      </c>
      <c r="F7704">
        <v>2020</v>
      </c>
      <c r="G7704">
        <v>9</v>
      </c>
      <c r="H7704">
        <v>23</v>
      </c>
      <c r="I7704" s="21" t="s">
        <v>89</v>
      </c>
      <c r="J7704" t="s">
        <v>31</v>
      </c>
      <c r="K7704" s="21" t="s">
        <v>31</v>
      </c>
      <c r="L7704" s="21" t="s">
        <v>29</v>
      </c>
      <c r="M7704" t="s">
        <v>14065</v>
      </c>
      <c r="N7704" t="s">
        <v>14066</v>
      </c>
      <c r="O7704" s="21" t="s">
        <v>31</v>
      </c>
      <c r="P7704" s="21" t="s">
        <v>31</v>
      </c>
      <c r="Q7704" s="21" t="s">
        <v>31</v>
      </c>
      <c r="R7704" s="21" t="s">
        <v>31</v>
      </c>
      <c r="S7704" s="21" t="s">
        <v>31</v>
      </c>
      <c r="T7704" s="21" t="s">
        <v>31</v>
      </c>
      <c r="U7704" s="21" t="s">
        <v>31</v>
      </c>
      <c r="V7704" s="21" t="s">
        <v>31</v>
      </c>
      <c r="W7704" s="21" t="s">
        <v>31</v>
      </c>
      <c r="X7704" s="21" t="s">
        <v>31</v>
      </c>
      <c r="Y7704" t="s">
        <v>31</v>
      </c>
      <c r="Z7704" t="s">
        <v>14216</v>
      </c>
      <c r="AA7704" s="21" t="s">
        <v>31</v>
      </c>
      <c r="AB7704" s="21" t="s">
        <v>31</v>
      </c>
      <c r="AC7704" s="21" t="s">
        <v>365</v>
      </c>
      <c r="AD7704">
        <v>810.45952669999997</v>
      </c>
      <c r="AE7704">
        <v>0.197716903</v>
      </c>
      <c r="AF7704">
        <v>0</v>
      </c>
      <c r="AG7704">
        <v>1</v>
      </c>
      <c r="AH7704">
        <v>115.9961804</v>
      </c>
      <c r="AI7704">
        <v>0.79295218099999998</v>
      </c>
      <c r="AJ7704" s="21" t="s">
        <v>16504</v>
      </c>
      <c r="AK7704">
        <v>14.99</v>
      </c>
      <c r="AL7704">
        <v>334894.71759999997</v>
      </c>
      <c r="AM7704">
        <v>5933981.216</v>
      </c>
      <c r="AN7704" s="21" t="s">
        <v>16471</v>
      </c>
      <c r="AO7704">
        <v>0</v>
      </c>
      <c r="AP7704">
        <v>6.3091479999999997E-3</v>
      </c>
      <c r="AQ7704">
        <v>0</v>
      </c>
      <c r="AR7704">
        <v>0</v>
      </c>
      <c r="AS7704">
        <v>0.220820189</v>
      </c>
      <c r="AT7704">
        <v>0.77287066199999999</v>
      </c>
      <c r="AU7704">
        <v>3.1545739999999998E-3</v>
      </c>
      <c r="AV7704">
        <v>1.2618297000000001E-2</v>
      </c>
      <c r="AW7704">
        <v>7.7963405E-2</v>
      </c>
      <c r="AX7704">
        <v>9.9443118999999996E-2</v>
      </c>
      <c r="AY7704">
        <v>0</v>
      </c>
      <c r="AZ7704">
        <v>3.3412888000000002E-2</v>
      </c>
      <c r="BA7704">
        <v>0.36435958600000001</v>
      </c>
      <c r="BB7704">
        <v>0.424821002</v>
      </c>
      <c r="BC7704">
        <v>4.2959427000000001E-2</v>
      </c>
      <c r="BD7704">
        <v>3.8981702E-2</v>
      </c>
      <c r="BE7704">
        <v>0.11184079600000001</v>
      </c>
      <c r="BF7704">
        <v>0.21333333300000001</v>
      </c>
      <c r="BG7704">
        <v>0</v>
      </c>
      <c r="BH7704">
        <v>8.7960199000000003E-2</v>
      </c>
      <c r="BI7704">
        <v>0.35442786100000001</v>
      </c>
      <c r="BJ7704">
        <v>0.23243781099999999</v>
      </c>
      <c r="BK7704">
        <v>0.100696517</v>
      </c>
      <c r="BL7704">
        <v>8.4179104000000005E-2</v>
      </c>
      <c r="BM7704">
        <v>0.146307455</v>
      </c>
      <c r="BN7704">
        <v>0.32592998400000001</v>
      </c>
      <c r="BO7704">
        <v>2.0267915000000001E-2</v>
      </c>
      <c r="BP7704">
        <v>0.113739356</v>
      </c>
      <c r="BQ7704">
        <v>0.25989741500000002</v>
      </c>
      <c r="BR7704">
        <v>0.13360888400000001</v>
      </c>
      <c r="BS7704">
        <v>9.3421641999999999E-2</v>
      </c>
      <c r="BT7704">
        <v>0.14092923700000001</v>
      </c>
      <c r="BU7704">
        <v>0.27838358699999999</v>
      </c>
      <c r="BV7704">
        <v>0.32712465000000002</v>
      </c>
      <c r="BW7704">
        <v>2.1995648E-2</v>
      </c>
      <c r="BX7704">
        <v>0.127907989</v>
      </c>
      <c r="BY7704">
        <v>0.17324215100000001</v>
      </c>
      <c r="BZ7704">
        <v>7.0686974999999999E-2</v>
      </c>
      <c r="CA7704">
        <v>0.14745415000000001</v>
      </c>
      <c r="CB7704">
        <v>0.17061858899999999</v>
      </c>
    </row>
    <row r="7705" spans="1:80">
      <c r="A7705">
        <v>7831</v>
      </c>
      <c r="B7705">
        <v>53.537250579999998</v>
      </c>
      <c r="C7705">
        <v>-113.4879487</v>
      </c>
      <c r="D7705" s="21" t="s">
        <v>14067</v>
      </c>
      <c r="E7705" s="22">
        <v>42079</v>
      </c>
      <c r="F7705">
        <v>2015</v>
      </c>
      <c r="G7705">
        <v>3</v>
      </c>
      <c r="H7705">
        <v>16</v>
      </c>
      <c r="I7705" s="21" t="s">
        <v>25</v>
      </c>
      <c r="J7705">
        <v>0.75</v>
      </c>
      <c r="K7705" s="21" t="s">
        <v>7</v>
      </c>
      <c r="L7705" s="21" t="s">
        <v>39</v>
      </c>
      <c r="M7705" t="s">
        <v>7144</v>
      </c>
      <c r="N7705" t="s">
        <v>1114</v>
      </c>
      <c r="O7705" s="21" t="s">
        <v>30</v>
      </c>
      <c r="P7705" s="21" t="s">
        <v>31</v>
      </c>
      <c r="Q7705" s="21" t="s">
        <v>31</v>
      </c>
      <c r="R7705" s="21" t="s">
        <v>31</v>
      </c>
      <c r="S7705" s="21" t="s">
        <v>31</v>
      </c>
      <c r="T7705" s="21" t="s">
        <v>31</v>
      </c>
      <c r="U7705" s="21" t="s">
        <v>31</v>
      </c>
      <c r="V7705" s="21" t="s">
        <v>31</v>
      </c>
      <c r="W7705" s="21" t="s">
        <v>31</v>
      </c>
      <c r="X7705" s="21" t="s">
        <v>31</v>
      </c>
      <c r="Y7705">
        <v>0</v>
      </c>
      <c r="Z7705">
        <v>0</v>
      </c>
      <c r="AA7705" s="21" t="s">
        <v>391</v>
      </c>
      <c r="AB7705" s="21" t="s">
        <v>31</v>
      </c>
      <c r="AC7705" s="21" t="s">
        <v>36</v>
      </c>
      <c r="AD7705">
        <v>905.35587420000002</v>
      </c>
      <c r="AE7705">
        <v>0.16353769800000001</v>
      </c>
      <c r="AF7705">
        <v>0</v>
      </c>
      <c r="AG7705">
        <v>1</v>
      </c>
      <c r="AH7705">
        <v>99.839772350000004</v>
      </c>
      <c r="AI7705">
        <v>0.81899316200000005</v>
      </c>
      <c r="AJ7705" s="21" t="s">
        <v>16504</v>
      </c>
      <c r="AK7705">
        <v>14.99</v>
      </c>
      <c r="AL7705">
        <v>335128.95409999997</v>
      </c>
      <c r="AM7705">
        <v>5934916.7790000001</v>
      </c>
      <c r="AN7705" s="21" t="s">
        <v>16471</v>
      </c>
      <c r="AO7705">
        <v>0</v>
      </c>
      <c r="AP7705">
        <v>0</v>
      </c>
      <c r="AQ7705">
        <v>0</v>
      </c>
      <c r="AR7705">
        <v>3.1545739999999998E-3</v>
      </c>
      <c r="AS7705">
        <v>0.22712933799999999</v>
      </c>
      <c r="AT7705">
        <v>0.76971608800000002</v>
      </c>
      <c r="AU7705">
        <v>0</v>
      </c>
      <c r="AV7705">
        <v>6.3091479999999997E-3</v>
      </c>
      <c r="AW7705">
        <v>0.124900557</v>
      </c>
      <c r="AX7705">
        <v>0</v>
      </c>
      <c r="AY7705">
        <v>4.2959427000000001E-2</v>
      </c>
      <c r="AZ7705">
        <v>0.12330946700000001</v>
      </c>
      <c r="BA7705">
        <v>0.206841687</v>
      </c>
      <c r="BB7705">
        <v>0.50119331700000003</v>
      </c>
      <c r="BC7705">
        <v>2.3866349999999998E-3</v>
      </c>
      <c r="BD7705">
        <v>0.17740652300000001</v>
      </c>
      <c r="BE7705">
        <v>0.17412935299999999</v>
      </c>
      <c r="BF7705">
        <v>4.8358208999999999E-2</v>
      </c>
      <c r="BG7705">
        <v>4.5174129E-2</v>
      </c>
      <c r="BH7705">
        <v>0.28636815900000001</v>
      </c>
      <c r="BI7705">
        <v>0.19164179100000001</v>
      </c>
      <c r="BJ7705">
        <v>0.251343284</v>
      </c>
      <c r="BK7705">
        <v>3.2835821000000001E-2</v>
      </c>
      <c r="BL7705">
        <v>0.19761194000000001</v>
      </c>
      <c r="BM7705">
        <v>0.37632588</v>
      </c>
      <c r="BN7705">
        <v>8.3561575999999999E-2</v>
      </c>
      <c r="BO7705">
        <v>4.8702754000000001E-2</v>
      </c>
      <c r="BP7705">
        <v>0.21756884600000001</v>
      </c>
      <c r="BQ7705">
        <v>0.15547034500000001</v>
      </c>
      <c r="BR7705">
        <v>0.117723221</v>
      </c>
      <c r="BS7705">
        <v>0.139534884</v>
      </c>
      <c r="BT7705">
        <v>0.167521538</v>
      </c>
      <c r="BU7705">
        <v>0.41695990100000002</v>
      </c>
      <c r="BV7705">
        <v>0.221647498</v>
      </c>
      <c r="BW7705">
        <v>1.9347217999999999E-2</v>
      </c>
      <c r="BX7705">
        <v>0.12247435499999999</v>
      </c>
      <c r="BY7705">
        <v>0.1403295</v>
      </c>
      <c r="BZ7705">
        <v>7.8458190999999997E-2</v>
      </c>
      <c r="CA7705">
        <v>0.160111906</v>
      </c>
      <c r="CB7705">
        <v>0.17580354400000001</v>
      </c>
    </row>
    <row r="7706" spans="1:80">
      <c r="A7706">
        <v>7832</v>
      </c>
      <c r="B7706">
        <v>53.53993457</v>
      </c>
      <c r="C7706">
        <v>-113.4761805</v>
      </c>
      <c r="D7706" s="21" t="s">
        <v>14068</v>
      </c>
      <c r="E7706" s="22">
        <v>43105</v>
      </c>
      <c r="F7706">
        <v>2018</v>
      </c>
      <c r="G7706">
        <v>1</v>
      </c>
      <c r="H7706">
        <v>5</v>
      </c>
      <c r="I7706" s="21" t="s">
        <v>25</v>
      </c>
      <c r="J7706">
        <v>0.70833333333333337</v>
      </c>
      <c r="K7706" s="21" t="s">
        <v>7</v>
      </c>
      <c r="L7706" s="21" t="s">
        <v>39</v>
      </c>
      <c r="M7706">
        <v>7807093556</v>
      </c>
      <c r="N7706" t="s">
        <v>9157</v>
      </c>
      <c r="O7706" s="21" t="s">
        <v>40</v>
      </c>
      <c r="P7706" s="21" t="s">
        <v>31</v>
      </c>
      <c r="Q7706" s="21" t="s">
        <v>31</v>
      </c>
      <c r="R7706" s="21" t="s">
        <v>31</v>
      </c>
      <c r="S7706" s="21" t="s">
        <v>31</v>
      </c>
      <c r="T7706" s="21" t="s">
        <v>31</v>
      </c>
      <c r="U7706" s="21" t="s">
        <v>31</v>
      </c>
      <c r="V7706" s="21" t="s">
        <v>31</v>
      </c>
      <c r="W7706" s="21" t="s">
        <v>31</v>
      </c>
      <c r="X7706" s="21" t="s">
        <v>42</v>
      </c>
      <c r="Y7706">
        <v>0</v>
      </c>
      <c r="Z7706">
        <v>0</v>
      </c>
      <c r="AA7706" s="21" t="s">
        <v>31</v>
      </c>
      <c r="AB7706" s="21" t="s">
        <v>31</v>
      </c>
      <c r="AC7706" s="21" t="s">
        <v>36</v>
      </c>
      <c r="AD7706">
        <v>665.5982262</v>
      </c>
      <c r="AE7706">
        <v>0.26416101600000003</v>
      </c>
      <c r="AF7706">
        <v>0</v>
      </c>
      <c r="AG7706">
        <v>1</v>
      </c>
      <c r="AH7706">
        <v>126.99450899999999</v>
      </c>
      <c r="AI7706">
        <v>0.77570032099999997</v>
      </c>
      <c r="AJ7706" s="21" t="s">
        <v>16504</v>
      </c>
      <c r="AK7706">
        <v>14.99</v>
      </c>
      <c r="AL7706">
        <v>335919.05160000001</v>
      </c>
      <c r="AM7706">
        <v>5935188.1140000001</v>
      </c>
      <c r="AN7706" s="21" t="s">
        <v>16471</v>
      </c>
      <c r="AO7706">
        <v>7.2555204999999998E-2</v>
      </c>
      <c r="AP7706">
        <v>0</v>
      </c>
      <c r="AQ7706">
        <v>3.1545739999999998E-3</v>
      </c>
      <c r="AR7706">
        <v>6.3091479999999997E-3</v>
      </c>
      <c r="AS7706">
        <v>0.123028391</v>
      </c>
      <c r="AT7706">
        <v>0.79810725599999999</v>
      </c>
      <c r="AU7706">
        <v>0</v>
      </c>
      <c r="AV7706">
        <v>0</v>
      </c>
      <c r="AW7706">
        <v>0.17979315800000001</v>
      </c>
      <c r="AX7706">
        <v>8.5918854000000003E-2</v>
      </c>
      <c r="AY7706">
        <v>4.6937152000000003E-2</v>
      </c>
      <c r="AZ7706">
        <v>3.7390613000000003E-2</v>
      </c>
      <c r="BA7706">
        <v>0.21320604600000001</v>
      </c>
      <c r="BB7706">
        <v>0.442322991</v>
      </c>
      <c r="BC7706">
        <v>2.7048527999999999E-2</v>
      </c>
      <c r="BD7706">
        <v>1.9093078999999999E-2</v>
      </c>
      <c r="BE7706">
        <v>8.9552239000000006E-2</v>
      </c>
      <c r="BF7706">
        <v>0.271840796</v>
      </c>
      <c r="BG7706">
        <v>7.5422885999999995E-2</v>
      </c>
      <c r="BH7706">
        <v>0.180298507</v>
      </c>
      <c r="BI7706">
        <v>0.15601989999999999</v>
      </c>
      <c r="BJ7706">
        <v>0.22945273599999999</v>
      </c>
      <c r="BK7706">
        <v>6.2089551999999999E-2</v>
      </c>
      <c r="BL7706">
        <v>0.101691542</v>
      </c>
      <c r="BM7706">
        <v>0.175638663</v>
      </c>
      <c r="BN7706">
        <v>0.28952741399999998</v>
      </c>
      <c r="BO7706">
        <v>3.8643494E-2</v>
      </c>
      <c r="BP7706">
        <v>0.222698073</v>
      </c>
      <c r="BQ7706">
        <v>0.14411632899999999</v>
      </c>
      <c r="BR7706">
        <v>0.12922663200000001</v>
      </c>
      <c r="BS7706">
        <v>0.101887356</v>
      </c>
      <c r="BT7706">
        <v>0.16199392500000001</v>
      </c>
      <c r="BU7706">
        <v>0.27178116299999999</v>
      </c>
      <c r="BV7706">
        <v>0.32256139299999997</v>
      </c>
      <c r="BW7706">
        <v>1.531862E-2</v>
      </c>
      <c r="BX7706">
        <v>0.15078644699999999</v>
      </c>
      <c r="BY7706">
        <v>0.15348461299999999</v>
      </c>
      <c r="BZ7706">
        <v>8.5421200000000003E-2</v>
      </c>
      <c r="CA7706">
        <v>0.14557662399999999</v>
      </c>
      <c r="CB7706">
        <v>0.173590302</v>
      </c>
    </row>
    <row r="7707" spans="1:80">
      <c r="A7707">
        <v>7833</v>
      </c>
      <c r="B7707">
        <v>53.519310400000002</v>
      </c>
      <c r="C7707">
        <v>-113.54342889999999</v>
      </c>
      <c r="D7707" s="21" t="s">
        <v>14069</v>
      </c>
      <c r="E7707" s="22">
        <v>43118</v>
      </c>
      <c r="F7707">
        <v>2018</v>
      </c>
      <c r="G7707">
        <v>1</v>
      </c>
      <c r="H7707">
        <v>18</v>
      </c>
      <c r="I7707" s="21" t="s">
        <v>25</v>
      </c>
      <c r="J7707" t="s">
        <v>144</v>
      </c>
      <c r="K7707" s="21" t="s">
        <v>7</v>
      </c>
      <c r="L7707" s="21" t="s">
        <v>29</v>
      </c>
      <c r="M7707">
        <v>5879892215</v>
      </c>
      <c r="N7707" t="s">
        <v>14070</v>
      </c>
      <c r="O7707" s="21" t="s">
        <v>31</v>
      </c>
      <c r="P7707" s="21" t="s">
        <v>31</v>
      </c>
      <c r="Q7707" s="21" t="s">
        <v>32</v>
      </c>
      <c r="R7707" s="21" t="s">
        <v>32</v>
      </c>
      <c r="S7707" s="21" t="s">
        <v>33</v>
      </c>
      <c r="T7707" s="21" t="s">
        <v>33</v>
      </c>
      <c r="U7707" s="21" t="s">
        <v>31</v>
      </c>
      <c r="V7707" s="21" t="s">
        <v>34</v>
      </c>
      <c r="W7707" s="21" t="s">
        <v>190</v>
      </c>
      <c r="X7707" s="21" t="s">
        <v>31</v>
      </c>
      <c r="Y7707">
        <v>8</v>
      </c>
      <c r="Z7707">
        <v>4</v>
      </c>
      <c r="AA7707" s="21" t="s">
        <v>98</v>
      </c>
      <c r="AB7707" s="21" t="s">
        <v>31</v>
      </c>
      <c r="AC7707" s="21" t="s">
        <v>36</v>
      </c>
      <c r="AD7707">
        <v>821.7358309</v>
      </c>
      <c r="AE7707">
        <v>0.19330777699999999</v>
      </c>
      <c r="AF7707">
        <v>0</v>
      </c>
      <c r="AG7707">
        <v>1</v>
      </c>
      <c r="AH7707">
        <v>195.0315866</v>
      </c>
      <c r="AI7707">
        <v>0.67701410399999995</v>
      </c>
      <c r="AJ7707" s="21" t="s">
        <v>16504</v>
      </c>
      <c r="AK7707">
        <v>14.99</v>
      </c>
      <c r="AL7707">
        <v>331381.80589999998</v>
      </c>
      <c r="AM7707">
        <v>5933051.3669999996</v>
      </c>
      <c r="AN7707" s="21" t="s">
        <v>16471</v>
      </c>
      <c r="AO7707">
        <v>0</v>
      </c>
      <c r="AP7707">
        <v>0</v>
      </c>
      <c r="AQ7707">
        <v>0</v>
      </c>
      <c r="AR7707">
        <v>0</v>
      </c>
      <c r="AS7707">
        <v>0.179810726</v>
      </c>
      <c r="AT7707">
        <v>0.82018927399999997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.43754972199999997</v>
      </c>
      <c r="BB7707">
        <v>0.56245027800000003</v>
      </c>
      <c r="BC7707">
        <v>0</v>
      </c>
      <c r="BD7707">
        <v>3.1821800000000002E-3</v>
      </c>
      <c r="BE7707">
        <v>2.4079601999999999E-2</v>
      </c>
      <c r="BF7707">
        <v>5.2935322999999999E-2</v>
      </c>
      <c r="BG7707">
        <v>0</v>
      </c>
      <c r="BH7707">
        <v>1.8905472999999999E-2</v>
      </c>
      <c r="BI7707">
        <v>0.60577114399999998</v>
      </c>
      <c r="BJ7707">
        <v>0.298308458</v>
      </c>
      <c r="BK7707">
        <v>1.0547264000000001E-2</v>
      </c>
      <c r="BL7707">
        <v>3.4427860999999997E-2</v>
      </c>
      <c r="BM7707">
        <v>4.1681190999999999E-2</v>
      </c>
      <c r="BN7707">
        <v>0.27613166700000003</v>
      </c>
      <c r="BO7707">
        <v>1.419252E-2</v>
      </c>
      <c r="BP7707">
        <v>6.1351526000000003E-2</v>
      </c>
      <c r="BQ7707">
        <v>0.450276381</v>
      </c>
      <c r="BR7707">
        <v>0.15626711800000001</v>
      </c>
      <c r="BS7707">
        <v>5.1292266000000003E-2</v>
      </c>
      <c r="BT7707">
        <v>0.10631940600000001</v>
      </c>
      <c r="BU7707">
        <v>0.17950885899999999</v>
      </c>
      <c r="BV7707">
        <v>0.36752253699999998</v>
      </c>
      <c r="BW7707">
        <v>2.2530307999999999E-2</v>
      </c>
      <c r="BX7707">
        <v>0.116157911</v>
      </c>
      <c r="BY7707">
        <v>0.217121542</v>
      </c>
      <c r="BZ7707">
        <v>9.6624184000000002E-2</v>
      </c>
      <c r="CA7707">
        <v>0.116680137</v>
      </c>
      <c r="CB7707">
        <v>0.147740131</v>
      </c>
    </row>
    <row r="7708" spans="1:80">
      <c r="A7708">
        <v>7834</v>
      </c>
      <c r="B7708">
        <v>53.476320680000001</v>
      </c>
      <c r="C7708">
        <v>-113.6201401</v>
      </c>
      <c r="D7708" s="21" t="s">
        <v>14071</v>
      </c>
      <c r="E7708" s="22">
        <v>42010</v>
      </c>
      <c r="F7708">
        <v>2015</v>
      </c>
      <c r="G7708">
        <v>1</v>
      </c>
      <c r="H7708">
        <v>6</v>
      </c>
      <c r="I7708" s="21" t="s">
        <v>25</v>
      </c>
      <c r="J7708" t="s">
        <v>132</v>
      </c>
      <c r="K7708" s="21" t="s">
        <v>7</v>
      </c>
      <c r="L7708" s="21" t="s">
        <v>39</v>
      </c>
      <c r="M7708" t="s">
        <v>14072</v>
      </c>
      <c r="N7708" t="s">
        <v>350</v>
      </c>
      <c r="O7708" s="21" t="s">
        <v>135</v>
      </c>
      <c r="P7708" s="21" t="s">
        <v>31</v>
      </c>
      <c r="Q7708" s="21" t="s">
        <v>31</v>
      </c>
      <c r="R7708" s="21" t="s">
        <v>31</v>
      </c>
      <c r="S7708" s="21" t="s">
        <v>31</v>
      </c>
      <c r="T7708" s="21" t="s">
        <v>31</v>
      </c>
      <c r="U7708" s="21" t="s">
        <v>31</v>
      </c>
      <c r="V7708" s="21" t="s">
        <v>31</v>
      </c>
      <c r="W7708" s="21" t="s">
        <v>31</v>
      </c>
      <c r="X7708" s="21" t="s">
        <v>42</v>
      </c>
      <c r="Y7708">
        <v>0</v>
      </c>
      <c r="Z7708">
        <v>0</v>
      </c>
      <c r="AA7708" s="21" t="s">
        <v>31</v>
      </c>
      <c r="AB7708" s="21" t="s">
        <v>31</v>
      </c>
      <c r="AC7708" s="21" t="s">
        <v>36</v>
      </c>
      <c r="AD7708">
        <v>1863.7394850000001</v>
      </c>
      <c r="AE7708">
        <v>2.4053399E-2</v>
      </c>
      <c r="AF7708">
        <v>0</v>
      </c>
      <c r="AG7708">
        <v>1</v>
      </c>
      <c r="AH7708">
        <v>256.87298349999998</v>
      </c>
      <c r="AI7708">
        <v>0.59825035000000004</v>
      </c>
      <c r="AJ7708" s="21" t="s">
        <v>16504</v>
      </c>
      <c r="AK7708">
        <v>14.99</v>
      </c>
      <c r="AL7708">
        <v>326121.30709999998</v>
      </c>
      <c r="AM7708">
        <v>5928454.5209999997</v>
      </c>
      <c r="AN7708" s="21" t="s">
        <v>16471</v>
      </c>
      <c r="AO7708">
        <v>0</v>
      </c>
      <c r="AP7708">
        <v>0</v>
      </c>
      <c r="AQ7708">
        <v>0</v>
      </c>
      <c r="AR7708">
        <v>2.5236593000000002E-2</v>
      </c>
      <c r="AS7708">
        <v>0.167192429</v>
      </c>
      <c r="AT7708">
        <v>0.80757097799999999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.117740652</v>
      </c>
      <c r="BA7708">
        <v>0.34765314200000003</v>
      </c>
      <c r="BB7708">
        <v>0.534606205</v>
      </c>
      <c r="BC7708">
        <v>7.9554500000000004E-4</v>
      </c>
      <c r="BD7708">
        <v>0</v>
      </c>
      <c r="BE7708">
        <v>2.8457711E-2</v>
      </c>
      <c r="BF7708">
        <v>1.2139303000000001E-2</v>
      </c>
      <c r="BG7708">
        <v>0</v>
      </c>
      <c r="BH7708">
        <v>0.14567164199999999</v>
      </c>
      <c r="BI7708">
        <v>0.54527363200000001</v>
      </c>
      <c r="BJ7708">
        <v>0.26845771099999999</v>
      </c>
      <c r="BK7708">
        <v>1.1542289000000001E-2</v>
      </c>
      <c r="BL7708">
        <v>1.1343284E-2</v>
      </c>
      <c r="BM7708">
        <v>2.5098352000000001E-2</v>
      </c>
      <c r="BN7708">
        <v>0.154324984</v>
      </c>
      <c r="BO7708">
        <v>6.5235800000000002E-3</v>
      </c>
      <c r="BP7708">
        <v>9.8600667000000003E-2</v>
      </c>
      <c r="BQ7708">
        <v>0.58393506299999998</v>
      </c>
      <c r="BR7708">
        <v>0.131915741</v>
      </c>
      <c r="BS7708">
        <v>2.1214083000000002E-2</v>
      </c>
      <c r="BT7708">
        <v>2.4152184E-2</v>
      </c>
      <c r="BU7708">
        <v>2.1162574E-2</v>
      </c>
      <c r="BV7708">
        <v>0.23139571</v>
      </c>
      <c r="BW7708">
        <v>0.133043208</v>
      </c>
      <c r="BX7708">
        <v>3.8607398000000001E-2</v>
      </c>
      <c r="BY7708">
        <v>0.44543363400000002</v>
      </c>
      <c r="BZ7708">
        <v>0.130917003</v>
      </c>
      <c r="CA7708">
        <v>4.3232826000000002E-2</v>
      </c>
      <c r="CB7708">
        <v>5.1911719000000002E-2</v>
      </c>
    </row>
    <row r="7709" spans="1:80">
      <c r="A7709">
        <v>7835</v>
      </c>
      <c r="B7709">
        <v>53.398401</v>
      </c>
      <c r="C7709">
        <v>-113.555649</v>
      </c>
      <c r="D7709" s="21" t="s">
        <v>2866</v>
      </c>
      <c r="E7709" s="22">
        <v>43424</v>
      </c>
      <c r="F7709">
        <v>2018</v>
      </c>
      <c r="G7709">
        <v>11</v>
      </c>
      <c r="H7709">
        <v>20</v>
      </c>
      <c r="I7709" s="21" t="s">
        <v>89</v>
      </c>
      <c r="J7709">
        <v>0.54166666666666663</v>
      </c>
      <c r="K7709" s="21" t="s">
        <v>7</v>
      </c>
      <c r="L7709" s="21" t="s">
        <v>39</v>
      </c>
      <c r="M7709" t="s">
        <v>14073</v>
      </c>
      <c r="N7709" t="s">
        <v>14074</v>
      </c>
      <c r="O7709" s="21" t="s">
        <v>30</v>
      </c>
      <c r="P7709" s="21" t="s">
        <v>31</v>
      </c>
      <c r="Q7709" s="21" t="s">
        <v>178</v>
      </c>
      <c r="R7709" s="21" t="s">
        <v>178</v>
      </c>
      <c r="S7709" s="21" t="s">
        <v>345</v>
      </c>
      <c r="T7709" s="21" t="s">
        <v>345</v>
      </c>
      <c r="U7709" s="21" t="s">
        <v>34</v>
      </c>
      <c r="V7709" s="21" t="s">
        <v>31</v>
      </c>
      <c r="W7709" s="21" t="s">
        <v>31</v>
      </c>
      <c r="X7709" s="21" t="s">
        <v>42</v>
      </c>
      <c r="Y7709">
        <v>2</v>
      </c>
      <c r="Z7709">
        <v>1</v>
      </c>
      <c r="AA7709" s="21" t="s">
        <v>31</v>
      </c>
      <c r="AB7709" s="21" t="s">
        <v>31</v>
      </c>
      <c r="AC7709" s="21" t="s">
        <v>595</v>
      </c>
      <c r="AD7709">
        <v>103.2689967</v>
      </c>
      <c r="AE7709">
        <v>0.81339535699999999</v>
      </c>
      <c r="AF7709">
        <v>2311.394256</v>
      </c>
      <c r="AG7709">
        <v>9.82536E-3</v>
      </c>
      <c r="AH7709">
        <v>119.3565535</v>
      </c>
      <c r="AI7709">
        <v>0.78764081900000005</v>
      </c>
      <c r="AJ7709" s="21" t="s">
        <v>16504</v>
      </c>
      <c r="AK7709">
        <v>14.99</v>
      </c>
      <c r="AL7709">
        <v>330089.59289999999</v>
      </c>
      <c r="AM7709">
        <v>5919633.0410000002</v>
      </c>
      <c r="AN7709" s="21" t="s">
        <v>16471</v>
      </c>
      <c r="AO7709">
        <v>0</v>
      </c>
      <c r="AP7709">
        <v>0</v>
      </c>
      <c r="AQ7709">
        <v>0</v>
      </c>
      <c r="AR7709">
        <v>0</v>
      </c>
      <c r="AS7709">
        <v>0.167192429</v>
      </c>
      <c r="AT7709">
        <v>0.83280757100000002</v>
      </c>
      <c r="AU7709">
        <v>0</v>
      </c>
      <c r="AV7709">
        <v>0</v>
      </c>
      <c r="AW7709">
        <v>0</v>
      </c>
      <c r="AX7709">
        <v>0</v>
      </c>
      <c r="AY7709">
        <v>5.3301512000000002E-2</v>
      </c>
      <c r="AZ7709">
        <v>0</v>
      </c>
      <c r="BA7709">
        <v>0.28082736699999999</v>
      </c>
      <c r="BB7709">
        <v>0.67223548099999997</v>
      </c>
      <c r="BC7709">
        <v>0</v>
      </c>
      <c r="BD7709">
        <v>0</v>
      </c>
      <c r="BE7709">
        <v>2.1293532E-2</v>
      </c>
      <c r="BF7709">
        <v>0</v>
      </c>
      <c r="BG7709">
        <v>0.47044776100000002</v>
      </c>
      <c r="BH7709">
        <v>0</v>
      </c>
      <c r="BI7709">
        <v>0.101094527</v>
      </c>
      <c r="BJ7709">
        <v>0.40736318399999999</v>
      </c>
      <c r="BK7709">
        <v>0</v>
      </c>
      <c r="BL7709">
        <v>1.2338307999999999E-2</v>
      </c>
      <c r="BM7709">
        <v>1.47901E-2</v>
      </c>
      <c r="BN7709">
        <v>7.3153727000000002E-2</v>
      </c>
      <c r="BO7709">
        <v>0.62417210300000003</v>
      </c>
      <c r="BP7709">
        <v>0</v>
      </c>
      <c r="BQ7709">
        <v>5.5076937999999999E-2</v>
      </c>
      <c r="BR7709">
        <v>0.23136298</v>
      </c>
      <c r="BS7709">
        <v>0</v>
      </c>
      <c r="BT7709">
        <v>1.7578805999999999E-2</v>
      </c>
      <c r="BU7709">
        <v>2.2107554000000001E-2</v>
      </c>
      <c r="BV7709">
        <v>0.31304942499999999</v>
      </c>
      <c r="BW7709">
        <v>0.55174386099999995</v>
      </c>
      <c r="BX7709">
        <v>1.24E-5</v>
      </c>
      <c r="BY7709">
        <v>2.7429281999999999E-2</v>
      </c>
      <c r="BZ7709">
        <v>8.3916693000000001E-2</v>
      </c>
      <c r="CA7709">
        <v>9.4622319999999992E-3</v>
      </c>
      <c r="CB7709">
        <v>4.1740751999999999E-2</v>
      </c>
    </row>
    <row r="7710" spans="1:80">
      <c r="A7710">
        <v>7836</v>
      </c>
      <c r="B7710">
        <v>53.509179570000001</v>
      </c>
      <c r="C7710">
        <v>-113.66942830000001</v>
      </c>
      <c r="D7710" s="21" t="s">
        <v>14075</v>
      </c>
      <c r="E7710" s="22">
        <v>42010</v>
      </c>
      <c r="F7710">
        <v>2015</v>
      </c>
      <c r="G7710">
        <v>1</v>
      </c>
      <c r="H7710">
        <v>6</v>
      </c>
      <c r="I7710" s="21" t="s">
        <v>25</v>
      </c>
      <c r="J7710">
        <v>0.25</v>
      </c>
      <c r="K7710" s="21" t="s">
        <v>26</v>
      </c>
      <c r="L7710" s="21" t="s">
        <v>39</v>
      </c>
      <c r="M7710" t="s">
        <v>14076</v>
      </c>
      <c r="N7710" t="s">
        <v>14077</v>
      </c>
      <c r="O7710" s="21" t="s">
        <v>30</v>
      </c>
      <c r="P7710" s="21" t="s">
        <v>31</v>
      </c>
      <c r="Q7710" s="21" t="s">
        <v>32</v>
      </c>
      <c r="R7710" s="21" t="s">
        <v>32</v>
      </c>
      <c r="S7710" s="21" t="s">
        <v>33</v>
      </c>
      <c r="T7710" s="21" t="s">
        <v>33</v>
      </c>
      <c r="U7710" s="21" t="s">
        <v>31</v>
      </c>
      <c r="V7710" s="21" t="s">
        <v>34</v>
      </c>
      <c r="W7710" s="21" t="s">
        <v>31</v>
      </c>
      <c r="X7710" s="21" t="s">
        <v>42</v>
      </c>
      <c r="Y7710" t="s">
        <v>31</v>
      </c>
      <c r="Z7710">
        <v>0</v>
      </c>
      <c r="AA7710" s="21" t="s">
        <v>31</v>
      </c>
      <c r="AB7710" s="21" t="s">
        <v>31</v>
      </c>
      <c r="AC7710" s="21" t="s">
        <v>36</v>
      </c>
      <c r="AD7710">
        <v>1565.974631</v>
      </c>
      <c r="AE7710">
        <v>4.3632663000000002E-2</v>
      </c>
      <c r="AF7710">
        <v>3262.5658020000001</v>
      </c>
      <c r="AG7710">
        <v>1.4661260000000001E-3</v>
      </c>
      <c r="AH7710">
        <v>71.308347100000006</v>
      </c>
      <c r="AI7710">
        <v>0.86708636400000005</v>
      </c>
      <c r="AJ7710" s="21" t="s">
        <v>16504</v>
      </c>
      <c r="AK7710">
        <v>14.99</v>
      </c>
      <c r="AL7710">
        <v>322988.0429</v>
      </c>
      <c r="AM7710">
        <v>5932230.3420000002</v>
      </c>
      <c r="AN7710" s="21" t="s">
        <v>16468</v>
      </c>
      <c r="AO7710">
        <v>0</v>
      </c>
      <c r="AP7710">
        <v>0.60252365900000004</v>
      </c>
      <c r="AQ7710">
        <v>0</v>
      </c>
      <c r="AR7710">
        <v>0.30599369100000001</v>
      </c>
      <c r="AS7710">
        <v>0</v>
      </c>
      <c r="AT7710">
        <v>9.1482649999999999E-2</v>
      </c>
      <c r="AU7710">
        <v>0.14511041</v>
      </c>
      <c r="AV7710">
        <v>0.11987381699999999</v>
      </c>
      <c r="AW7710">
        <v>0</v>
      </c>
      <c r="AX7710">
        <v>0.89339697699999998</v>
      </c>
      <c r="AY7710">
        <v>0</v>
      </c>
      <c r="AZ7710">
        <v>8.3532220000000004E-2</v>
      </c>
      <c r="BA7710">
        <v>0</v>
      </c>
      <c r="BB7710">
        <v>2.3070804E-2</v>
      </c>
      <c r="BC7710">
        <v>0.21400159099999999</v>
      </c>
      <c r="BD7710">
        <v>0.21797931600000001</v>
      </c>
      <c r="BE7710">
        <v>7.6417910000000006E-2</v>
      </c>
      <c r="BF7710">
        <v>0.68656716399999995</v>
      </c>
      <c r="BG7710">
        <v>0.131144279</v>
      </c>
      <c r="BH7710">
        <v>9.7910447999999997E-2</v>
      </c>
      <c r="BI7710">
        <v>0</v>
      </c>
      <c r="BJ7710">
        <v>1.3930348E-2</v>
      </c>
      <c r="BK7710">
        <v>0.180696517</v>
      </c>
      <c r="BL7710">
        <v>0.18507462699999999</v>
      </c>
      <c r="BM7710">
        <v>9.8700263999999996E-2</v>
      </c>
      <c r="BN7710">
        <v>0.53070066199999999</v>
      </c>
      <c r="BO7710">
        <v>0.27199840600000003</v>
      </c>
      <c r="BP7710">
        <v>7.9527912000000006E-2</v>
      </c>
      <c r="BQ7710">
        <v>9.0134949999999998E-3</v>
      </c>
      <c r="BR7710">
        <v>8.5653099999999996E-3</v>
      </c>
      <c r="BS7710">
        <v>0.11344056600000001</v>
      </c>
      <c r="BT7710">
        <v>0.159902395</v>
      </c>
      <c r="BU7710">
        <v>0.120932546</v>
      </c>
      <c r="BV7710">
        <v>0.47631955199999998</v>
      </c>
      <c r="BW7710">
        <v>0.27087348500000002</v>
      </c>
      <c r="BX7710">
        <v>7.3509481000000002E-2</v>
      </c>
      <c r="BY7710">
        <v>4.2598693999999999E-2</v>
      </c>
      <c r="BZ7710">
        <v>1.4995336999999999E-2</v>
      </c>
      <c r="CA7710">
        <v>0.100590612</v>
      </c>
      <c r="CB7710">
        <v>0.122051601</v>
      </c>
    </row>
    <row r="7711" spans="1:80">
      <c r="A7711">
        <v>7837</v>
      </c>
      <c r="B7711">
        <v>53.638140759999999</v>
      </c>
      <c r="C7711">
        <v>-113.4837971</v>
      </c>
      <c r="D7711" s="21" t="s">
        <v>14078</v>
      </c>
      <c r="E7711" s="22">
        <v>42011</v>
      </c>
      <c r="F7711">
        <v>2015</v>
      </c>
      <c r="G7711">
        <v>1</v>
      </c>
      <c r="H7711">
        <v>7</v>
      </c>
      <c r="I7711" s="21" t="s">
        <v>25</v>
      </c>
      <c r="J7711">
        <v>0.75</v>
      </c>
      <c r="K7711" s="21" t="s">
        <v>26</v>
      </c>
      <c r="L7711" s="21" t="s">
        <v>29</v>
      </c>
      <c r="M7711" t="s">
        <v>4914</v>
      </c>
      <c r="N7711" t="s">
        <v>14079</v>
      </c>
      <c r="O7711" s="21" t="s">
        <v>30</v>
      </c>
      <c r="P7711" s="21" t="s">
        <v>31</v>
      </c>
      <c r="Q7711" s="21" t="s">
        <v>32</v>
      </c>
      <c r="R7711" s="21" t="s">
        <v>32</v>
      </c>
      <c r="S7711" s="21" t="s">
        <v>33</v>
      </c>
      <c r="T7711" s="21" t="s">
        <v>33</v>
      </c>
      <c r="U7711" s="21" t="s">
        <v>31</v>
      </c>
      <c r="V7711" s="21" t="s">
        <v>34</v>
      </c>
      <c r="W7711" s="21" t="s">
        <v>31</v>
      </c>
      <c r="X7711" s="21" t="s">
        <v>31</v>
      </c>
      <c r="Y7711">
        <v>7</v>
      </c>
      <c r="Z7711">
        <v>3</v>
      </c>
      <c r="AA7711" s="21" t="s">
        <v>31</v>
      </c>
      <c r="AB7711" s="21" t="s">
        <v>31</v>
      </c>
      <c r="AC7711" s="21" t="s">
        <v>36</v>
      </c>
      <c r="AD7711">
        <v>400.49378890000003</v>
      </c>
      <c r="AE7711">
        <v>0.44888543600000003</v>
      </c>
      <c r="AF7711">
        <v>6213.2004809999999</v>
      </c>
      <c r="AG7711">
        <v>4.0099999999999997E-6</v>
      </c>
      <c r="AH7711">
        <v>76.218899379999996</v>
      </c>
      <c r="AI7711">
        <v>0.85861229900000002</v>
      </c>
      <c r="AJ7711" s="21" t="s">
        <v>16504</v>
      </c>
      <c r="AK7711">
        <v>14.99</v>
      </c>
      <c r="AL7711">
        <v>335795.74229999998</v>
      </c>
      <c r="AM7711">
        <v>5946128.3770000003</v>
      </c>
      <c r="AN7711" s="21" t="s">
        <v>16468</v>
      </c>
      <c r="AO7711">
        <v>0</v>
      </c>
      <c r="AP7711">
        <v>0.61514195599999999</v>
      </c>
      <c r="AQ7711">
        <v>0</v>
      </c>
      <c r="AR7711">
        <v>0.15141955800000001</v>
      </c>
      <c r="AS7711">
        <v>0</v>
      </c>
      <c r="AT7711">
        <v>0.233438486</v>
      </c>
      <c r="AU7711">
        <v>0.170347003</v>
      </c>
      <c r="AV7711">
        <v>8.5173501999999998E-2</v>
      </c>
      <c r="AW7711">
        <v>0</v>
      </c>
      <c r="AX7711">
        <v>0.79474940299999997</v>
      </c>
      <c r="AY7711">
        <v>0</v>
      </c>
      <c r="AZ7711">
        <v>6.2848051000000002E-2</v>
      </c>
      <c r="BA7711">
        <v>0</v>
      </c>
      <c r="BB7711">
        <v>0.14240254599999999</v>
      </c>
      <c r="BC7711">
        <v>0.19490851200000001</v>
      </c>
      <c r="BD7711">
        <v>0.15433572000000001</v>
      </c>
      <c r="BE7711">
        <v>2.1492536999999999E-2</v>
      </c>
      <c r="BF7711">
        <v>0.76019900500000004</v>
      </c>
      <c r="BG7711">
        <v>4.1791040000000003E-3</v>
      </c>
      <c r="BH7711">
        <v>0.159402985</v>
      </c>
      <c r="BI7711">
        <v>0</v>
      </c>
      <c r="BJ7711">
        <v>5.4726367999999997E-2</v>
      </c>
      <c r="BK7711">
        <v>0.20099502499999999</v>
      </c>
      <c r="BL7711">
        <v>0.128557214</v>
      </c>
      <c r="BM7711">
        <v>4.5963846000000003E-2</v>
      </c>
      <c r="BN7711">
        <v>0.75698421400000004</v>
      </c>
      <c r="BO7711">
        <v>6.1202131E-2</v>
      </c>
      <c r="BP7711">
        <v>0.103480902</v>
      </c>
      <c r="BQ7711">
        <v>5.7766049999999998E-3</v>
      </c>
      <c r="BR7711">
        <v>2.7389073999999999E-2</v>
      </c>
      <c r="BS7711">
        <v>0.17688362099999999</v>
      </c>
      <c r="BT7711">
        <v>0.150839102</v>
      </c>
      <c r="BU7711">
        <v>8.4451351999999993E-2</v>
      </c>
      <c r="BV7711">
        <v>0.59333540600000001</v>
      </c>
      <c r="BW7711">
        <v>0.175853279</v>
      </c>
      <c r="BX7711">
        <v>7.1930369999999993E-2</v>
      </c>
      <c r="BY7711">
        <v>5.0444514000000003E-2</v>
      </c>
      <c r="BZ7711">
        <v>2.4258625999999998E-2</v>
      </c>
      <c r="CA7711">
        <v>0.12933789200000001</v>
      </c>
      <c r="CB7711">
        <v>0.13008392899999999</v>
      </c>
    </row>
    <row r="7712" spans="1:80">
      <c r="A7712">
        <v>7838</v>
      </c>
      <c r="B7712">
        <v>53.632834459999998</v>
      </c>
      <c r="C7712">
        <v>-113.48495010000001</v>
      </c>
      <c r="D7712" s="21" t="s">
        <v>14080</v>
      </c>
      <c r="E7712" s="22">
        <v>42011</v>
      </c>
      <c r="F7712">
        <v>2015</v>
      </c>
      <c r="G7712">
        <v>1</v>
      </c>
      <c r="H7712">
        <v>7</v>
      </c>
      <c r="I7712" s="21" t="s">
        <v>25</v>
      </c>
      <c r="J7712">
        <v>0.75</v>
      </c>
      <c r="K7712" s="21" t="s">
        <v>26</v>
      </c>
      <c r="L7712" s="21" t="s">
        <v>29</v>
      </c>
      <c r="M7712" t="s">
        <v>4914</v>
      </c>
      <c r="N7712" t="s">
        <v>1746</v>
      </c>
      <c r="O7712" s="21" t="s">
        <v>30</v>
      </c>
      <c r="P7712" s="21" t="s">
        <v>31</v>
      </c>
      <c r="Q7712" s="21" t="s">
        <v>32</v>
      </c>
      <c r="R7712" s="21" t="s">
        <v>32</v>
      </c>
      <c r="S7712" s="21" t="s">
        <v>33</v>
      </c>
      <c r="T7712" s="21" t="s">
        <v>33</v>
      </c>
      <c r="U7712" s="21" t="s">
        <v>31</v>
      </c>
      <c r="V7712" s="21" t="s">
        <v>34</v>
      </c>
      <c r="W7712" s="21" t="s">
        <v>31</v>
      </c>
      <c r="X7712" s="21" t="s">
        <v>34</v>
      </c>
      <c r="Y7712">
        <v>7</v>
      </c>
      <c r="Z7712">
        <v>3</v>
      </c>
      <c r="AA7712" s="21" t="s">
        <v>98</v>
      </c>
      <c r="AB7712" s="21" t="s">
        <v>31</v>
      </c>
      <c r="AC7712" s="21" t="s">
        <v>36</v>
      </c>
      <c r="AD7712">
        <v>370.95454089999998</v>
      </c>
      <c r="AE7712">
        <v>0.47620393500000002</v>
      </c>
      <c r="AF7712">
        <v>6341.4382999999998</v>
      </c>
      <c r="AG7712">
        <v>3.1E-6</v>
      </c>
      <c r="AH7712">
        <v>66.710877850000003</v>
      </c>
      <c r="AI7712">
        <v>0.87509593799999996</v>
      </c>
      <c r="AJ7712" s="21" t="s">
        <v>16504</v>
      </c>
      <c r="AK7712">
        <v>14.99</v>
      </c>
      <c r="AL7712">
        <v>335698.90629999997</v>
      </c>
      <c r="AM7712">
        <v>5945540.8590000002</v>
      </c>
      <c r="AN7712" s="21" t="s">
        <v>16468</v>
      </c>
      <c r="AO7712">
        <v>0</v>
      </c>
      <c r="AP7712">
        <v>0.58675078899999999</v>
      </c>
      <c r="AQ7712">
        <v>0</v>
      </c>
      <c r="AR7712">
        <v>0.13564668799999999</v>
      </c>
      <c r="AS7712">
        <v>0</v>
      </c>
      <c r="AT7712">
        <v>0.27760252400000002</v>
      </c>
      <c r="AU7712">
        <v>0.129337539</v>
      </c>
      <c r="AV7712">
        <v>6.3091483000000004E-2</v>
      </c>
      <c r="AW7712">
        <v>7.9554500000000004E-4</v>
      </c>
      <c r="AX7712">
        <v>0.69610183000000003</v>
      </c>
      <c r="AY7712">
        <v>0</v>
      </c>
      <c r="AZ7712">
        <v>0.176610979</v>
      </c>
      <c r="BA7712">
        <v>0</v>
      </c>
      <c r="BB7712">
        <v>0.12649164700000001</v>
      </c>
      <c r="BC7712">
        <v>0.18217979300000001</v>
      </c>
      <c r="BD7712">
        <v>0.109785203</v>
      </c>
      <c r="BE7712">
        <v>3.4228856000000002E-2</v>
      </c>
      <c r="BF7712">
        <v>0.74686567199999998</v>
      </c>
      <c r="BG7712">
        <v>0</v>
      </c>
      <c r="BH7712">
        <v>0.18149253700000001</v>
      </c>
      <c r="BI7712">
        <v>0</v>
      </c>
      <c r="BJ7712">
        <v>3.7412935000000001E-2</v>
      </c>
      <c r="BK7712">
        <v>0.196616915</v>
      </c>
      <c r="BL7712">
        <v>0.16656716399999999</v>
      </c>
      <c r="BM7712">
        <v>0.13166675</v>
      </c>
      <c r="BN7712">
        <v>0.70848065299999996</v>
      </c>
      <c r="BO7712">
        <v>2.3703999E-2</v>
      </c>
      <c r="BP7712">
        <v>0.10771375900000001</v>
      </c>
      <c r="BQ7712">
        <v>1.991933E-3</v>
      </c>
      <c r="BR7712">
        <v>2.6691897999999999E-2</v>
      </c>
      <c r="BS7712">
        <v>0.186046512</v>
      </c>
      <c r="BT7712">
        <v>0.161495941</v>
      </c>
      <c r="BU7712">
        <v>9.4000622000000006E-2</v>
      </c>
      <c r="BV7712">
        <v>0.71488964899999996</v>
      </c>
      <c r="BW7712">
        <v>5.9807274000000001E-2</v>
      </c>
      <c r="BX7712">
        <v>8.6216972000000003E-2</v>
      </c>
      <c r="BY7712">
        <v>1.7233446999999999E-2</v>
      </c>
      <c r="BZ7712">
        <v>2.7553621E-2</v>
      </c>
      <c r="CA7712">
        <v>0.171799813</v>
      </c>
      <c r="CB7712">
        <v>0.142107554</v>
      </c>
    </row>
    <row r="7713" spans="1:80">
      <c r="A7713">
        <v>7839</v>
      </c>
      <c r="B7713">
        <v>53.537549980000001</v>
      </c>
      <c r="C7713">
        <v>-113.5495014</v>
      </c>
      <c r="D7713" s="21" t="s">
        <v>14081</v>
      </c>
      <c r="E7713" s="22">
        <v>43114</v>
      </c>
      <c r="F7713">
        <v>2018</v>
      </c>
      <c r="G7713">
        <v>1</v>
      </c>
      <c r="H7713">
        <v>14</v>
      </c>
      <c r="I7713" s="21" t="s">
        <v>25</v>
      </c>
      <c r="J7713">
        <v>0.75</v>
      </c>
      <c r="K7713" s="21" t="s">
        <v>26</v>
      </c>
      <c r="L7713" s="21" t="s">
        <v>39</v>
      </c>
      <c r="M7713">
        <v>7804930367</v>
      </c>
      <c r="N7713" t="s">
        <v>14082</v>
      </c>
      <c r="O7713" s="21" t="s">
        <v>40</v>
      </c>
      <c r="P7713" s="21" t="s">
        <v>31</v>
      </c>
      <c r="Q7713" s="21" t="s">
        <v>31</v>
      </c>
      <c r="R7713" s="21" t="s">
        <v>31</v>
      </c>
      <c r="S7713" s="21" t="s">
        <v>31</v>
      </c>
      <c r="T7713" s="21" t="s">
        <v>31</v>
      </c>
      <c r="U7713" s="21" t="s">
        <v>31</v>
      </c>
      <c r="V7713" s="21" t="s">
        <v>31</v>
      </c>
      <c r="W7713" s="21" t="s">
        <v>31</v>
      </c>
      <c r="X7713" s="21" t="s">
        <v>34</v>
      </c>
      <c r="Y7713">
        <v>3</v>
      </c>
      <c r="Z7713">
        <v>2</v>
      </c>
      <c r="AA7713" s="21" t="s">
        <v>98</v>
      </c>
      <c r="AB7713" s="21" t="s">
        <v>31</v>
      </c>
      <c r="AC7713" s="21" t="s">
        <v>36</v>
      </c>
      <c r="AD7713">
        <v>728.90120569999999</v>
      </c>
      <c r="AE7713">
        <v>0.23274719599999999</v>
      </c>
      <c r="AF7713">
        <v>0</v>
      </c>
      <c r="AG7713">
        <v>1</v>
      </c>
      <c r="AH7713">
        <v>226.51092220000001</v>
      </c>
      <c r="AI7713">
        <v>0.63570424699999994</v>
      </c>
      <c r="AJ7713" s="21" t="s">
        <v>16504</v>
      </c>
      <c r="AK7713">
        <v>14.99</v>
      </c>
      <c r="AL7713">
        <v>331051.9375</v>
      </c>
      <c r="AM7713">
        <v>5935094.3550000004</v>
      </c>
      <c r="AN7713" s="21" t="s">
        <v>16471</v>
      </c>
      <c r="AO7713">
        <v>0</v>
      </c>
      <c r="AP7713">
        <v>0</v>
      </c>
      <c r="AQ7713">
        <v>0</v>
      </c>
      <c r="AR7713">
        <v>0</v>
      </c>
      <c r="AS7713">
        <v>0.141955836</v>
      </c>
      <c r="AT7713">
        <v>0.85804416400000005</v>
      </c>
      <c r="AU7713">
        <v>0</v>
      </c>
      <c r="AV7713">
        <v>0</v>
      </c>
      <c r="AW7713">
        <v>0</v>
      </c>
      <c r="AX7713">
        <v>0</v>
      </c>
      <c r="AY7713">
        <v>7.7167860000000005E-2</v>
      </c>
      <c r="AZ7713">
        <v>0.107398568</v>
      </c>
      <c r="BA7713">
        <v>0.29037390600000001</v>
      </c>
      <c r="BB7713">
        <v>0.526650756</v>
      </c>
      <c r="BC7713">
        <v>0</v>
      </c>
      <c r="BD7713">
        <v>0</v>
      </c>
      <c r="BE7713">
        <v>0</v>
      </c>
      <c r="BF7713">
        <v>0.101890547</v>
      </c>
      <c r="BG7713">
        <v>4.4179103999999997E-2</v>
      </c>
      <c r="BH7713">
        <v>0.18666666700000001</v>
      </c>
      <c r="BI7713">
        <v>0.37393034800000002</v>
      </c>
      <c r="BJ7713">
        <v>0.29333333299999997</v>
      </c>
      <c r="BK7713">
        <v>1.8308458E-2</v>
      </c>
      <c r="BL7713">
        <v>3.5024876000000003E-2</v>
      </c>
      <c r="BM7713">
        <v>7.4846869999999996E-2</v>
      </c>
      <c r="BN7713">
        <v>0.21497933399999999</v>
      </c>
      <c r="BO7713">
        <v>2.7936855999999999E-2</v>
      </c>
      <c r="BP7713">
        <v>0.211742443</v>
      </c>
      <c r="BQ7713">
        <v>0.30327174899999998</v>
      </c>
      <c r="BR7713">
        <v>0.16732234500000001</v>
      </c>
      <c r="BS7713">
        <v>4.5963846000000003E-2</v>
      </c>
      <c r="BT7713">
        <v>9.3720432000000006E-2</v>
      </c>
      <c r="BU7713">
        <v>0.13339135799999999</v>
      </c>
      <c r="BV7713">
        <v>0.388995959</v>
      </c>
      <c r="BW7713">
        <v>2.5514453999999999E-2</v>
      </c>
      <c r="BX7713">
        <v>0.15676717400000001</v>
      </c>
      <c r="BY7713">
        <v>0.19098539</v>
      </c>
      <c r="BZ7713">
        <v>0.10325147699999999</v>
      </c>
      <c r="CA7713">
        <v>9.8066522000000003E-2</v>
      </c>
      <c r="CB7713">
        <v>0.16386695700000001</v>
      </c>
    </row>
    <row r="7714" spans="1:80">
      <c r="A7714">
        <v>7840</v>
      </c>
      <c r="B7714">
        <v>53.398330999999999</v>
      </c>
      <c r="C7714">
        <v>-113.555674</v>
      </c>
      <c r="D7714" s="21" t="s">
        <v>14083</v>
      </c>
      <c r="E7714" s="22">
        <v>43258</v>
      </c>
      <c r="F7714">
        <v>2018</v>
      </c>
      <c r="G7714">
        <v>6</v>
      </c>
      <c r="H7714">
        <v>7</v>
      </c>
      <c r="I7714" s="21" t="s">
        <v>78</v>
      </c>
      <c r="J7714">
        <v>0.79166666666666663</v>
      </c>
      <c r="K7714" s="21" t="s">
        <v>7</v>
      </c>
      <c r="L7714" s="21" t="s">
        <v>29</v>
      </c>
      <c r="M7714" t="s">
        <v>14084</v>
      </c>
      <c r="N7714" t="s">
        <v>14085</v>
      </c>
      <c r="O7714" s="21" t="s">
        <v>30</v>
      </c>
      <c r="P7714" s="21" t="s">
        <v>31</v>
      </c>
      <c r="Q7714" s="21" t="s">
        <v>32</v>
      </c>
      <c r="R7714" s="21" t="s">
        <v>32</v>
      </c>
      <c r="S7714" s="21" t="s">
        <v>146</v>
      </c>
      <c r="T7714" s="21" t="s">
        <v>146</v>
      </c>
      <c r="U7714" s="21" t="s">
        <v>34</v>
      </c>
      <c r="V7714" s="21" t="s">
        <v>34</v>
      </c>
      <c r="W7714" s="21" t="s">
        <v>31</v>
      </c>
      <c r="X7714" s="21" t="s">
        <v>34</v>
      </c>
      <c r="Y7714">
        <v>6</v>
      </c>
      <c r="Z7714">
        <v>3</v>
      </c>
      <c r="AA7714" s="21" t="s">
        <v>87</v>
      </c>
      <c r="AB7714" s="21" t="s">
        <v>31</v>
      </c>
      <c r="AC7714" s="21" t="s">
        <v>739</v>
      </c>
      <c r="AD7714">
        <v>100.0000151</v>
      </c>
      <c r="AE7714">
        <v>0.81873072800000002</v>
      </c>
      <c r="AF7714">
        <v>2318.3856019999998</v>
      </c>
      <c r="AG7714">
        <v>9.6889309999999996E-3</v>
      </c>
      <c r="AH7714">
        <v>111.5180474</v>
      </c>
      <c r="AI7714">
        <v>0.80008597000000004</v>
      </c>
      <c r="AJ7714" s="21" t="s">
        <v>16504</v>
      </c>
      <c r="AK7714">
        <v>14.99</v>
      </c>
      <c r="AL7714">
        <v>330087.65210000001</v>
      </c>
      <c r="AM7714">
        <v>5919625.3150000004</v>
      </c>
      <c r="AN7714" s="21" t="s">
        <v>16471</v>
      </c>
      <c r="AO7714">
        <v>0</v>
      </c>
      <c r="AP7714">
        <v>0</v>
      </c>
      <c r="AQ7714">
        <v>0</v>
      </c>
      <c r="AR7714">
        <v>0</v>
      </c>
      <c r="AS7714">
        <v>0.167192429</v>
      </c>
      <c r="AT7714">
        <v>0.83280757100000002</v>
      </c>
      <c r="AU7714">
        <v>0</v>
      </c>
      <c r="AV7714">
        <v>0</v>
      </c>
      <c r="AW7714">
        <v>0</v>
      </c>
      <c r="AX7714">
        <v>0</v>
      </c>
      <c r="AY7714">
        <v>3.8981702E-2</v>
      </c>
      <c r="AZ7714">
        <v>0</v>
      </c>
      <c r="BA7714">
        <v>0.28082736699999999</v>
      </c>
      <c r="BB7714">
        <v>0.67223548099999997</v>
      </c>
      <c r="BC7714">
        <v>0</v>
      </c>
      <c r="BD7714">
        <v>0</v>
      </c>
      <c r="BE7714">
        <v>2.1293532E-2</v>
      </c>
      <c r="BF7714">
        <v>0</v>
      </c>
      <c r="BG7714">
        <v>0.46746268699999999</v>
      </c>
      <c r="BH7714">
        <v>0</v>
      </c>
      <c r="BI7714">
        <v>0.101094527</v>
      </c>
      <c r="BJ7714">
        <v>0.40736318399999999</v>
      </c>
      <c r="BK7714">
        <v>0</v>
      </c>
      <c r="BL7714">
        <v>1.2736318E-2</v>
      </c>
      <c r="BM7714">
        <v>1.47901E-2</v>
      </c>
      <c r="BN7714">
        <v>7.3153727000000002E-2</v>
      </c>
      <c r="BO7714">
        <v>0.62591504399999998</v>
      </c>
      <c r="BP7714">
        <v>0</v>
      </c>
      <c r="BQ7714">
        <v>5.5076937999999999E-2</v>
      </c>
      <c r="BR7714">
        <v>0.23136298</v>
      </c>
      <c r="BS7714">
        <v>0</v>
      </c>
      <c r="BT7714">
        <v>1.7578805999999999E-2</v>
      </c>
      <c r="BU7714">
        <v>2.2107554000000001E-2</v>
      </c>
      <c r="BV7714">
        <v>0.31304942499999999</v>
      </c>
      <c r="BW7714">
        <v>0.554504196</v>
      </c>
      <c r="BX7714">
        <v>1.24E-5</v>
      </c>
      <c r="BY7714">
        <v>2.7429281999999999E-2</v>
      </c>
      <c r="BZ7714">
        <v>8.3916693000000001E-2</v>
      </c>
      <c r="CA7714">
        <v>9.3005910000000004E-3</v>
      </c>
      <c r="CB7714">
        <v>4.1504507000000003E-2</v>
      </c>
    </row>
    <row r="7715" spans="1:80">
      <c r="A7715">
        <v>7841</v>
      </c>
      <c r="B7715">
        <v>53.538111069999999</v>
      </c>
      <c r="C7715">
        <v>-113.4863515</v>
      </c>
      <c r="D7715" s="21" t="s">
        <v>14086</v>
      </c>
      <c r="E7715" s="22">
        <v>43480</v>
      </c>
      <c r="F7715">
        <v>2019</v>
      </c>
      <c r="G7715">
        <v>1</v>
      </c>
      <c r="H7715">
        <v>15</v>
      </c>
      <c r="I7715" s="21" t="s">
        <v>25</v>
      </c>
      <c r="J7715">
        <v>0.75</v>
      </c>
      <c r="K7715" s="21" t="s">
        <v>26</v>
      </c>
      <c r="L7715" s="21" t="s">
        <v>39</v>
      </c>
      <c r="M7715" t="s">
        <v>14087</v>
      </c>
      <c r="N7715" t="s">
        <v>14088</v>
      </c>
      <c r="O7715" s="21" t="s">
        <v>57</v>
      </c>
      <c r="P7715" s="21" t="s">
        <v>31</v>
      </c>
      <c r="Q7715" s="21" t="s">
        <v>31</v>
      </c>
      <c r="R7715" s="21" t="s">
        <v>31</v>
      </c>
      <c r="S7715" s="21" t="s">
        <v>31</v>
      </c>
      <c r="T7715" s="21" t="s">
        <v>31</v>
      </c>
      <c r="U7715" s="21" t="s">
        <v>31</v>
      </c>
      <c r="V7715" s="21" t="s">
        <v>31</v>
      </c>
      <c r="W7715" s="21" t="s">
        <v>31</v>
      </c>
      <c r="X7715" s="21" t="s">
        <v>42</v>
      </c>
      <c r="Y7715">
        <v>0</v>
      </c>
      <c r="Z7715">
        <v>0</v>
      </c>
      <c r="AA7715" s="21" t="s">
        <v>31</v>
      </c>
      <c r="AB7715" s="21" t="s">
        <v>31</v>
      </c>
      <c r="AC7715" s="21" t="s">
        <v>36</v>
      </c>
      <c r="AD7715">
        <v>923.42707280000002</v>
      </c>
      <c r="AE7715">
        <v>0.15773259000000001</v>
      </c>
      <c r="AF7715">
        <v>0</v>
      </c>
      <c r="AG7715">
        <v>1</v>
      </c>
      <c r="AH7715">
        <v>25.114692609999999</v>
      </c>
      <c r="AI7715">
        <v>0.95101125200000003</v>
      </c>
      <c r="AJ7715" s="21" t="s">
        <v>16504</v>
      </c>
      <c r="AK7715">
        <v>14.99</v>
      </c>
      <c r="AL7715">
        <v>335238.12050000002</v>
      </c>
      <c r="AM7715">
        <v>5935008.7869999995</v>
      </c>
      <c r="AN7715" s="21" t="s">
        <v>16471</v>
      </c>
      <c r="AO7715">
        <v>0</v>
      </c>
      <c r="AP7715">
        <v>0</v>
      </c>
      <c r="AQ7715">
        <v>0</v>
      </c>
      <c r="AR7715">
        <v>6.3091479999999997E-3</v>
      </c>
      <c r="AS7715">
        <v>0.10094637200000001</v>
      </c>
      <c r="AT7715">
        <v>0.89274447899999998</v>
      </c>
      <c r="AU7715">
        <v>0</v>
      </c>
      <c r="AV7715">
        <v>0.141955836</v>
      </c>
      <c r="AW7715">
        <v>8.4327764999999999E-2</v>
      </c>
      <c r="AX7715">
        <v>0</v>
      </c>
      <c r="AY7715">
        <v>5.0119332000000003E-2</v>
      </c>
      <c r="AZ7715">
        <v>0.143198091</v>
      </c>
      <c r="BA7715">
        <v>0.220365951</v>
      </c>
      <c r="BB7715">
        <v>0.496420048</v>
      </c>
      <c r="BC7715">
        <v>0</v>
      </c>
      <c r="BD7715">
        <v>0.17183770900000001</v>
      </c>
      <c r="BE7715">
        <v>0.20497512400000001</v>
      </c>
      <c r="BF7715">
        <v>2.5472636999999999E-2</v>
      </c>
      <c r="BG7715">
        <v>5.5522387999999999E-2</v>
      </c>
      <c r="BH7715">
        <v>0.24935323400000001</v>
      </c>
      <c r="BI7715">
        <v>0.21791044800000001</v>
      </c>
      <c r="BJ7715">
        <v>0.24497512399999999</v>
      </c>
      <c r="BK7715">
        <v>3.7412935000000001E-2</v>
      </c>
      <c r="BL7715">
        <v>0.16616915400000001</v>
      </c>
      <c r="BM7715">
        <v>0.37254120800000001</v>
      </c>
      <c r="BN7715">
        <v>0.104925054</v>
      </c>
      <c r="BO7715">
        <v>5.1441661E-2</v>
      </c>
      <c r="BP7715">
        <v>0.20352572099999999</v>
      </c>
      <c r="BQ7715">
        <v>0.14695483300000001</v>
      </c>
      <c r="BR7715">
        <v>0.12016333799999999</v>
      </c>
      <c r="BS7715">
        <v>0.14003286700000001</v>
      </c>
      <c r="BT7715">
        <v>0.170858025</v>
      </c>
      <c r="BU7715">
        <v>0.41027043800000002</v>
      </c>
      <c r="BV7715">
        <v>0.23864469999999999</v>
      </c>
      <c r="BW7715">
        <v>1.8340068000000001E-2</v>
      </c>
      <c r="BX7715">
        <v>0.118047871</v>
      </c>
      <c r="BY7715">
        <v>0.137755673</v>
      </c>
      <c r="BZ7715">
        <v>7.6282250999999995E-2</v>
      </c>
      <c r="CA7715">
        <v>0.16319552400000001</v>
      </c>
      <c r="CB7715">
        <v>0.179459123</v>
      </c>
    </row>
    <row r="7716" spans="1:80">
      <c r="A7716">
        <v>7842</v>
      </c>
      <c r="B7716">
        <v>53.409592770000003</v>
      </c>
      <c r="C7716">
        <v>-113.5268957</v>
      </c>
      <c r="D7716" s="21" t="s">
        <v>14089</v>
      </c>
      <c r="E7716" s="22">
        <v>42050</v>
      </c>
      <c r="F7716">
        <v>2015</v>
      </c>
      <c r="G7716">
        <v>2</v>
      </c>
      <c r="H7716">
        <v>15</v>
      </c>
      <c r="I7716" s="21" t="s">
        <v>25</v>
      </c>
      <c r="J7716">
        <v>0.45833333333333331</v>
      </c>
      <c r="K7716" s="21" t="s">
        <v>7</v>
      </c>
      <c r="L7716" s="21" t="s">
        <v>39</v>
      </c>
      <c r="M7716" t="s">
        <v>14090</v>
      </c>
      <c r="N7716" t="s">
        <v>14091</v>
      </c>
      <c r="O7716" s="21" t="s">
        <v>30</v>
      </c>
      <c r="P7716" s="21" t="s">
        <v>31</v>
      </c>
      <c r="Q7716" s="21" t="s">
        <v>62</v>
      </c>
      <c r="R7716" s="21" t="s">
        <v>62</v>
      </c>
      <c r="S7716" s="21" t="s">
        <v>31</v>
      </c>
      <c r="T7716" s="21" t="s">
        <v>31</v>
      </c>
      <c r="U7716" s="21" t="s">
        <v>31</v>
      </c>
      <c r="V7716" s="21" t="s">
        <v>31</v>
      </c>
      <c r="W7716" s="21" t="s">
        <v>31</v>
      </c>
      <c r="X7716" s="21" t="s">
        <v>42</v>
      </c>
      <c r="Y7716">
        <v>4</v>
      </c>
      <c r="Z7716">
        <v>2</v>
      </c>
      <c r="AA7716" s="21" t="s">
        <v>31</v>
      </c>
      <c r="AB7716" s="21" t="s">
        <v>35</v>
      </c>
      <c r="AC7716" s="21" t="s">
        <v>36</v>
      </c>
      <c r="AD7716">
        <v>1048.937079</v>
      </c>
      <c r="AE7716">
        <v>0.12271702800000001</v>
      </c>
      <c r="AF7716">
        <v>245.73678989999999</v>
      </c>
      <c r="AG7716">
        <v>0.61172430499999997</v>
      </c>
      <c r="AH7716">
        <v>73.080951929999998</v>
      </c>
      <c r="AI7716">
        <v>0.86401780399999994</v>
      </c>
      <c r="AJ7716" s="21" t="s">
        <v>16504</v>
      </c>
      <c r="AK7716">
        <v>14.99</v>
      </c>
      <c r="AL7716">
        <v>332044.98739999998</v>
      </c>
      <c r="AM7716">
        <v>5920809.6679999996</v>
      </c>
      <c r="AN7716" s="21" t="s">
        <v>16468</v>
      </c>
      <c r="AO7716">
        <v>0</v>
      </c>
      <c r="AP7716">
        <v>0.46372239700000001</v>
      </c>
      <c r="AQ7716">
        <v>0.233438486</v>
      </c>
      <c r="AR7716">
        <v>0</v>
      </c>
      <c r="AS7716">
        <v>0</v>
      </c>
      <c r="AT7716">
        <v>0.28706624600000002</v>
      </c>
      <c r="AU7716">
        <v>0.14511041</v>
      </c>
      <c r="AV7716">
        <v>4.1009464000000002E-2</v>
      </c>
      <c r="AW7716">
        <v>0</v>
      </c>
      <c r="AX7716">
        <v>0.76133651599999996</v>
      </c>
      <c r="AY7716">
        <v>0.12887828200000001</v>
      </c>
      <c r="AZ7716">
        <v>0</v>
      </c>
      <c r="BA7716">
        <v>0</v>
      </c>
      <c r="BB7716">
        <v>0.108989658</v>
      </c>
      <c r="BC7716">
        <v>0.19570405699999999</v>
      </c>
      <c r="BD7716">
        <v>0.121718377</v>
      </c>
      <c r="BE7716">
        <v>0</v>
      </c>
      <c r="BF7716">
        <v>0.82985074599999997</v>
      </c>
      <c r="BG7716">
        <v>6.2885572000000001E-2</v>
      </c>
      <c r="BH7716">
        <v>0</v>
      </c>
      <c r="BI7716">
        <v>7.6218905000000003E-2</v>
      </c>
      <c r="BJ7716">
        <v>3.1641791000000002E-2</v>
      </c>
      <c r="BK7716">
        <v>0.17691542299999999</v>
      </c>
      <c r="BL7716">
        <v>0.141691542</v>
      </c>
      <c r="BM7716">
        <v>3.3115881E-2</v>
      </c>
      <c r="BN7716">
        <v>0.77844728799999996</v>
      </c>
      <c r="BO7716">
        <v>9.4766196999999996E-2</v>
      </c>
      <c r="BP7716">
        <v>1.2648772000000001E-2</v>
      </c>
      <c r="BQ7716">
        <v>6.9070265000000006E-2</v>
      </c>
      <c r="BR7716">
        <v>1.2499378E-2</v>
      </c>
      <c r="BS7716">
        <v>0.13042179200000001</v>
      </c>
      <c r="BT7716">
        <v>0.120013944</v>
      </c>
      <c r="BU7716">
        <v>0.104358098</v>
      </c>
      <c r="BV7716">
        <v>0.55012744800000002</v>
      </c>
      <c r="BW7716">
        <v>0.19619521300000001</v>
      </c>
      <c r="BX7716">
        <v>4.4700031000000001E-2</v>
      </c>
      <c r="BY7716">
        <v>7.5598384000000005E-2</v>
      </c>
      <c r="BZ7716">
        <v>2.8262355999999999E-2</v>
      </c>
      <c r="CA7716">
        <v>8.6291575999999995E-2</v>
      </c>
      <c r="CB7716">
        <v>8.6614859000000002E-2</v>
      </c>
    </row>
    <row r="7717" spans="1:80">
      <c r="A7717">
        <v>7843</v>
      </c>
      <c r="B7717">
        <v>53.396407000000004</v>
      </c>
      <c r="C7717">
        <v>-113.553088</v>
      </c>
      <c r="D7717" s="21" t="s">
        <v>14092</v>
      </c>
      <c r="E7717" s="22">
        <v>44165</v>
      </c>
      <c r="F7717">
        <v>2020</v>
      </c>
      <c r="G7717">
        <v>11</v>
      </c>
      <c r="H7717">
        <v>30</v>
      </c>
      <c r="I7717" s="21" t="s">
        <v>89</v>
      </c>
      <c r="J7717" t="s">
        <v>26</v>
      </c>
      <c r="K7717" s="21" t="s">
        <v>26</v>
      </c>
      <c r="L7717" s="21" t="s">
        <v>31</v>
      </c>
      <c r="M7717" t="s">
        <v>14093</v>
      </c>
      <c r="N7717" t="s">
        <v>3155</v>
      </c>
      <c r="O7717" s="21" t="s">
        <v>30</v>
      </c>
      <c r="P7717" s="21" t="s">
        <v>31</v>
      </c>
      <c r="Q7717" s="21" t="s">
        <v>31</v>
      </c>
      <c r="R7717" s="21" t="s">
        <v>31</v>
      </c>
      <c r="S7717" s="21" t="s">
        <v>31</v>
      </c>
      <c r="T7717" s="21" t="s">
        <v>31</v>
      </c>
      <c r="U7717" s="21" t="s">
        <v>31</v>
      </c>
      <c r="V7717" s="21" t="s">
        <v>31</v>
      </c>
      <c r="W7717" s="21" t="s">
        <v>31</v>
      </c>
      <c r="X7717" s="21" t="s">
        <v>31</v>
      </c>
      <c r="Y7717" t="s">
        <v>31</v>
      </c>
      <c r="Z7717" t="s">
        <v>14216</v>
      </c>
      <c r="AA7717" s="21" t="s">
        <v>31</v>
      </c>
      <c r="AB7717" s="21" t="s">
        <v>31</v>
      </c>
      <c r="AC7717" s="21" t="s">
        <v>698</v>
      </c>
      <c r="AD7717">
        <v>181.4869247</v>
      </c>
      <c r="AE7717">
        <v>0.695604624</v>
      </c>
      <c r="AF7717">
        <v>2293.007192</v>
      </c>
      <c r="AG7717">
        <v>1.0193404999999999E-2</v>
      </c>
      <c r="AH7717">
        <v>4.099880583</v>
      </c>
      <c r="AI7717">
        <v>0.99183376499999998</v>
      </c>
      <c r="AJ7717" s="21" t="s">
        <v>16504</v>
      </c>
      <c r="AK7717">
        <v>14.99</v>
      </c>
      <c r="AL7717">
        <v>330251.88909999997</v>
      </c>
      <c r="AM7717">
        <v>5919405.1770000001</v>
      </c>
      <c r="AN7717" s="21" t="s">
        <v>16469</v>
      </c>
      <c r="AO7717">
        <v>8.2018927000000005E-2</v>
      </c>
      <c r="AP7717">
        <v>0</v>
      </c>
      <c r="AQ7717">
        <v>6.3091483000000004E-2</v>
      </c>
      <c r="AR7717">
        <v>0</v>
      </c>
      <c r="AS7717">
        <v>1.5772871000000001E-2</v>
      </c>
      <c r="AT7717">
        <v>0.84542586799999997</v>
      </c>
      <c r="AU7717">
        <v>0</v>
      </c>
      <c r="AV7717">
        <v>5.3627759999999997E-2</v>
      </c>
      <c r="AW7717">
        <v>5.4892600999999999E-2</v>
      </c>
      <c r="AX7717">
        <v>0</v>
      </c>
      <c r="AY7717">
        <v>0.26650755799999998</v>
      </c>
      <c r="AZ7717">
        <v>0</v>
      </c>
      <c r="BA7717">
        <v>1.1933174E-2</v>
      </c>
      <c r="BB7717">
        <v>0.68496420000000002</v>
      </c>
      <c r="BC7717">
        <v>0</v>
      </c>
      <c r="BD7717">
        <v>3.1026253E-2</v>
      </c>
      <c r="BE7717">
        <v>2.8457711E-2</v>
      </c>
      <c r="BF7717">
        <v>0</v>
      </c>
      <c r="BG7717">
        <v>0.40199004999999999</v>
      </c>
      <c r="BH7717">
        <v>0</v>
      </c>
      <c r="BI7717">
        <v>8.0995024999999998E-2</v>
      </c>
      <c r="BJ7717">
        <v>0.49850746299999998</v>
      </c>
      <c r="BK7717">
        <v>0</v>
      </c>
      <c r="BL7717">
        <v>2.1094526999999998E-2</v>
      </c>
      <c r="BM7717">
        <v>1.7080822999999998E-2</v>
      </c>
      <c r="BN7717">
        <v>0</v>
      </c>
      <c r="BO7717">
        <v>0.62656242200000001</v>
      </c>
      <c r="BP7717">
        <v>0</v>
      </c>
      <c r="BQ7717">
        <v>8.6997659000000005E-2</v>
      </c>
      <c r="BR7717">
        <v>0.273342961</v>
      </c>
      <c r="BS7717">
        <v>6.4737799999999999E-4</v>
      </c>
      <c r="BT7717">
        <v>1.4441512E-2</v>
      </c>
      <c r="BU7717">
        <v>2.3674231E-2</v>
      </c>
      <c r="BV7717">
        <v>0.25045694699999999</v>
      </c>
      <c r="BW7717">
        <v>0.614870998</v>
      </c>
      <c r="BX7717">
        <v>0</v>
      </c>
      <c r="BY7717">
        <v>2.9829033000000001E-2</v>
      </c>
      <c r="BZ7717">
        <v>8.2175940000000003E-2</v>
      </c>
      <c r="CA7717">
        <v>8.0447620000000004E-3</v>
      </c>
      <c r="CB7717">
        <v>3.6021138000000001E-2</v>
      </c>
    </row>
    <row r="7718" spans="1:80">
      <c r="A7718">
        <v>7844</v>
      </c>
      <c r="B7718">
        <v>53.500016369999997</v>
      </c>
      <c r="C7718">
        <v>-113.5380215</v>
      </c>
      <c r="D7718" s="21" t="s">
        <v>14094</v>
      </c>
      <c r="E7718" s="22">
        <v>42050</v>
      </c>
      <c r="F7718">
        <v>2015</v>
      </c>
      <c r="G7718">
        <v>2</v>
      </c>
      <c r="H7718">
        <v>15</v>
      </c>
      <c r="I7718" s="21" t="s">
        <v>25</v>
      </c>
      <c r="J7718">
        <v>0.75</v>
      </c>
      <c r="K7718" s="21" t="s">
        <v>7</v>
      </c>
      <c r="L7718" s="21" t="s">
        <v>39</v>
      </c>
      <c r="M7718" t="s">
        <v>10097</v>
      </c>
      <c r="N7718" t="s">
        <v>2070</v>
      </c>
      <c r="O7718" s="21" t="s">
        <v>30</v>
      </c>
      <c r="P7718" s="21" t="s">
        <v>31</v>
      </c>
      <c r="Q7718" s="21" t="s">
        <v>31</v>
      </c>
      <c r="R7718" s="21" t="s">
        <v>31</v>
      </c>
      <c r="S7718" s="21" t="s">
        <v>31</v>
      </c>
      <c r="T7718" s="21" t="s">
        <v>31</v>
      </c>
      <c r="U7718" s="21" t="s">
        <v>31</v>
      </c>
      <c r="V7718" s="21" t="s">
        <v>31</v>
      </c>
      <c r="W7718" s="21" t="s">
        <v>31</v>
      </c>
      <c r="X7718" s="21" t="s">
        <v>31</v>
      </c>
      <c r="Y7718" t="s">
        <v>31</v>
      </c>
      <c r="Z7718">
        <v>0</v>
      </c>
      <c r="AA7718" s="21" t="s">
        <v>31</v>
      </c>
      <c r="AB7718" s="21" t="s">
        <v>31</v>
      </c>
      <c r="AC7718" s="21" t="s">
        <v>36</v>
      </c>
      <c r="AD7718">
        <v>623.47585960000004</v>
      </c>
      <c r="AE7718">
        <v>0.28737947600000002</v>
      </c>
      <c r="AF7718">
        <v>193.9407033</v>
      </c>
      <c r="AG7718">
        <v>0.67849280300000003</v>
      </c>
      <c r="AH7718">
        <v>39.747617589999997</v>
      </c>
      <c r="AI7718">
        <v>0.92358242099999999</v>
      </c>
      <c r="AJ7718" s="21" t="s">
        <v>16504</v>
      </c>
      <c r="AK7718">
        <v>14.99</v>
      </c>
      <c r="AL7718">
        <v>331663.75559999997</v>
      </c>
      <c r="AM7718">
        <v>5930892.7079999996</v>
      </c>
      <c r="AN7718" s="21" t="s">
        <v>16469</v>
      </c>
      <c r="AO7718">
        <v>0</v>
      </c>
      <c r="AP7718">
        <v>0</v>
      </c>
      <c r="AQ7718">
        <v>0.74132492100000003</v>
      </c>
      <c r="AR7718">
        <v>0</v>
      </c>
      <c r="AS7718">
        <v>0</v>
      </c>
      <c r="AT7718">
        <v>0.25552050500000001</v>
      </c>
      <c r="AU7718">
        <v>0</v>
      </c>
      <c r="AV7718">
        <v>0</v>
      </c>
      <c r="AW7718">
        <v>6.5234686E-2</v>
      </c>
      <c r="AX7718">
        <v>0</v>
      </c>
      <c r="AY7718">
        <v>0.84486873500000004</v>
      </c>
      <c r="AZ7718">
        <v>0</v>
      </c>
      <c r="BA7718">
        <v>1.0342084E-2</v>
      </c>
      <c r="BB7718">
        <v>7.1599045E-2</v>
      </c>
      <c r="BC7718">
        <v>0</v>
      </c>
      <c r="BD7718">
        <v>1.3524263999999999E-2</v>
      </c>
      <c r="BE7718">
        <v>0.45273631800000003</v>
      </c>
      <c r="BF7718">
        <v>0.109054726</v>
      </c>
      <c r="BG7718">
        <v>0.34407960199999998</v>
      </c>
      <c r="BH7718">
        <v>1.5920397999999999E-2</v>
      </c>
      <c r="BI7718">
        <v>5.4527363000000002E-2</v>
      </c>
      <c r="BJ7718">
        <v>1.7910447999999999E-2</v>
      </c>
      <c r="BK7718">
        <v>7.8208954999999997E-2</v>
      </c>
      <c r="BL7718">
        <v>9.1741294000000001E-2</v>
      </c>
      <c r="BM7718">
        <v>0.308351178</v>
      </c>
      <c r="BN7718">
        <v>0.19446242699999999</v>
      </c>
      <c r="BO7718">
        <v>0.32732433599999999</v>
      </c>
      <c r="BP7718">
        <v>6.8721676999999995E-2</v>
      </c>
      <c r="BQ7718">
        <v>9.2824062999999998E-2</v>
      </c>
      <c r="BR7718">
        <v>4.4818490000000004E-3</v>
      </c>
      <c r="BS7718">
        <v>7.3004332000000005E-2</v>
      </c>
      <c r="BT7718">
        <v>0.11657786000000001</v>
      </c>
      <c r="BU7718">
        <v>0.166602425</v>
      </c>
      <c r="BV7718">
        <v>0.347590923</v>
      </c>
      <c r="BW7718">
        <v>0.23416848000000001</v>
      </c>
      <c r="BX7718">
        <v>8.3953994000000004E-2</v>
      </c>
      <c r="BY7718">
        <v>0.122573827</v>
      </c>
      <c r="BZ7718">
        <v>4.4426484000000002E-2</v>
      </c>
      <c r="CA7718">
        <v>8.7336026999999997E-2</v>
      </c>
      <c r="CB7718">
        <v>0.140590612</v>
      </c>
    </row>
    <row r="7719" spans="1:80">
      <c r="A7719">
        <v>7845</v>
      </c>
      <c r="B7719">
        <v>53.431318640000001</v>
      </c>
      <c r="C7719">
        <v>-113.4066148</v>
      </c>
      <c r="D7719" s="21" t="s">
        <v>14095</v>
      </c>
      <c r="E7719" s="22">
        <v>42548</v>
      </c>
      <c r="F7719">
        <v>2016</v>
      </c>
      <c r="G7719">
        <v>6</v>
      </c>
      <c r="H7719">
        <v>27</v>
      </c>
      <c r="I7719" s="21" t="s">
        <v>78</v>
      </c>
      <c r="J7719">
        <v>0.75</v>
      </c>
      <c r="K7719" s="21" t="s">
        <v>7</v>
      </c>
      <c r="L7719" s="21" t="s">
        <v>29</v>
      </c>
      <c r="M7719" t="s">
        <v>14096</v>
      </c>
      <c r="N7719" t="s">
        <v>1364</v>
      </c>
      <c r="O7719" s="21" t="s">
        <v>30</v>
      </c>
      <c r="P7719" s="21" t="s">
        <v>31</v>
      </c>
      <c r="Q7719" s="21" t="s">
        <v>32</v>
      </c>
      <c r="R7719" s="21" t="s">
        <v>32</v>
      </c>
      <c r="S7719" s="21" t="s">
        <v>33</v>
      </c>
      <c r="T7719" s="21" t="s">
        <v>33</v>
      </c>
      <c r="U7719" s="21" t="s">
        <v>31</v>
      </c>
      <c r="V7719" s="21" t="s">
        <v>34</v>
      </c>
      <c r="W7719" s="21" t="s">
        <v>31</v>
      </c>
      <c r="X7719" s="21" t="s">
        <v>34</v>
      </c>
      <c r="Y7719">
        <v>6</v>
      </c>
      <c r="Z7719">
        <v>3</v>
      </c>
      <c r="AA7719" s="21" t="s">
        <v>31</v>
      </c>
      <c r="AB7719" s="21" t="s">
        <v>31</v>
      </c>
      <c r="AC7719" s="21" t="s">
        <v>36</v>
      </c>
      <c r="AD7719">
        <v>1001.840564</v>
      </c>
      <c r="AE7719">
        <v>0.13483801300000001</v>
      </c>
      <c r="AF7719">
        <v>3781.9867469999999</v>
      </c>
      <c r="AG7719">
        <v>5.1880999999999997E-4</v>
      </c>
      <c r="AH7719">
        <v>372.53338009999999</v>
      </c>
      <c r="AI7719">
        <v>0.47470260800000003</v>
      </c>
      <c r="AJ7719" s="21" t="s">
        <v>16504</v>
      </c>
      <c r="AK7719">
        <v>14.99</v>
      </c>
      <c r="AL7719">
        <v>340119.8946</v>
      </c>
      <c r="AM7719">
        <v>5922949.5609999998</v>
      </c>
      <c r="AN7719" s="21" t="s">
        <v>16470</v>
      </c>
      <c r="AO7719">
        <v>0</v>
      </c>
      <c r="AP7719">
        <v>0.15141955800000001</v>
      </c>
      <c r="AQ7719">
        <v>3.1545739999999998E-3</v>
      </c>
      <c r="AR7719">
        <v>0.74763406899999996</v>
      </c>
      <c r="AS7719">
        <v>3.4700315000000002E-2</v>
      </c>
      <c r="AT7719">
        <v>6.3091483000000004E-2</v>
      </c>
      <c r="AU7719">
        <v>0</v>
      </c>
      <c r="AV7719">
        <v>0</v>
      </c>
      <c r="AW7719">
        <v>0</v>
      </c>
      <c r="AX7719">
        <v>0.21161495599999999</v>
      </c>
      <c r="AY7719">
        <v>0.16547334899999999</v>
      </c>
      <c r="AZ7719">
        <v>0.50994431200000001</v>
      </c>
      <c r="BA7719">
        <v>6.0461415999999997E-2</v>
      </c>
      <c r="BB7719">
        <v>6.9212411000000001E-2</v>
      </c>
      <c r="BC7719">
        <v>0</v>
      </c>
      <c r="BD7719">
        <v>0</v>
      </c>
      <c r="BE7719">
        <v>3.3432836E-2</v>
      </c>
      <c r="BF7719">
        <v>0.22049751200000001</v>
      </c>
      <c r="BG7719">
        <v>0.28338308499999998</v>
      </c>
      <c r="BH7719">
        <v>0.35621890499999997</v>
      </c>
      <c r="BI7719">
        <v>6.1094527000000003E-2</v>
      </c>
      <c r="BJ7719">
        <v>5.0149253999999997E-2</v>
      </c>
      <c r="BK7719">
        <v>1.9900500000000001E-4</v>
      </c>
      <c r="BL7719">
        <v>0</v>
      </c>
      <c r="BM7719">
        <v>8.6649070999999994E-2</v>
      </c>
      <c r="BN7719">
        <v>0.23270753399999999</v>
      </c>
      <c r="BO7719">
        <v>0.30431751400000001</v>
      </c>
      <c r="BP7719">
        <v>0.26980728100000001</v>
      </c>
      <c r="BQ7719">
        <v>6.1202131E-2</v>
      </c>
      <c r="BR7719">
        <v>4.6710821E-2</v>
      </c>
      <c r="BS7719">
        <v>5.2288229999999996E-3</v>
      </c>
      <c r="BT7719">
        <v>3.5804990000000002E-2</v>
      </c>
      <c r="BU7719">
        <v>6.1846441000000002E-2</v>
      </c>
      <c r="BV7719">
        <v>0.36298414699999998</v>
      </c>
      <c r="BW7719">
        <v>0.37109107899999999</v>
      </c>
      <c r="BX7719">
        <v>0.12605533099999999</v>
      </c>
      <c r="BY7719">
        <v>5.7817843000000001E-2</v>
      </c>
      <c r="BZ7719">
        <v>1.9272614E-2</v>
      </c>
      <c r="CA7719">
        <v>4.7012745000000002E-2</v>
      </c>
      <c r="CB7719">
        <v>7.4205781999999998E-2</v>
      </c>
    </row>
    <row r="7720" spans="1:80">
      <c r="A7720">
        <v>7846</v>
      </c>
      <c r="B7720">
        <v>53.533265020000002</v>
      </c>
      <c r="C7720">
        <v>-113.4889264</v>
      </c>
      <c r="D7720" s="21" t="s">
        <v>14097</v>
      </c>
      <c r="E7720" s="22">
        <v>43368</v>
      </c>
      <c r="F7720">
        <v>2018</v>
      </c>
      <c r="G7720">
        <v>9</v>
      </c>
      <c r="H7720">
        <v>25</v>
      </c>
      <c r="I7720" s="21" t="s">
        <v>89</v>
      </c>
      <c r="J7720">
        <v>0.33333333333333331</v>
      </c>
      <c r="K7720" s="21" t="s">
        <v>7</v>
      </c>
      <c r="L7720" s="21" t="s">
        <v>39</v>
      </c>
      <c r="M7720" t="s">
        <v>14098</v>
      </c>
      <c r="N7720" t="s">
        <v>7138</v>
      </c>
      <c r="O7720" s="21" t="s">
        <v>30</v>
      </c>
      <c r="P7720" s="21" t="s">
        <v>31</v>
      </c>
      <c r="Q7720" s="21" t="s">
        <v>31</v>
      </c>
      <c r="R7720" s="21" t="s">
        <v>31</v>
      </c>
      <c r="S7720" s="21" t="s">
        <v>31</v>
      </c>
      <c r="T7720" s="21" t="s">
        <v>31</v>
      </c>
      <c r="U7720" s="21" t="s">
        <v>31</v>
      </c>
      <c r="V7720" s="21" t="s">
        <v>31</v>
      </c>
      <c r="W7720" s="21" t="s">
        <v>31</v>
      </c>
      <c r="X7720" s="21" t="s">
        <v>31</v>
      </c>
      <c r="Y7720" t="s">
        <v>31</v>
      </c>
      <c r="Z7720">
        <v>0</v>
      </c>
      <c r="AA7720" s="21" t="s">
        <v>31</v>
      </c>
      <c r="AB7720" s="21" t="s">
        <v>31</v>
      </c>
      <c r="AC7720" s="21" t="s">
        <v>36</v>
      </c>
      <c r="AD7720">
        <v>1227.433178</v>
      </c>
      <c r="AE7720">
        <v>8.5874671E-2</v>
      </c>
      <c r="AF7720">
        <v>0</v>
      </c>
      <c r="AG7720">
        <v>1</v>
      </c>
      <c r="AH7720">
        <v>141.03478050000001</v>
      </c>
      <c r="AI7720">
        <v>0.75422121799999997</v>
      </c>
      <c r="AJ7720" s="21" t="s">
        <v>16504</v>
      </c>
      <c r="AK7720">
        <v>14.99</v>
      </c>
      <c r="AL7720">
        <v>335048.67969999998</v>
      </c>
      <c r="AM7720">
        <v>5934475.7649999997</v>
      </c>
      <c r="AN7720" s="21" t="s">
        <v>16471</v>
      </c>
      <c r="AO7720">
        <v>0</v>
      </c>
      <c r="AP7720">
        <v>0</v>
      </c>
      <c r="AQ7720">
        <v>0</v>
      </c>
      <c r="AR7720">
        <v>0</v>
      </c>
      <c r="AS7720">
        <v>9.1482649999999999E-2</v>
      </c>
      <c r="AT7720">
        <v>0.90851735</v>
      </c>
      <c r="AU7720">
        <v>0</v>
      </c>
      <c r="AV7720">
        <v>0</v>
      </c>
      <c r="AW7720">
        <v>2.3866349999999998E-3</v>
      </c>
      <c r="AX7720">
        <v>0.18854415299999999</v>
      </c>
      <c r="AY7720">
        <v>0</v>
      </c>
      <c r="AZ7720">
        <v>6.6825776000000003E-2</v>
      </c>
      <c r="BA7720">
        <v>0.24502784399999999</v>
      </c>
      <c r="BB7720">
        <v>0.49721559300000001</v>
      </c>
      <c r="BC7720">
        <v>4.6937152000000003E-2</v>
      </c>
      <c r="BD7720">
        <v>6.9212411000000001E-2</v>
      </c>
      <c r="BE7720">
        <v>5.5124378000000002E-2</v>
      </c>
      <c r="BF7720">
        <v>0.24457711400000001</v>
      </c>
      <c r="BG7720">
        <v>2.7263682000000001E-2</v>
      </c>
      <c r="BH7720">
        <v>0.222487562</v>
      </c>
      <c r="BI7720">
        <v>0.19243781099999999</v>
      </c>
      <c r="BJ7720">
        <v>0.25810945299999999</v>
      </c>
      <c r="BK7720">
        <v>5.9303482999999997E-2</v>
      </c>
      <c r="BL7720">
        <v>0.172537313</v>
      </c>
      <c r="BM7720">
        <v>0.20561725</v>
      </c>
      <c r="BN7720">
        <v>0.16388626100000001</v>
      </c>
      <c r="BO7720">
        <v>2.4600369E-2</v>
      </c>
      <c r="BP7720">
        <v>0.23684079499999999</v>
      </c>
      <c r="BQ7720">
        <v>0.23957970200000001</v>
      </c>
      <c r="BR7720">
        <v>0.128330262</v>
      </c>
      <c r="BS7720">
        <v>8.3710970999999995E-2</v>
      </c>
      <c r="BT7720">
        <v>0.154872765</v>
      </c>
      <c r="BU7720">
        <v>0.33147653100000002</v>
      </c>
      <c r="BV7720">
        <v>0.27505129</v>
      </c>
      <c r="BW7720">
        <v>2.4009947E-2</v>
      </c>
      <c r="BX7720">
        <v>0.131103513</v>
      </c>
      <c r="BY7720">
        <v>0.15752564499999999</v>
      </c>
      <c r="BZ7720">
        <v>8.0136772999999994E-2</v>
      </c>
      <c r="CA7720">
        <v>0.15231582199999999</v>
      </c>
      <c r="CB7720">
        <v>0.16913894900000001</v>
      </c>
    </row>
    <row r="7721" spans="1:80">
      <c r="A7721">
        <v>7847</v>
      </c>
      <c r="B7721">
        <v>53.52795923</v>
      </c>
      <c r="C7721">
        <v>-113.5507245</v>
      </c>
      <c r="D7721" s="21" t="s">
        <v>14099</v>
      </c>
      <c r="E7721" s="22">
        <v>42739</v>
      </c>
      <c r="F7721">
        <v>2017</v>
      </c>
      <c r="G7721">
        <v>1</v>
      </c>
      <c r="H7721">
        <v>4</v>
      </c>
      <c r="I7721" s="21" t="s">
        <v>25</v>
      </c>
      <c r="J7721" t="s">
        <v>132</v>
      </c>
      <c r="K7721" s="21" t="s">
        <v>7</v>
      </c>
      <c r="L7721" s="21" t="s">
        <v>39</v>
      </c>
      <c r="M7721" t="s">
        <v>14100</v>
      </c>
      <c r="N7721" t="s">
        <v>6265</v>
      </c>
      <c r="O7721" s="21" t="s">
        <v>30</v>
      </c>
      <c r="P7721" s="21" t="s">
        <v>31</v>
      </c>
      <c r="Q7721" s="21" t="s">
        <v>62</v>
      </c>
      <c r="R7721" s="21" t="s">
        <v>62</v>
      </c>
      <c r="S7721" s="21" t="s">
        <v>31</v>
      </c>
      <c r="T7721" s="21" t="s">
        <v>31</v>
      </c>
      <c r="U7721" s="21" t="s">
        <v>31</v>
      </c>
      <c r="V7721" s="21" t="s">
        <v>31</v>
      </c>
      <c r="W7721" s="21" t="s">
        <v>31</v>
      </c>
      <c r="X7721" s="21" t="s">
        <v>42</v>
      </c>
      <c r="Y7721" t="s">
        <v>31</v>
      </c>
      <c r="Z7721">
        <v>0</v>
      </c>
      <c r="AA7721" s="21" t="s">
        <v>31</v>
      </c>
      <c r="AB7721" s="21" t="s">
        <v>31</v>
      </c>
      <c r="AC7721" s="21" t="s">
        <v>36</v>
      </c>
      <c r="AD7721">
        <v>1113.5925830000001</v>
      </c>
      <c r="AE7721">
        <v>0.10783153099999999</v>
      </c>
      <c r="AF7721">
        <v>0</v>
      </c>
      <c r="AG7721">
        <v>1</v>
      </c>
      <c r="AH7721">
        <v>151.81482059999999</v>
      </c>
      <c r="AI7721">
        <v>0.73813419000000002</v>
      </c>
      <c r="AJ7721" s="21" t="s">
        <v>16504</v>
      </c>
      <c r="AK7721">
        <v>14.99</v>
      </c>
      <c r="AL7721">
        <v>330932.68729999999</v>
      </c>
      <c r="AM7721">
        <v>5934030.5800000001</v>
      </c>
      <c r="AN7721" s="21" t="s">
        <v>16470</v>
      </c>
      <c r="AO7721">
        <v>6.9400631000000004E-2</v>
      </c>
      <c r="AP7721">
        <v>0</v>
      </c>
      <c r="AQ7721">
        <v>9.4637220000000008E-3</v>
      </c>
      <c r="AR7721">
        <v>0.21135646699999999</v>
      </c>
      <c r="AS7721">
        <v>2.5236593000000002E-2</v>
      </c>
      <c r="AT7721">
        <v>0.687697161</v>
      </c>
      <c r="AU7721">
        <v>3.1545741000000002E-2</v>
      </c>
      <c r="AV7721">
        <v>0</v>
      </c>
      <c r="AW7721">
        <v>2.2275258999999999E-2</v>
      </c>
      <c r="AX7721">
        <v>0</v>
      </c>
      <c r="AY7721">
        <v>7.1599045E-2</v>
      </c>
      <c r="AZ7721">
        <v>0.337311058</v>
      </c>
      <c r="BA7721">
        <v>0.168655529</v>
      </c>
      <c r="BB7721">
        <v>0.39618138400000003</v>
      </c>
      <c r="BC7721">
        <v>9.5465389999999997E-3</v>
      </c>
      <c r="BD7721">
        <v>3.0230707999999998E-2</v>
      </c>
      <c r="BE7721">
        <v>3.5024876000000003E-2</v>
      </c>
      <c r="BF7721">
        <v>0</v>
      </c>
      <c r="BG7721">
        <v>1.7910447999999999E-2</v>
      </c>
      <c r="BH7721">
        <v>0.44935323399999999</v>
      </c>
      <c r="BI7721">
        <v>0.159402985</v>
      </c>
      <c r="BJ7721">
        <v>0.337313433</v>
      </c>
      <c r="BK7721">
        <v>5.7711439999999998E-3</v>
      </c>
      <c r="BL7721">
        <v>3.2039801E-2</v>
      </c>
      <c r="BM7721">
        <v>3.7647528E-2</v>
      </c>
      <c r="BN7721">
        <v>9.1927693000000005E-2</v>
      </c>
      <c r="BO7721">
        <v>4.4818490000000004E-3</v>
      </c>
      <c r="BP7721">
        <v>0.306658035</v>
      </c>
      <c r="BQ7721">
        <v>0.35516159600000002</v>
      </c>
      <c r="BR7721">
        <v>0.203874309</v>
      </c>
      <c r="BS7721">
        <v>2.2359443999999999E-2</v>
      </c>
      <c r="BT7721">
        <v>5.2636821E-2</v>
      </c>
      <c r="BU7721">
        <v>8.6005595000000004E-2</v>
      </c>
      <c r="BV7721">
        <v>0.37903636899999998</v>
      </c>
      <c r="BW7721">
        <v>1.2707491E-2</v>
      </c>
      <c r="BX7721">
        <v>0.13779297500000001</v>
      </c>
      <c r="BY7721">
        <v>0.25596518499999998</v>
      </c>
      <c r="BZ7721">
        <v>0.12743549900000001</v>
      </c>
      <c r="CA7721">
        <v>8.8877836000000002E-2</v>
      </c>
      <c r="CB7721">
        <v>0.14092632899999999</v>
      </c>
    </row>
    <row r="7722" spans="1:80">
      <c r="A7722">
        <v>7848</v>
      </c>
      <c r="B7722">
        <v>53.554328550000001</v>
      </c>
      <c r="C7722">
        <v>-113.38103719999999</v>
      </c>
      <c r="D7722" s="21" t="s">
        <v>14101</v>
      </c>
      <c r="E7722" s="22">
        <v>43841</v>
      </c>
      <c r="F7722">
        <v>2020</v>
      </c>
      <c r="G7722">
        <v>1</v>
      </c>
      <c r="H7722">
        <v>11</v>
      </c>
      <c r="I7722" s="21" t="s">
        <v>25</v>
      </c>
      <c r="J7722">
        <v>0.625</v>
      </c>
      <c r="K7722" s="21" t="s">
        <v>7</v>
      </c>
      <c r="L7722" s="21" t="s">
        <v>29</v>
      </c>
      <c r="M7722">
        <v>7809648049</v>
      </c>
      <c r="N7722" t="s">
        <v>14102</v>
      </c>
      <c r="O7722" s="21" t="s">
        <v>30</v>
      </c>
      <c r="P7722" s="21" t="s">
        <v>34</v>
      </c>
      <c r="Q7722" s="21" t="s">
        <v>32</v>
      </c>
      <c r="R7722" s="21" t="s">
        <v>32</v>
      </c>
      <c r="S7722" s="21" t="s">
        <v>31</v>
      </c>
      <c r="T7722" s="21" t="s">
        <v>31</v>
      </c>
      <c r="U7722" s="21" t="s">
        <v>31</v>
      </c>
      <c r="V7722" s="21" t="s">
        <v>31</v>
      </c>
      <c r="W7722" s="21" t="s">
        <v>31</v>
      </c>
      <c r="X7722" s="21" t="s">
        <v>34</v>
      </c>
      <c r="Y7722">
        <v>2</v>
      </c>
      <c r="Z7722">
        <v>1</v>
      </c>
      <c r="AA7722" s="21" t="s">
        <v>87</v>
      </c>
      <c r="AB7722" s="21" t="s">
        <v>31</v>
      </c>
      <c r="AC7722" s="21" t="s">
        <v>908</v>
      </c>
      <c r="AD7722">
        <v>1080.9172149999999</v>
      </c>
      <c r="AE7722">
        <v>0.115113759</v>
      </c>
      <c r="AF7722">
        <v>0</v>
      </c>
      <c r="AG7722">
        <v>1</v>
      </c>
      <c r="AH7722">
        <v>478.42299630000002</v>
      </c>
      <c r="AI7722">
        <v>0.38410243900000002</v>
      </c>
      <c r="AJ7722" s="21" t="s">
        <v>16504</v>
      </c>
      <c r="AK7722">
        <v>14.99</v>
      </c>
      <c r="AL7722">
        <v>342276.09600000002</v>
      </c>
      <c r="AM7722">
        <v>5936574.0470000003</v>
      </c>
      <c r="AN7722" s="21" t="s">
        <v>16471</v>
      </c>
      <c r="AO7722">
        <v>0</v>
      </c>
      <c r="AP7722">
        <v>0</v>
      </c>
      <c r="AQ7722">
        <v>0</v>
      </c>
      <c r="AR7722">
        <v>0</v>
      </c>
      <c r="AS7722">
        <v>5.9936908999999997E-2</v>
      </c>
      <c r="AT7722">
        <v>0.94006309099999996</v>
      </c>
      <c r="AU7722">
        <v>0</v>
      </c>
      <c r="AV7722">
        <v>0</v>
      </c>
      <c r="AW7722">
        <v>0</v>
      </c>
      <c r="AX7722">
        <v>0</v>
      </c>
      <c r="AY7722">
        <v>5.5688150000000004E-3</v>
      </c>
      <c r="AZ7722">
        <v>3.8186157999999998E-2</v>
      </c>
      <c r="BA7722">
        <v>0.43198090700000003</v>
      </c>
      <c r="BB7722">
        <v>0.52426412099999997</v>
      </c>
      <c r="BC7722">
        <v>7.9554500000000004E-4</v>
      </c>
      <c r="BD7722">
        <v>0</v>
      </c>
      <c r="BE7722">
        <v>4.7761189999999997E-3</v>
      </c>
      <c r="BF7722">
        <v>0</v>
      </c>
      <c r="BG7722">
        <v>0.206766169</v>
      </c>
      <c r="BH7722">
        <v>0.162587065</v>
      </c>
      <c r="BI7722">
        <v>0.36417910399999998</v>
      </c>
      <c r="BJ7722">
        <v>0.26308457699999999</v>
      </c>
      <c r="BK7722">
        <v>4.1791040000000003E-3</v>
      </c>
      <c r="BL7722">
        <v>5.7711439999999998E-3</v>
      </c>
      <c r="BM7722">
        <v>0.23664160200000001</v>
      </c>
      <c r="BN7722">
        <v>3.7149544E-2</v>
      </c>
      <c r="BO7722">
        <v>0.17693342000000001</v>
      </c>
      <c r="BP7722">
        <v>0.16946367200000001</v>
      </c>
      <c r="BQ7722">
        <v>0.22593496299999999</v>
      </c>
      <c r="BR7722">
        <v>0.152980429</v>
      </c>
      <c r="BS7722">
        <v>2.4450974E-2</v>
      </c>
      <c r="BT7722">
        <v>3.2468503000000003E-2</v>
      </c>
      <c r="BU7722">
        <v>0.45691016499999998</v>
      </c>
      <c r="BV7722">
        <v>0.105539322</v>
      </c>
      <c r="BW7722">
        <v>0.10817531900000001</v>
      </c>
      <c r="BX7722">
        <v>0.109654958</v>
      </c>
      <c r="BY7722">
        <v>0.12813179999999999</v>
      </c>
      <c r="BZ7722">
        <v>9.1016474999999999E-2</v>
      </c>
      <c r="CA7722">
        <v>5.2123096000000001E-2</v>
      </c>
      <c r="CB7722">
        <v>5.2558283999999997E-2</v>
      </c>
    </row>
    <row r="7723" spans="1:80">
      <c r="A7723">
        <v>7849</v>
      </c>
      <c r="B7723">
        <v>53.638630569999997</v>
      </c>
      <c r="C7723">
        <v>-113.48343319999999</v>
      </c>
      <c r="D7723" s="21" t="s">
        <v>31</v>
      </c>
      <c r="E7723" s="22">
        <v>42069</v>
      </c>
      <c r="F7723">
        <v>2015</v>
      </c>
      <c r="G7723">
        <v>3</v>
      </c>
      <c r="H7723">
        <v>6</v>
      </c>
      <c r="I7723" s="21" t="s">
        <v>25</v>
      </c>
      <c r="J7723">
        <v>0.79166666666666663</v>
      </c>
      <c r="K7723" s="21" t="s">
        <v>26</v>
      </c>
      <c r="L7723" s="21" t="s">
        <v>39</v>
      </c>
      <c r="M7723" t="s">
        <v>4947</v>
      </c>
      <c r="N7723" t="s">
        <v>4948</v>
      </c>
      <c r="O7723" s="21" t="s">
        <v>30</v>
      </c>
      <c r="P7723" s="21" t="s">
        <v>31</v>
      </c>
      <c r="Q7723" s="21" t="s">
        <v>31</v>
      </c>
      <c r="R7723" s="21" t="s">
        <v>31</v>
      </c>
      <c r="S7723" s="21" t="s">
        <v>33</v>
      </c>
      <c r="T7723" s="21" t="s">
        <v>33</v>
      </c>
      <c r="U7723" s="21" t="s">
        <v>31</v>
      </c>
      <c r="V7723" s="21" t="s">
        <v>34</v>
      </c>
      <c r="W7723" s="21" t="s">
        <v>31</v>
      </c>
      <c r="X7723" s="21" t="s">
        <v>31</v>
      </c>
      <c r="Y7723">
        <v>2</v>
      </c>
      <c r="Z7723">
        <v>1</v>
      </c>
      <c r="AA7723" s="21" t="s">
        <v>31</v>
      </c>
      <c r="AB7723" s="21" t="s">
        <v>35</v>
      </c>
      <c r="AC7723" s="21" t="s">
        <v>36</v>
      </c>
      <c r="AD7723">
        <v>439.3490382</v>
      </c>
      <c r="AE7723">
        <v>0.41532327899999999</v>
      </c>
      <c r="AF7723">
        <v>6186.378103</v>
      </c>
      <c r="AG7723">
        <v>4.2300000000000002E-6</v>
      </c>
      <c r="AH7723">
        <v>75.680850079999999</v>
      </c>
      <c r="AI7723">
        <v>0.85953674800000002</v>
      </c>
      <c r="AJ7723" s="21" t="s">
        <v>16504</v>
      </c>
      <c r="AK7723">
        <v>14.99</v>
      </c>
      <c r="AL7723">
        <v>335821.69819999998</v>
      </c>
      <c r="AM7723">
        <v>5946182.0149999997</v>
      </c>
      <c r="AN7723" s="21" t="s">
        <v>16468</v>
      </c>
      <c r="AO7723">
        <v>0</v>
      </c>
      <c r="AP7723">
        <v>0.43533123000000001</v>
      </c>
      <c r="AQ7723">
        <v>0</v>
      </c>
      <c r="AR7723">
        <v>0.154574132</v>
      </c>
      <c r="AS7723">
        <v>0</v>
      </c>
      <c r="AT7723">
        <v>0.41009463699999998</v>
      </c>
      <c r="AU7723">
        <v>8.2018927000000005E-2</v>
      </c>
      <c r="AV7723">
        <v>4.7318612000000003E-2</v>
      </c>
      <c r="AW7723">
        <v>0</v>
      </c>
      <c r="AX7723">
        <v>0.76451869500000003</v>
      </c>
      <c r="AY7723">
        <v>0</v>
      </c>
      <c r="AZ7723">
        <v>6.4439141000000005E-2</v>
      </c>
      <c r="BA7723">
        <v>0</v>
      </c>
      <c r="BB7723">
        <v>0.171042164</v>
      </c>
      <c r="BC7723">
        <v>0.18536197300000001</v>
      </c>
      <c r="BD7723">
        <v>0.13922036600000001</v>
      </c>
      <c r="BE7723">
        <v>7.5621890000000004E-3</v>
      </c>
      <c r="BF7723">
        <v>0.79462686599999999</v>
      </c>
      <c r="BG7723">
        <v>3.3830850000000001E-3</v>
      </c>
      <c r="BH7723">
        <v>0.13970149300000001</v>
      </c>
      <c r="BI7723">
        <v>0</v>
      </c>
      <c r="BJ7723">
        <v>5.4726367999999997E-2</v>
      </c>
      <c r="BK7723">
        <v>0.19880597</v>
      </c>
      <c r="BL7723">
        <v>0.14726368200000001</v>
      </c>
      <c r="BM7723">
        <v>4.3473931E-2</v>
      </c>
      <c r="BN7723">
        <v>0.75041083600000003</v>
      </c>
      <c r="BO7723">
        <v>7.1858970999999994E-2</v>
      </c>
      <c r="BP7723">
        <v>0.100393407</v>
      </c>
      <c r="BQ7723">
        <v>5.7766049999999998E-3</v>
      </c>
      <c r="BR7723">
        <v>3.0028385000000001E-2</v>
      </c>
      <c r="BS7723">
        <v>0.17090782299999999</v>
      </c>
      <c r="BT7723">
        <v>0.14680543800000001</v>
      </c>
      <c r="BU7723">
        <v>8.1802922E-2</v>
      </c>
      <c r="BV7723">
        <v>0.58449487099999997</v>
      </c>
      <c r="BW7723">
        <v>0.18751631999999999</v>
      </c>
      <c r="BX7723">
        <v>6.7491451999999993E-2</v>
      </c>
      <c r="BY7723">
        <v>5.4323903999999999E-2</v>
      </c>
      <c r="BZ7723">
        <v>2.4656511999999998E-2</v>
      </c>
      <c r="CA7723">
        <v>0.12512278499999999</v>
      </c>
      <c r="CB7723">
        <v>0.12831830899999999</v>
      </c>
    </row>
    <row r="7724" spans="1:80">
      <c r="A7724">
        <v>7850</v>
      </c>
      <c r="B7724">
        <v>53.528588360000001</v>
      </c>
      <c r="C7724">
        <v>-113.5020478</v>
      </c>
      <c r="D7724" s="21" t="s">
        <v>14103</v>
      </c>
      <c r="E7724" s="22">
        <v>43104</v>
      </c>
      <c r="F7724">
        <v>2018</v>
      </c>
      <c r="G7724">
        <v>1</v>
      </c>
      <c r="H7724">
        <v>4</v>
      </c>
      <c r="I7724" s="21" t="s">
        <v>25</v>
      </c>
      <c r="J7724">
        <v>0.66666666666666663</v>
      </c>
      <c r="K7724" s="21" t="s">
        <v>7</v>
      </c>
      <c r="L7724" s="21" t="s">
        <v>39</v>
      </c>
      <c r="M7724">
        <v>7807098129</v>
      </c>
      <c r="N7724" t="s">
        <v>14104</v>
      </c>
      <c r="O7724" s="21" t="s">
        <v>57</v>
      </c>
      <c r="P7724" s="21" t="s">
        <v>31</v>
      </c>
      <c r="Q7724" s="21" t="s">
        <v>31</v>
      </c>
      <c r="R7724" s="21" t="s">
        <v>31</v>
      </c>
      <c r="S7724" s="21" t="s">
        <v>31</v>
      </c>
      <c r="T7724" s="21" t="s">
        <v>31</v>
      </c>
      <c r="U7724" s="21" t="s">
        <v>31</v>
      </c>
      <c r="V7724" s="21" t="s">
        <v>31</v>
      </c>
      <c r="W7724" s="21" t="s">
        <v>31</v>
      </c>
      <c r="X7724" s="21" t="s">
        <v>42</v>
      </c>
      <c r="Y7724">
        <v>0</v>
      </c>
      <c r="Z7724">
        <v>0</v>
      </c>
      <c r="AA7724" s="21" t="s">
        <v>31</v>
      </c>
      <c r="AB7724" s="21" t="s">
        <v>35</v>
      </c>
      <c r="AC7724" s="21" t="s">
        <v>36</v>
      </c>
      <c r="AD7724">
        <v>954.16752440000005</v>
      </c>
      <c r="AE7724">
        <v>0.148327139</v>
      </c>
      <c r="AF7724">
        <v>0</v>
      </c>
      <c r="AG7724">
        <v>1</v>
      </c>
      <c r="AH7724">
        <v>29.779976319999999</v>
      </c>
      <c r="AI7724">
        <v>0.94217904600000002</v>
      </c>
      <c r="AJ7724" s="21" t="s">
        <v>16504</v>
      </c>
      <c r="AK7724">
        <v>14.99</v>
      </c>
      <c r="AL7724">
        <v>334160.94990000001</v>
      </c>
      <c r="AM7724">
        <v>5933986.0980000002</v>
      </c>
      <c r="AN7724" s="21" t="s">
        <v>16467</v>
      </c>
      <c r="AO7724">
        <v>0.27760252400000002</v>
      </c>
      <c r="AP7724">
        <v>0</v>
      </c>
      <c r="AQ7724">
        <v>0</v>
      </c>
      <c r="AR7724">
        <v>0</v>
      </c>
      <c r="AS7724">
        <v>1.2618297000000001E-2</v>
      </c>
      <c r="AT7724">
        <v>0.70977917999999995</v>
      </c>
      <c r="AU7724">
        <v>0</v>
      </c>
      <c r="AV7724">
        <v>8.8328076000000005E-2</v>
      </c>
      <c r="AW7724">
        <v>0.33890214800000001</v>
      </c>
      <c r="AX7724">
        <v>0</v>
      </c>
      <c r="AY7724">
        <v>6.2052506E-2</v>
      </c>
      <c r="AZ7724">
        <v>8.5123308999999994E-2</v>
      </c>
      <c r="BA7724">
        <v>5.2505967000000001E-2</v>
      </c>
      <c r="BB7724">
        <v>0.45823388999999998</v>
      </c>
      <c r="BC7724">
        <v>4.7732699999999996E-3</v>
      </c>
      <c r="BD7724">
        <v>5.4097055999999998E-2</v>
      </c>
      <c r="BE7724">
        <v>0.44298507500000001</v>
      </c>
      <c r="BF7724">
        <v>1.5124378000000001E-2</v>
      </c>
      <c r="BG7724">
        <v>3.3830845999999998E-2</v>
      </c>
      <c r="BH7724">
        <v>0.152039801</v>
      </c>
      <c r="BI7724">
        <v>0.10288557199999999</v>
      </c>
      <c r="BJ7724">
        <v>0.25233830800000001</v>
      </c>
      <c r="BK7724">
        <v>6.1293531999999998E-2</v>
      </c>
      <c r="BL7724">
        <v>9.2338307999999994E-2</v>
      </c>
      <c r="BM7724">
        <v>0.28673870800000001</v>
      </c>
      <c r="BN7724">
        <v>0.14944474899999999</v>
      </c>
      <c r="BO7724">
        <v>3.0227578000000001E-2</v>
      </c>
      <c r="BP7724">
        <v>0.18609630999999999</v>
      </c>
      <c r="BQ7724">
        <v>0.20252975400000001</v>
      </c>
      <c r="BR7724">
        <v>0.14451471499999999</v>
      </c>
      <c r="BS7724">
        <v>7.6888601000000001E-2</v>
      </c>
      <c r="BT7724">
        <v>0.129376027</v>
      </c>
      <c r="BU7724">
        <v>0.37653714599999999</v>
      </c>
      <c r="BV7724">
        <v>0.25456014900000001</v>
      </c>
      <c r="BW7724">
        <v>1.6649052000000001E-2</v>
      </c>
      <c r="BX7724">
        <v>0.11281318</v>
      </c>
      <c r="BY7724">
        <v>0.15890581300000001</v>
      </c>
      <c r="BZ7724">
        <v>7.9701585000000005E-2</v>
      </c>
      <c r="CA7724">
        <v>0.15936586899999999</v>
      </c>
      <c r="CB7724">
        <v>0.16751010299999999</v>
      </c>
    </row>
    <row r="7725" spans="1:80">
      <c r="A7725">
        <v>7851</v>
      </c>
      <c r="B7725">
        <v>53.498886779999999</v>
      </c>
      <c r="C7725">
        <v>-113.6733873</v>
      </c>
      <c r="D7725" s="21" t="s">
        <v>14105</v>
      </c>
      <c r="E7725" s="22">
        <v>42082</v>
      </c>
      <c r="F7725">
        <v>2015</v>
      </c>
      <c r="G7725">
        <v>3</v>
      </c>
      <c r="H7725">
        <v>19</v>
      </c>
      <c r="I7725" s="21" t="s">
        <v>25</v>
      </c>
      <c r="J7725" t="s">
        <v>450</v>
      </c>
      <c r="K7725" s="21" t="s">
        <v>26</v>
      </c>
      <c r="L7725" s="21" t="s">
        <v>39</v>
      </c>
      <c r="M7725">
        <v>1234567899</v>
      </c>
      <c r="N7725" t="s">
        <v>1244</v>
      </c>
      <c r="O7725" s="21" t="s">
        <v>30</v>
      </c>
      <c r="P7725" s="21" t="s">
        <v>31</v>
      </c>
      <c r="Q7725" s="21" t="s">
        <v>31</v>
      </c>
      <c r="R7725" s="21" t="s">
        <v>31</v>
      </c>
      <c r="S7725" s="21" t="s">
        <v>31</v>
      </c>
      <c r="T7725" s="21" t="s">
        <v>31</v>
      </c>
      <c r="U7725" s="21" t="s">
        <v>31</v>
      </c>
      <c r="V7725" s="21" t="s">
        <v>31</v>
      </c>
      <c r="W7725" s="21" t="s">
        <v>31</v>
      </c>
      <c r="X7725" s="21" t="s">
        <v>31</v>
      </c>
      <c r="Y7725">
        <v>0</v>
      </c>
      <c r="Z7725">
        <v>0</v>
      </c>
      <c r="AA7725" s="21" t="s">
        <v>31</v>
      </c>
      <c r="AB7725" s="21" t="s">
        <v>31</v>
      </c>
      <c r="AC7725" s="21" t="s">
        <v>36</v>
      </c>
      <c r="AD7725">
        <v>1118.910419</v>
      </c>
      <c r="AE7725">
        <v>0.106690748</v>
      </c>
      <c r="AF7725">
        <v>2518.1943390000001</v>
      </c>
      <c r="AG7725">
        <v>6.4971689999999997E-3</v>
      </c>
      <c r="AH7725">
        <v>67.89800966</v>
      </c>
      <c r="AI7725">
        <v>0.87302069400000004</v>
      </c>
      <c r="AJ7725" s="21" t="s">
        <v>16504</v>
      </c>
      <c r="AK7725">
        <v>14.99</v>
      </c>
      <c r="AL7725">
        <v>322682.60359999997</v>
      </c>
      <c r="AM7725">
        <v>5931095.4670000002</v>
      </c>
      <c r="AN7725" s="21" t="s">
        <v>16468</v>
      </c>
      <c r="AO7725">
        <v>0</v>
      </c>
      <c r="AP7725">
        <v>0.65615142000000004</v>
      </c>
      <c r="AQ7725">
        <v>0</v>
      </c>
      <c r="AR7725">
        <v>0.10094637200000001</v>
      </c>
      <c r="AS7725">
        <v>0</v>
      </c>
      <c r="AT7725">
        <v>0.24290220800000001</v>
      </c>
      <c r="AU7725">
        <v>0.170347003</v>
      </c>
      <c r="AV7725">
        <v>8.2018927000000005E-2</v>
      </c>
      <c r="AW7725">
        <v>0</v>
      </c>
      <c r="AX7725">
        <v>0.76372315000000002</v>
      </c>
      <c r="AY7725">
        <v>0</v>
      </c>
      <c r="AZ7725">
        <v>9.4669849E-2</v>
      </c>
      <c r="BA7725">
        <v>0</v>
      </c>
      <c r="BB7725">
        <v>0.14160700100000001</v>
      </c>
      <c r="BC7725">
        <v>0.202068417</v>
      </c>
      <c r="BD7725">
        <v>0.10819411299999999</v>
      </c>
      <c r="BE7725">
        <v>0</v>
      </c>
      <c r="BF7725">
        <v>0.85393034800000001</v>
      </c>
      <c r="BG7725">
        <v>0</v>
      </c>
      <c r="BH7725">
        <v>7.6019900000000001E-2</v>
      </c>
      <c r="BI7725">
        <v>1.0746268999999999E-2</v>
      </c>
      <c r="BJ7725">
        <v>5.9303482999999997E-2</v>
      </c>
      <c r="BK7725">
        <v>0.186268657</v>
      </c>
      <c r="BL7725">
        <v>0.14985074600000001</v>
      </c>
      <c r="BM7725">
        <v>8.6449877999999994E-2</v>
      </c>
      <c r="BN7725">
        <v>0.73811065200000003</v>
      </c>
      <c r="BO7725">
        <v>4.0884417999999999E-2</v>
      </c>
      <c r="BP7725">
        <v>8.8790399000000006E-2</v>
      </c>
      <c r="BQ7725">
        <v>1.5288082999999999E-2</v>
      </c>
      <c r="BR7725">
        <v>3.0974552999999998E-2</v>
      </c>
      <c r="BS7725">
        <v>0.14600866500000001</v>
      </c>
      <c r="BT7725">
        <v>0.147253623</v>
      </c>
      <c r="BU7725">
        <v>0.141386385</v>
      </c>
      <c r="BV7725">
        <v>0.46732981000000001</v>
      </c>
      <c r="BW7725">
        <v>0.18542741700000001</v>
      </c>
      <c r="BX7725">
        <v>7.3434876999999996E-2</v>
      </c>
      <c r="BY7725">
        <v>0.113434877</v>
      </c>
      <c r="BZ7725">
        <v>1.7382655E-2</v>
      </c>
      <c r="CA7725">
        <v>0.10471868199999999</v>
      </c>
      <c r="CB7725">
        <v>0.117015853</v>
      </c>
    </row>
    <row r="7726" spans="1:80">
      <c r="A7726">
        <v>7852</v>
      </c>
      <c r="B7726">
        <v>53.488553189999998</v>
      </c>
      <c r="C7726">
        <v>-113.67586559999999</v>
      </c>
      <c r="D7726" s="21" t="s">
        <v>14106</v>
      </c>
      <c r="E7726" s="22">
        <v>42090</v>
      </c>
      <c r="F7726">
        <v>2015</v>
      </c>
      <c r="G7726">
        <v>3</v>
      </c>
      <c r="H7726">
        <v>27</v>
      </c>
      <c r="I7726" s="21" t="s">
        <v>25</v>
      </c>
      <c r="J7726">
        <v>0.29166666666666669</v>
      </c>
      <c r="K7726" s="21" t="s">
        <v>26</v>
      </c>
      <c r="L7726" s="21" t="s">
        <v>39</v>
      </c>
      <c r="M7726" t="s">
        <v>5142</v>
      </c>
      <c r="N7726" t="s">
        <v>5143</v>
      </c>
      <c r="O7726" s="21" t="s">
        <v>135</v>
      </c>
      <c r="P7726" s="21" t="s">
        <v>31</v>
      </c>
      <c r="Q7726" s="21" t="s">
        <v>31</v>
      </c>
      <c r="R7726" s="21" t="s">
        <v>31</v>
      </c>
      <c r="S7726" s="21" t="s">
        <v>31</v>
      </c>
      <c r="T7726" s="21" t="s">
        <v>31</v>
      </c>
      <c r="U7726" s="21" t="s">
        <v>31</v>
      </c>
      <c r="V7726" s="21" t="s">
        <v>31</v>
      </c>
      <c r="W7726" s="21" t="s">
        <v>31</v>
      </c>
      <c r="X7726" s="21" t="s">
        <v>31</v>
      </c>
      <c r="Y7726" t="s">
        <v>31</v>
      </c>
      <c r="Z7726">
        <v>0</v>
      </c>
      <c r="AA7726" s="21" t="s">
        <v>31</v>
      </c>
      <c r="AB7726" s="21" t="s">
        <v>31</v>
      </c>
      <c r="AC7726" s="21" t="s">
        <v>36</v>
      </c>
      <c r="AD7726">
        <v>266.16859349999999</v>
      </c>
      <c r="AE7726">
        <v>0.587230896</v>
      </c>
      <c r="AF7726">
        <v>1996.2502509999999</v>
      </c>
      <c r="AG7726">
        <v>1.8453513000000001E-2</v>
      </c>
      <c r="AH7726">
        <v>67.208376450000003</v>
      </c>
      <c r="AI7726">
        <v>0.87422565299999999</v>
      </c>
      <c r="AJ7726" s="21" t="s">
        <v>16504</v>
      </c>
      <c r="AK7726">
        <v>14.99</v>
      </c>
      <c r="AL7726">
        <v>322475.08610000001</v>
      </c>
      <c r="AM7726">
        <v>5929952.3820000002</v>
      </c>
      <c r="AN7726" s="21" t="s">
        <v>16468</v>
      </c>
      <c r="AO7726">
        <v>0</v>
      </c>
      <c r="AP7726">
        <v>0.25867507899999997</v>
      </c>
      <c r="AQ7726">
        <v>0</v>
      </c>
      <c r="AR7726">
        <v>0.52365930599999999</v>
      </c>
      <c r="AS7726">
        <v>0</v>
      </c>
      <c r="AT7726">
        <v>0.21766561500000001</v>
      </c>
      <c r="AU7726">
        <v>9.4637220000000008E-3</v>
      </c>
      <c r="AV7726">
        <v>6.9400631000000004E-2</v>
      </c>
      <c r="AW7726">
        <v>0</v>
      </c>
      <c r="AX7726">
        <v>0.63007159899999998</v>
      </c>
      <c r="AY7726">
        <v>1.8297534000000001E-2</v>
      </c>
      <c r="AZ7726">
        <v>0.263325378</v>
      </c>
      <c r="BA7726">
        <v>0</v>
      </c>
      <c r="BB7726">
        <v>8.9896579000000004E-2</v>
      </c>
      <c r="BC7726">
        <v>0.15274462999999999</v>
      </c>
      <c r="BD7726">
        <v>0.101829753</v>
      </c>
      <c r="BE7726">
        <v>2.3084576999999998E-2</v>
      </c>
      <c r="BF7726">
        <v>0.78388059700000001</v>
      </c>
      <c r="BG7726">
        <v>5.9701490000000001E-3</v>
      </c>
      <c r="BH7726">
        <v>0.14189054700000001</v>
      </c>
      <c r="BI7726">
        <v>1.3333332999999999E-2</v>
      </c>
      <c r="BJ7726">
        <v>3.1044776E-2</v>
      </c>
      <c r="BK7726">
        <v>0.206766169</v>
      </c>
      <c r="BL7726">
        <v>0.141293532</v>
      </c>
      <c r="BM7726">
        <v>1.8574772E-2</v>
      </c>
      <c r="BN7726">
        <v>0.75758179400000003</v>
      </c>
      <c r="BO7726">
        <v>1.49395E-3</v>
      </c>
      <c r="BP7726">
        <v>0.159504009</v>
      </c>
      <c r="BQ7726">
        <v>3.9141477000000001E-2</v>
      </c>
      <c r="BR7726">
        <v>2.3504806E-2</v>
      </c>
      <c r="BS7726">
        <v>0.183506797</v>
      </c>
      <c r="BT7726">
        <v>0.13973407700000001</v>
      </c>
      <c r="BU7726">
        <v>9.1949021000000006E-2</v>
      </c>
      <c r="BV7726">
        <v>0.48298414699999997</v>
      </c>
      <c r="BW7726">
        <v>0.15965185000000001</v>
      </c>
      <c r="BX7726">
        <v>6.1684799999999998E-2</v>
      </c>
      <c r="BY7726">
        <v>0.18793907400000001</v>
      </c>
      <c r="BZ7726">
        <v>1.4870998E-2</v>
      </c>
      <c r="CA7726">
        <v>9.0096362999999999E-2</v>
      </c>
      <c r="CB7726">
        <v>9.8364936E-2</v>
      </c>
    </row>
    <row r="7727" spans="1:80">
      <c r="A7727">
        <v>7853</v>
      </c>
      <c r="B7727">
        <v>53.500131240000002</v>
      </c>
      <c r="C7727">
        <v>-113.6708982</v>
      </c>
      <c r="D7727" s="21" t="s">
        <v>14107</v>
      </c>
      <c r="E7727" s="22">
        <v>42099</v>
      </c>
      <c r="F7727">
        <v>2015</v>
      </c>
      <c r="G7727">
        <v>4</v>
      </c>
      <c r="H7727">
        <v>5</v>
      </c>
      <c r="I7727" s="21" t="s">
        <v>25</v>
      </c>
      <c r="J7727">
        <v>0.29166666666666669</v>
      </c>
      <c r="K7727" s="21" t="s">
        <v>7</v>
      </c>
      <c r="L7727" s="21" t="s">
        <v>39</v>
      </c>
      <c r="M7727" t="s">
        <v>14108</v>
      </c>
      <c r="N7727" t="s">
        <v>14109</v>
      </c>
      <c r="O7727" s="21" t="s">
        <v>30</v>
      </c>
      <c r="P7727" s="21" t="s">
        <v>31</v>
      </c>
      <c r="Q7727" s="21" t="s">
        <v>62</v>
      </c>
      <c r="R7727" s="21" t="s">
        <v>62</v>
      </c>
      <c r="S7727" s="21" t="s">
        <v>31</v>
      </c>
      <c r="T7727" s="21" t="s">
        <v>31</v>
      </c>
      <c r="U7727" s="21" t="s">
        <v>31</v>
      </c>
      <c r="V7727" s="21" t="s">
        <v>31</v>
      </c>
      <c r="W7727" s="21" t="s">
        <v>31</v>
      </c>
      <c r="X7727" s="21" t="s">
        <v>34</v>
      </c>
      <c r="Y7727">
        <v>1</v>
      </c>
      <c r="Z7727">
        <v>1</v>
      </c>
      <c r="AA7727" s="21" t="s">
        <v>31</v>
      </c>
      <c r="AB7727" s="21" t="s">
        <v>35</v>
      </c>
      <c r="AC7727" s="21" t="s">
        <v>36</v>
      </c>
      <c r="AD7727">
        <v>1312.1925630000001</v>
      </c>
      <c r="AE7727">
        <v>7.2484311999999995E-2</v>
      </c>
      <c r="AF7727">
        <v>2499.0632909999999</v>
      </c>
      <c r="AG7727">
        <v>6.7505819999999998E-3</v>
      </c>
      <c r="AH7727">
        <v>106.8803221</v>
      </c>
      <c r="AI7727">
        <v>0.80754165200000005</v>
      </c>
      <c r="AJ7727" s="21" t="s">
        <v>16504</v>
      </c>
      <c r="AK7727">
        <v>14.99</v>
      </c>
      <c r="AL7727">
        <v>322852.85379999998</v>
      </c>
      <c r="AM7727">
        <v>5931227.6780000003</v>
      </c>
      <c r="AN7727" s="21" t="s">
        <v>16468</v>
      </c>
      <c r="AO7727">
        <v>0</v>
      </c>
      <c r="AP7727">
        <v>0.42902208200000003</v>
      </c>
      <c r="AQ7727">
        <v>0</v>
      </c>
      <c r="AR7727">
        <v>4.1009464000000002E-2</v>
      </c>
      <c r="AS7727">
        <v>9.4637220000000008E-3</v>
      </c>
      <c r="AT7727">
        <v>0.52050473200000003</v>
      </c>
      <c r="AU7727">
        <v>0.10094637200000001</v>
      </c>
      <c r="AV7727">
        <v>3.1545739999999998E-3</v>
      </c>
      <c r="AW7727">
        <v>0</v>
      </c>
      <c r="AX7727">
        <v>0.66348448699999996</v>
      </c>
      <c r="AY7727">
        <v>0</v>
      </c>
      <c r="AZ7727">
        <v>0.105011933</v>
      </c>
      <c r="BA7727">
        <v>3.0230707999999998E-2</v>
      </c>
      <c r="BB7727">
        <v>0.20127287199999999</v>
      </c>
      <c r="BC7727">
        <v>0.15910899000000001</v>
      </c>
      <c r="BD7727">
        <v>0.10421638799999999</v>
      </c>
      <c r="BE7727">
        <v>0</v>
      </c>
      <c r="BF7727">
        <v>0.82368159200000002</v>
      </c>
      <c r="BG7727">
        <v>0</v>
      </c>
      <c r="BH7727">
        <v>0.104676617</v>
      </c>
      <c r="BI7727">
        <v>7.5621890000000004E-3</v>
      </c>
      <c r="BJ7727">
        <v>6.4079601999999999E-2</v>
      </c>
      <c r="BK7727">
        <v>0.21134328399999999</v>
      </c>
      <c r="BL7727">
        <v>0.17114427900000001</v>
      </c>
      <c r="BM7727">
        <v>5.8513021999999998E-2</v>
      </c>
      <c r="BN7727">
        <v>0.680991982</v>
      </c>
      <c r="BO7727">
        <v>0.11797221300000001</v>
      </c>
      <c r="BP7727">
        <v>9.8999054000000003E-2</v>
      </c>
      <c r="BQ7727">
        <v>1.4441512E-2</v>
      </c>
      <c r="BR7727">
        <v>2.9331209E-2</v>
      </c>
      <c r="BS7727">
        <v>0.12892784199999999</v>
      </c>
      <c r="BT7727">
        <v>0.14321995900000001</v>
      </c>
      <c r="BU7727">
        <v>0.14408455100000001</v>
      </c>
      <c r="BV7727">
        <v>0.49124028600000003</v>
      </c>
      <c r="BW7727">
        <v>0.20363071199999999</v>
      </c>
      <c r="BX7727">
        <v>7.4156046000000003E-2</v>
      </c>
      <c r="BY7727">
        <v>6.8523469000000004E-2</v>
      </c>
      <c r="BZ7727">
        <v>1.6935032999999999E-2</v>
      </c>
      <c r="CA7727">
        <v>0.111234069</v>
      </c>
      <c r="CB7727">
        <v>0.12562014299999999</v>
      </c>
    </row>
    <row r="7728" spans="1:80">
      <c r="A7728">
        <v>7854</v>
      </c>
      <c r="B7728">
        <v>53.52984695</v>
      </c>
      <c r="C7728">
        <v>-113.5573764</v>
      </c>
      <c r="D7728" s="21" t="s">
        <v>14110</v>
      </c>
      <c r="E7728" s="22">
        <v>43103</v>
      </c>
      <c r="F7728">
        <v>2018</v>
      </c>
      <c r="G7728">
        <v>1</v>
      </c>
      <c r="H7728">
        <v>3</v>
      </c>
      <c r="I7728" s="21" t="s">
        <v>25</v>
      </c>
      <c r="J7728">
        <v>0.5</v>
      </c>
      <c r="K7728" s="21" t="s">
        <v>7</v>
      </c>
      <c r="L7728" s="21" t="s">
        <v>39</v>
      </c>
      <c r="M7728" t="s">
        <v>4412</v>
      </c>
      <c r="N7728" t="s">
        <v>4413</v>
      </c>
      <c r="O7728" s="21" t="s">
        <v>57</v>
      </c>
      <c r="P7728" s="21" t="s">
        <v>31</v>
      </c>
      <c r="Q7728" s="21" t="s">
        <v>31</v>
      </c>
      <c r="R7728" s="21" t="s">
        <v>31</v>
      </c>
      <c r="S7728" s="21" t="s">
        <v>31</v>
      </c>
      <c r="T7728" s="21" t="s">
        <v>31</v>
      </c>
      <c r="U7728" s="21" t="s">
        <v>31</v>
      </c>
      <c r="V7728" s="21" t="s">
        <v>31</v>
      </c>
      <c r="W7728" s="21" t="s">
        <v>31</v>
      </c>
      <c r="X7728" s="21" t="s">
        <v>42</v>
      </c>
      <c r="Y7728">
        <v>0</v>
      </c>
      <c r="Z7728">
        <v>0</v>
      </c>
      <c r="AA7728" s="21" t="s">
        <v>31</v>
      </c>
      <c r="AB7728" s="21" t="s">
        <v>31</v>
      </c>
      <c r="AC7728" s="21" t="s">
        <v>36</v>
      </c>
      <c r="AD7728">
        <v>727.6005371</v>
      </c>
      <c r="AE7728">
        <v>0.233353438</v>
      </c>
      <c r="AF7728">
        <v>0</v>
      </c>
      <c r="AG7728">
        <v>1</v>
      </c>
      <c r="AH7728">
        <v>242.85195239999999</v>
      </c>
      <c r="AI7728">
        <v>0.61526395700000003</v>
      </c>
      <c r="AJ7728" s="21" t="s">
        <v>16504</v>
      </c>
      <c r="AK7728">
        <v>14.99</v>
      </c>
      <c r="AL7728">
        <v>330499.40960000001</v>
      </c>
      <c r="AM7728">
        <v>5934256.3430000003</v>
      </c>
      <c r="AN7728" s="21" t="s">
        <v>16471</v>
      </c>
      <c r="AO7728">
        <v>0</v>
      </c>
      <c r="AP7728">
        <v>0</v>
      </c>
      <c r="AQ7728">
        <v>0</v>
      </c>
      <c r="AR7728">
        <v>0</v>
      </c>
      <c r="AS7728">
        <v>1.8927445000000001E-2</v>
      </c>
      <c r="AT7728">
        <v>0.98107255500000001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4.8528241999999999E-2</v>
      </c>
      <c r="BA7728">
        <v>0.37788385000000002</v>
      </c>
      <c r="BB7728">
        <v>0.57358790800000004</v>
      </c>
      <c r="BC7728">
        <v>1.5910900000000001E-3</v>
      </c>
      <c r="BD7728">
        <v>0</v>
      </c>
      <c r="BE7728">
        <v>0</v>
      </c>
      <c r="BF7728">
        <v>0.12676616900000001</v>
      </c>
      <c r="BG7728">
        <v>0</v>
      </c>
      <c r="BH7728">
        <v>0.14606965199999999</v>
      </c>
      <c r="BI7728">
        <v>0.42288557199999999</v>
      </c>
      <c r="BJ7728">
        <v>0.30427860699999998</v>
      </c>
      <c r="BK7728">
        <v>2.4676617000000001E-2</v>
      </c>
      <c r="BL7728">
        <v>3.0447761E-2</v>
      </c>
      <c r="BM7728">
        <v>2.2359443999999999E-2</v>
      </c>
      <c r="BN7728">
        <v>0.31616951300000001</v>
      </c>
      <c r="BO7728">
        <v>4.4818490000000004E-3</v>
      </c>
      <c r="BP7728">
        <v>0.179224142</v>
      </c>
      <c r="BQ7728">
        <v>0.289178826</v>
      </c>
      <c r="BR7728">
        <v>0.18833723399999999</v>
      </c>
      <c r="BS7728">
        <v>6.7974701999999998E-2</v>
      </c>
      <c r="BT7728">
        <v>9.5363776999999997E-2</v>
      </c>
      <c r="BU7728">
        <v>4.4874105999999997E-2</v>
      </c>
      <c r="BV7728">
        <v>0.48801989400000001</v>
      </c>
      <c r="BW7728">
        <v>1.3553000000000001E-2</v>
      </c>
      <c r="BX7728">
        <v>0.12855455399999999</v>
      </c>
      <c r="BY7728">
        <v>0.22261734499999999</v>
      </c>
      <c r="BZ7728">
        <v>0.101523158</v>
      </c>
      <c r="CA7728">
        <v>0.10209512</v>
      </c>
      <c r="CB7728">
        <v>0.161094187</v>
      </c>
    </row>
    <row r="7729" spans="1:80">
      <c r="A7729">
        <v>7855</v>
      </c>
      <c r="B7729">
        <v>53.507137810000003</v>
      </c>
      <c r="C7729">
        <v>-113.55999420000001</v>
      </c>
      <c r="D7729" s="21" t="s">
        <v>7544</v>
      </c>
      <c r="E7729" s="22">
        <v>43109</v>
      </c>
      <c r="F7729">
        <v>2018</v>
      </c>
      <c r="G7729">
        <v>1</v>
      </c>
      <c r="H7729">
        <v>9</v>
      </c>
      <c r="I7729" s="21" t="s">
        <v>25</v>
      </c>
      <c r="J7729">
        <v>0.41666666666666669</v>
      </c>
      <c r="K7729" s="21" t="s">
        <v>7</v>
      </c>
      <c r="L7729" s="21" t="s">
        <v>39</v>
      </c>
      <c r="M7729" t="s">
        <v>2135</v>
      </c>
      <c r="N7729" t="s">
        <v>2136</v>
      </c>
      <c r="O7729" s="21" t="s">
        <v>40</v>
      </c>
      <c r="P7729" s="21" t="s">
        <v>31</v>
      </c>
      <c r="Q7729" s="21" t="s">
        <v>31</v>
      </c>
      <c r="R7729" s="21" t="s">
        <v>31</v>
      </c>
      <c r="S7729" s="21" t="s">
        <v>31</v>
      </c>
      <c r="T7729" s="21" t="s">
        <v>31</v>
      </c>
      <c r="U7729" s="21" t="s">
        <v>31</v>
      </c>
      <c r="V7729" s="21" t="s">
        <v>31</v>
      </c>
      <c r="W7729" s="21" t="s">
        <v>31</v>
      </c>
      <c r="X7729" s="21" t="s">
        <v>42</v>
      </c>
      <c r="Y7729">
        <v>0</v>
      </c>
      <c r="Z7729">
        <v>0</v>
      </c>
      <c r="AA7729" s="21" t="s">
        <v>31</v>
      </c>
      <c r="AB7729" s="21" t="s">
        <v>31</v>
      </c>
      <c r="AC7729" s="21" t="s">
        <v>36</v>
      </c>
      <c r="AD7729">
        <v>1115.3338080000001</v>
      </c>
      <c r="AE7729">
        <v>0.10745666600000001</v>
      </c>
      <c r="AF7729">
        <v>0</v>
      </c>
      <c r="AG7729">
        <v>1</v>
      </c>
      <c r="AH7729">
        <v>124.3018878</v>
      </c>
      <c r="AI7729">
        <v>0.77988892300000001</v>
      </c>
      <c r="AJ7729" s="21" t="s">
        <v>16504</v>
      </c>
      <c r="AK7729">
        <v>14.99</v>
      </c>
      <c r="AL7729">
        <v>330235.14079999999</v>
      </c>
      <c r="AM7729">
        <v>5931736.8890000004</v>
      </c>
      <c r="AN7729" s="21" t="s">
        <v>16471</v>
      </c>
      <c r="AO7729">
        <v>0</v>
      </c>
      <c r="AP7729">
        <v>0</v>
      </c>
      <c r="AQ7729">
        <v>0</v>
      </c>
      <c r="AR7729">
        <v>0</v>
      </c>
      <c r="AS7729">
        <v>6.3091479999999997E-3</v>
      </c>
      <c r="AT7729">
        <v>0.99369085199999996</v>
      </c>
      <c r="AU7729">
        <v>0</v>
      </c>
      <c r="AV7729">
        <v>0</v>
      </c>
      <c r="AW7729">
        <v>4.7732696999999998E-2</v>
      </c>
      <c r="AX7729">
        <v>0</v>
      </c>
      <c r="AY7729">
        <v>0</v>
      </c>
      <c r="AZ7729">
        <v>0</v>
      </c>
      <c r="BA7729">
        <v>0.23150357999999999</v>
      </c>
      <c r="BB7729">
        <v>0.72076372300000002</v>
      </c>
      <c r="BC7729">
        <v>0</v>
      </c>
      <c r="BD7729">
        <v>2.6252983000000001E-2</v>
      </c>
      <c r="BE7729">
        <v>0.12278607</v>
      </c>
      <c r="BF7729">
        <v>7.5621890000000004E-3</v>
      </c>
      <c r="BG7729">
        <v>6.7263682000000005E-2</v>
      </c>
      <c r="BH7729">
        <v>7.7611940000000004E-2</v>
      </c>
      <c r="BI7729">
        <v>0.33194029899999999</v>
      </c>
      <c r="BJ7729">
        <v>0.39462686600000002</v>
      </c>
      <c r="BK7729">
        <v>1.3930349999999999E-3</v>
      </c>
      <c r="BL7729">
        <v>3.6616915E-2</v>
      </c>
      <c r="BM7729">
        <v>0.161794731</v>
      </c>
      <c r="BN7729">
        <v>0.15407599199999999</v>
      </c>
      <c r="BO7729">
        <v>0.187490663</v>
      </c>
      <c r="BP7729">
        <v>5.9060804000000001E-2</v>
      </c>
      <c r="BQ7729">
        <v>0.24495792</v>
      </c>
      <c r="BR7729">
        <v>0.194562024</v>
      </c>
      <c r="BS7729">
        <v>3.3564065999999997E-2</v>
      </c>
      <c r="BT7729">
        <v>0.11005428</v>
      </c>
      <c r="BU7729">
        <v>9.7506994E-2</v>
      </c>
      <c r="BV7729">
        <v>0.39017718400000001</v>
      </c>
      <c r="BW7729">
        <v>0.13258315200000001</v>
      </c>
      <c r="BX7729">
        <v>4.2001864999999999E-2</v>
      </c>
      <c r="BY7729">
        <v>0.242897109</v>
      </c>
      <c r="BZ7729">
        <v>9.5032639000000002E-2</v>
      </c>
      <c r="CA7729">
        <v>7.8582529999999998E-2</v>
      </c>
      <c r="CB7729">
        <v>0.139409388</v>
      </c>
    </row>
    <row r="7730" spans="1:80">
      <c r="A7730">
        <v>7856</v>
      </c>
      <c r="B7730">
        <v>53.616310740000003</v>
      </c>
      <c r="C7730">
        <v>-113.48703810000001</v>
      </c>
      <c r="D7730" s="21" t="s">
        <v>14111</v>
      </c>
      <c r="E7730" s="22">
        <v>43031</v>
      </c>
      <c r="F7730">
        <v>2017</v>
      </c>
      <c r="G7730">
        <v>10</v>
      </c>
      <c r="H7730">
        <v>23</v>
      </c>
      <c r="I7730" s="21" t="s">
        <v>89</v>
      </c>
      <c r="J7730">
        <v>0.75</v>
      </c>
      <c r="K7730" s="21" t="s">
        <v>7</v>
      </c>
      <c r="L7730" s="21" t="s">
        <v>29</v>
      </c>
      <c r="M7730" t="s">
        <v>14112</v>
      </c>
      <c r="N7730" t="s">
        <v>2921</v>
      </c>
      <c r="O7730" s="21" t="s">
        <v>30</v>
      </c>
      <c r="P7730" s="21" t="s">
        <v>31</v>
      </c>
      <c r="Q7730" s="21" t="s">
        <v>32</v>
      </c>
      <c r="R7730" s="21" t="s">
        <v>32</v>
      </c>
      <c r="S7730" s="21" t="s">
        <v>33</v>
      </c>
      <c r="T7730" s="21" t="s">
        <v>33</v>
      </c>
      <c r="U7730" s="21" t="s">
        <v>31</v>
      </c>
      <c r="V7730" s="21" t="s">
        <v>34</v>
      </c>
      <c r="W7730" s="21" t="s">
        <v>31</v>
      </c>
      <c r="X7730" s="21" t="s">
        <v>34</v>
      </c>
      <c r="Y7730">
        <v>9</v>
      </c>
      <c r="Z7730">
        <v>4</v>
      </c>
      <c r="AA7730" s="21" t="s">
        <v>31</v>
      </c>
      <c r="AB7730" s="21" t="s">
        <v>31</v>
      </c>
      <c r="AC7730" s="21" t="s">
        <v>36</v>
      </c>
      <c r="AD7730">
        <v>631.85010350000005</v>
      </c>
      <c r="AE7730">
        <v>0.28260638700000001</v>
      </c>
      <c r="AF7730">
        <v>5397.4870989999999</v>
      </c>
      <c r="AG7730">
        <v>2.05E-5</v>
      </c>
      <c r="AH7730">
        <v>63.436430440000002</v>
      </c>
      <c r="AI7730">
        <v>0.88084565500000001</v>
      </c>
      <c r="AJ7730" s="21" t="s">
        <v>16504</v>
      </c>
      <c r="AK7730">
        <v>14.99</v>
      </c>
      <c r="AL7730">
        <v>335496.60570000001</v>
      </c>
      <c r="AM7730">
        <v>5943707.8770000003</v>
      </c>
      <c r="AN7730" s="21" t="s">
        <v>16469</v>
      </c>
      <c r="AO7730">
        <v>1.5772871000000001E-2</v>
      </c>
      <c r="AP7730">
        <v>0</v>
      </c>
      <c r="AQ7730">
        <v>0.89905362799999999</v>
      </c>
      <c r="AR7730">
        <v>0</v>
      </c>
      <c r="AS7730">
        <v>0</v>
      </c>
      <c r="AT7730">
        <v>6.6246056999999997E-2</v>
      </c>
      <c r="AU7730">
        <v>6.3091479999999997E-3</v>
      </c>
      <c r="AV7730">
        <v>2.8391166999999998E-2</v>
      </c>
      <c r="AW7730">
        <v>0.16308671399999999</v>
      </c>
      <c r="AX7730">
        <v>5.7279235999999997E-2</v>
      </c>
      <c r="AY7730">
        <v>0.71360381900000003</v>
      </c>
      <c r="AZ7730">
        <v>0</v>
      </c>
      <c r="BA7730">
        <v>8.7509939999999998E-3</v>
      </c>
      <c r="BB7730">
        <v>5.0119332000000003E-2</v>
      </c>
      <c r="BC7730">
        <v>2.4661893000000001E-2</v>
      </c>
      <c r="BD7730">
        <v>4.8528241999999999E-2</v>
      </c>
      <c r="BE7730">
        <v>0.32577114400000001</v>
      </c>
      <c r="BF7730">
        <v>0.33592039800000001</v>
      </c>
      <c r="BG7730">
        <v>0.27761194</v>
      </c>
      <c r="BH7730">
        <v>2.6467661999999999E-2</v>
      </c>
      <c r="BI7730">
        <v>1.2139303000000001E-2</v>
      </c>
      <c r="BJ7730">
        <v>1.6517413000000002E-2</v>
      </c>
      <c r="BK7730">
        <v>0.111442786</v>
      </c>
      <c r="BL7730">
        <v>0.147064677</v>
      </c>
      <c r="BM7730">
        <v>0.20033862899999999</v>
      </c>
      <c r="BN7730">
        <v>0.60943180100000005</v>
      </c>
      <c r="BO7730">
        <v>7.6042029999999997E-2</v>
      </c>
      <c r="BP7730">
        <v>8.3710970999999995E-2</v>
      </c>
      <c r="BQ7730">
        <v>1.2598974000000001E-2</v>
      </c>
      <c r="BR7730">
        <v>1.6383646000000002E-2</v>
      </c>
      <c r="BS7730">
        <v>0.165529605</v>
      </c>
      <c r="BT7730">
        <v>0.16010158899999999</v>
      </c>
      <c r="BU7730">
        <v>0.191768729</v>
      </c>
      <c r="BV7730">
        <v>0.64213863800000004</v>
      </c>
      <c r="BW7730">
        <v>2.3599627000000001E-2</v>
      </c>
      <c r="BX7730">
        <v>0.11341000900000001</v>
      </c>
      <c r="BY7730">
        <v>7.0624809999999998E-3</v>
      </c>
      <c r="BZ7730">
        <v>2.1050668000000002E-2</v>
      </c>
      <c r="CA7730">
        <v>0.17361516900000001</v>
      </c>
      <c r="CB7730">
        <v>0.16912651500000001</v>
      </c>
    </row>
    <row r="7731" spans="1:80">
      <c r="A7731">
        <v>7857</v>
      </c>
      <c r="B7731">
        <v>53.506729440000001</v>
      </c>
      <c r="C7731">
        <v>-113.55741930000001</v>
      </c>
      <c r="D7731" s="21" t="s">
        <v>14113</v>
      </c>
      <c r="E7731" s="22">
        <v>43067</v>
      </c>
      <c r="F7731">
        <v>2017</v>
      </c>
      <c r="G7731">
        <v>11</v>
      </c>
      <c r="H7731">
        <v>28</v>
      </c>
      <c r="I7731" s="21" t="s">
        <v>89</v>
      </c>
      <c r="J7731">
        <v>0.41666666666666669</v>
      </c>
      <c r="K7731" s="21" t="s">
        <v>7</v>
      </c>
      <c r="L7731" s="21" t="s">
        <v>39</v>
      </c>
      <c r="M7731" t="s">
        <v>2135</v>
      </c>
      <c r="N7731" t="s">
        <v>2136</v>
      </c>
      <c r="O7731" s="21" t="s">
        <v>30</v>
      </c>
      <c r="P7731" s="21" t="s">
        <v>31</v>
      </c>
      <c r="Q7731" s="21" t="s">
        <v>32</v>
      </c>
      <c r="R7731" s="21" t="s">
        <v>32</v>
      </c>
      <c r="S7731" s="21" t="s">
        <v>33</v>
      </c>
      <c r="T7731" s="21" t="s">
        <v>33</v>
      </c>
      <c r="U7731" s="21" t="s">
        <v>31</v>
      </c>
      <c r="V7731" s="21" t="s">
        <v>34</v>
      </c>
      <c r="W7731" s="21" t="s">
        <v>190</v>
      </c>
      <c r="X7731" s="21" t="s">
        <v>42</v>
      </c>
      <c r="Y7731">
        <v>0</v>
      </c>
      <c r="Z7731">
        <v>0</v>
      </c>
      <c r="AA7731" s="21" t="s">
        <v>31</v>
      </c>
      <c r="AB7731" s="21" t="s">
        <v>31</v>
      </c>
      <c r="AC7731" s="21" t="s">
        <v>36</v>
      </c>
      <c r="AD7731">
        <v>1061.9518519999999</v>
      </c>
      <c r="AE7731">
        <v>0.119563974</v>
      </c>
      <c r="AF7731">
        <v>0</v>
      </c>
      <c r="AG7731">
        <v>1</v>
      </c>
      <c r="AH7731">
        <v>190.6613265</v>
      </c>
      <c r="AI7731">
        <v>0.682957496</v>
      </c>
      <c r="AJ7731" s="21" t="s">
        <v>16504</v>
      </c>
      <c r="AK7731">
        <v>14.99</v>
      </c>
      <c r="AL7731">
        <v>330404.23100000003</v>
      </c>
      <c r="AM7731">
        <v>5931685.3370000003</v>
      </c>
      <c r="AN7731" s="21" t="s">
        <v>16471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1</v>
      </c>
      <c r="AU7731">
        <v>0</v>
      </c>
      <c r="AV7731">
        <v>0</v>
      </c>
      <c r="AW7731">
        <v>3.1821800000000002E-3</v>
      </c>
      <c r="AX7731">
        <v>0</v>
      </c>
      <c r="AY7731">
        <v>0</v>
      </c>
      <c r="AZ7731">
        <v>4.5346061999999999E-2</v>
      </c>
      <c r="BA7731">
        <v>0.232299125</v>
      </c>
      <c r="BB7731">
        <v>0.71917263300000001</v>
      </c>
      <c r="BC7731">
        <v>0</v>
      </c>
      <c r="BD7731">
        <v>1.0342084E-2</v>
      </c>
      <c r="BE7731">
        <v>0.133333333</v>
      </c>
      <c r="BF7731">
        <v>0</v>
      </c>
      <c r="BG7731">
        <v>3.6616915E-2</v>
      </c>
      <c r="BH7731">
        <v>0.15681592</v>
      </c>
      <c r="BI7731">
        <v>0.28258706500000003</v>
      </c>
      <c r="BJ7731">
        <v>0.392238806</v>
      </c>
      <c r="BK7731">
        <v>1.19403E-3</v>
      </c>
      <c r="BL7731">
        <v>3.8606965E-2</v>
      </c>
      <c r="BM7731">
        <v>0.15482296700000001</v>
      </c>
      <c r="BN7731">
        <v>0.134704447</v>
      </c>
      <c r="BO7731">
        <v>0.185897117</v>
      </c>
      <c r="BP7731">
        <v>6.5883173000000003E-2</v>
      </c>
      <c r="BQ7731">
        <v>0.26492704500000003</v>
      </c>
      <c r="BR7731">
        <v>0.19565758699999999</v>
      </c>
      <c r="BS7731">
        <v>3.0426772000000001E-2</v>
      </c>
      <c r="BT7731">
        <v>0.101538768</v>
      </c>
      <c r="BU7731">
        <v>0.101274479</v>
      </c>
      <c r="BV7731">
        <v>0.36099471599999999</v>
      </c>
      <c r="BW7731">
        <v>0.15242772800000001</v>
      </c>
      <c r="BX7731">
        <v>4.2847373000000001E-2</v>
      </c>
      <c r="BY7731">
        <v>0.247236556</v>
      </c>
      <c r="BZ7731">
        <v>9.5617035000000003E-2</v>
      </c>
      <c r="CA7731">
        <v>7.3608952000000005E-2</v>
      </c>
      <c r="CB7731">
        <v>0.13325458500000001</v>
      </c>
    </row>
    <row r="7732" spans="1:80">
      <c r="A7732">
        <v>7858</v>
      </c>
      <c r="B7732">
        <v>53.55417559</v>
      </c>
      <c r="C7732">
        <v>-113.3900494</v>
      </c>
      <c r="D7732" s="21" t="s">
        <v>31</v>
      </c>
      <c r="E7732" s="22">
        <v>42399</v>
      </c>
      <c r="F7732">
        <v>2016</v>
      </c>
      <c r="G7732">
        <v>1</v>
      </c>
      <c r="H7732">
        <v>30</v>
      </c>
      <c r="I7732" s="21" t="s">
        <v>25</v>
      </c>
      <c r="J7732" t="s">
        <v>31</v>
      </c>
      <c r="K7732" s="21" t="s">
        <v>31</v>
      </c>
      <c r="L7732" s="21" t="s">
        <v>39</v>
      </c>
      <c r="M7732">
        <v>7809923037</v>
      </c>
      <c r="N7732" t="s">
        <v>1533</v>
      </c>
      <c r="O7732" s="21" t="s">
        <v>30</v>
      </c>
      <c r="P7732" s="21" t="s">
        <v>31</v>
      </c>
      <c r="Q7732" s="21" t="s">
        <v>31</v>
      </c>
      <c r="R7732" s="21" t="s">
        <v>31</v>
      </c>
      <c r="S7732" s="21" t="s">
        <v>31</v>
      </c>
      <c r="T7732" s="21" t="s">
        <v>31</v>
      </c>
      <c r="U7732" s="21" t="s">
        <v>31</v>
      </c>
      <c r="V7732" s="21" t="s">
        <v>31</v>
      </c>
      <c r="W7732" s="21" t="s">
        <v>31</v>
      </c>
      <c r="X7732" s="21" t="s">
        <v>31</v>
      </c>
      <c r="Y7732" t="s">
        <v>31</v>
      </c>
      <c r="Z7732">
        <v>0</v>
      </c>
      <c r="AA7732" s="21" t="s">
        <v>31</v>
      </c>
      <c r="AB7732" s="21" t="s">
        <v>31</v>
      </c>
      <c r="AC7732" s="21" t="s">
        <v>36</v>
      </c>
      <c r="AD7732">
        <v>786.21226409999997</v>
      </c>
      <c r="AE7732">
        <v>0.207541382</v>
      </c>
      <c r="AF7732">
        <v>0</v>
      </c>
      <c r="AG7732">
        <v>1</v>
      </c>
      <c r="AH7732">
        <v>103.1390699</v>
      </c>
      <c r="AI7732">
        <v>0.81360674799999999</v>
      </c>
      <c r="AJ7732" s="21" t="s">
        <v>16504</v>
      </c>
      <c r="AK7732">
        <v>14.99</v>
      </c>
      <c r="AL7732">
        <v>341678.63959999999</v>
      </c>
      <c r="AM7732">
        <v>5936577.0369999995</v>
      </c>
      <c r="AN7732" s="21" t="s">
        <v>16470</v>
      </c>
      <c r="AO7732">
        <v>0.29652996799999998</v>
      </c>
      <c r="AP7732">
        <v>0</v>
      </c>
      <c r="AQ7732">
        <v>0</v>
      </c>
      <c r="AR7732">
        <v>0.283911672</v>
      </c>
      <c r="AS7732">
        <v>0</v>
      </c>
      <c r="AT7732">
        <v>0.41955836000000002</v>
      </c>
      <c r="AU7732">
        <v>6.6246056999999997E-2</v>
      </c>
      <c r="AV7732">
        <v>0</v>
      </c>
      <c r="AW7732">
        <v>0.15910899000000001</v>
      </c>
      <c r="AX7732">
        <v>0</v>
      </c>
      <c r="AY7732">
        <v>0</v>
      </c>
      <c r="AZ7732">
        <v>0.53937947500000005</v>
      </c>
      <c r="BA7732">
        <v>0.105011933</v>
      </c>
      <c r="BB7732">
        <v>0.196499602</v>
      </c>
      <c r="BC7732">
        <v>1.7501988999999999E-2</v>
      </c>
      <c r="BD7732">
        <v>3.3412888000000002E-2</v>
      </c>
      <c r="BE7732">
        <v>9.5124377999999996E-2</v>
      </c>
      <c r="BF7732">
        <v>0.105671642</v>
      </c>
      <c r="BG7732">
        <v>0</v>
      </c>
      <c r="BH7732">
        <v>0.37532338300000001</v>
      </c>
      <c r="BI7732">
        <v>0.14348258699999999</v>
      </c>
      <c r="BJ7732">
        <v>0.28039800999999998</v>
      </c>
      <c r="BK7732">
        <v>3.8407959999999998E-2</v>
      </c>
      <c r="BL7732">
        <v>5.2736317999999997E-2</v>
      </c>
      <c r="BM7732">
        <v>0.20731039300000001</v>
      </c>
      <c r="BN7732">
        <v>0.16533041200000001</v>
      </c>
      <c r="BO7732">
        <v>7.3203529999999999E-3</v>
      </c>
      <c r="BP7732">
        <v>0.19580698199999999</v>
      </c>
      <c r="BQ7732">
        <v>0.230665803</v>
      </c>
      <c r="BR7732">
        <v>0.19411383900000001</v>
      </c>
      <c r="BS7732">
        <v>5.5574921999999999E-2</v>
      </c>
      <c r="BT7732">
        <v>5.7616652999999997E-2</v>
      </c>
      <c r="BU7732">
        <v>0.30999067499999999</v>
      </c>
      <c r="BV7732">
        <v>0.20612993499999999</v>
      </c>
      <c r="BW7732">
        <v>9.0904569000000005E-2</v>
      </c>
      <c r="BX7732">
        <v>0.133664905</v>
      </c>
      <c r="BY7732">
        <v>0.16361827800000001</v>
      </c>
      <c r="BZ7732">
        <v>9.5057506999999999E-2</v>
      </c>
      <c r="CA7732">
        <v>6.8884053000000001E-2</v>
      </c>
      <c r="CB7732">
        <v>7.7202361999999997E-2</v>
      </c>
    </row>
    <row r="7733" spans="1:80">
      <c r="A7733">
        <v>7859</v>
      </c>
      <c r="B7733">
        <v>53.415987649999998</v>
      </c>
      <c r="C7733">
        <v>-113.47184609999999</v>
      </c>
      <c r="D7733" s="21" t="s">
        <v>14114</v>
      </c>
      <c r="E7733" s="22">
        <v>42775</v>
      </c>
      <c r="F7733">
        <v>2017</v>
      </c>
      <c r="G7733">
        <v>2</v>
      </c>
      <c r="H7733">
        <v>9</v>
      </c>
      <c r="I7733" s="21" t="s">
        <v>25</v>
      </c>
      <c r="J7733" t="s">
        <v>26</v>
      </c>
      <c r="K7733" s="21" t="s">
        <v>26</v>
      </c>
      <c r="L7733" s="21" t="s">
        <v>39</v>
      </c>
      <c r="M7733" t="s">
        <v>14115</v>
      </c>
      <c r="N7733" t="s">
        <v>14116</v>
      </c>
      <c r="O7733" s="21" t="s">
        <v>57</v>
      </c>
      <c r="P7733" s="21" t="s">
        <v>31</v>
      </c>
      <c r="Q7733" s="21" t="s">
        <v>31</v>
      </c>
      <c r="R7733" s="21" t="s">
        <v>31</v>
      </c>
      <c r="S7733" s="21" t="s">
        <v>31</v>
      </c>
      <c r="T7733" s="21" t="s">
        <v>31</v>
      </c>
      <c r="U7733" s="21" t="s">
        <v>31</v>
      </c>
      <c r="V7733" s="21" t="s">
        <v>31</v>
      </c>
      <c r="W7733" s="21" t="s">
        <v>31</v>
      </c>
      <c r="X7733" s="21" t="s">
        <v>31</v>
      </c>
      <c r="Y7733" t="s">
        <v>31</v>
      </c>
      <c r="Z7733">
        <v>0</v>
      </c>
      <c r="AA7733" s="21" t="s">
        <v>31</v>
      </c>
      <c r="AB7733" s="21" t="s">
        <v>31</v>
      </c>
      <c r="AC7733" s="21" t="s">
        <v>36</v>
      </c>
      <c r="AD7733">
        <v>721.61455179999996</v>
      </c>
      <c r="AE7733">
        <v>0.236163928</v>
      </c>
      <c r="AF7733">
        <v>1618.6284390000001</v>
      </c>
      <c r="AG7733">
        <v>3.9271474000000001E-2</v>
      </c>
      <c r="AH7733">
        <v>83.450685730000004</v>
      </c>
      <c r="AI7733">
        <v>0.846283075</v>
      </c>
      <c r="AJ7733" s="21" t="s">
        <v>16504</v>
      </c>
      <c r="AK7733">
        <v>14.99</v>
      </c>
      <c r="AL7733">
        <v>335727.97580000001</v>
      </c>
      <c r="AM7733">
        <v>5921392.6890000002</v>
      </c>
      <c r="AN7733" s="21" t="s">
        <v>16468</v>
      </c>
      <c r="AO7733">
        <v>0</v>
      </c>
      <c r="AP7733">
        <v>0.34700315500000001</v>
      </c>
      <c r="AQ7733">
        <v>0</v>
      </c>
      <c r="AR7733">
        <v>0</v>
      </c>
      <c r="AS7733">
        <v>0</v>
      </c>
      <c r="AT7733">
        <v>0.65299684499999999</v>
      </c>
      <c r="AU7733">
        <v>0</v>
      </c>
      <c r="AV7733">
        <v>6.3091479999999997E-3</v>
      </c>
      <c r="AW7733">
        <v>0</v>
      </c>
      <c r="AX7733">
        <v>0.44073190099999998</v>
      </c>
      <c r="AY7733">
        <v>0</v>
      </c>
      <c r="AZ7733">
        <v>2.0684168999999999E-2</v>
      </c>
      <c r="BA7733">
        <v>3.2617343E-2</v>
      </c>
      <c r="BB7733">
        <v>0.50596658699999997</v>
      </c>
      <c r="BC7733">
        <v>2.1479714E-2</v>
      </c>
      <c r="BD7733">
        <v>1.1933174E-2</v>
      </c>
      <c r="BE7733">
        <v>2.5671642000000001E-2</v>
      </c>
      <c r="BF7733">
        <v>0.63223880600000004</v>
      </c>
      <c r="BG7733">
        <v>5.9701490000000001E-3</v>
      </c>
      <c r="BH7733">
        <v>8.2189054999999997E-2</v>
      </c>
      <c r="BI7733">
        <v>1.2537313E-2</v>
      </c>
      <c r="BJ7733">
        <v>0.24019900499999999</v>
      </c>
      <c r="BK7733">
        <v>8.9751243999999994E-2</v>
      </c>
      <c r="BL7733">
        <v>9.3333333000000004E-2</v>
      </c>
      <c r="BM7733">
        <v>0.132214531</v>
      </c>
      <c r="BN7733">
        <v>0.59852596999999996</v>
      </c>
      <c r="BO7733">
        <v>9.1529306000000005E-2</v>
      </c>
      <c r="BP7733">
        <v>9.6060953000000004E-2</v>
      </c>
      <c r="BQ7733">
        <v>6.8721679999999997E-3</v>
      </c>
      <c r="BR7733">
        <v>7.5394652000000006E-2</v>
      </c>
      <c r="BS7733">
        <v>9.1180717999999994E-2</v>
      </c>
      <c r="BT7733">
        <v>9.9497036999999997E-2</v>
      </c>
      <c r="BU7733">
        <v>0.21390115000000001</v>
      </c>
      <c r="BV7733">
        <v>0.52856698800000002</v>
      </c>
      <c r="BW7733">
        <v>0.167895555</v>
      </c>
      <c r="BX7733">
        <v>4.4227541000000002E-2</v>
      </c>
      <c r="BY7733">
        <v>1.6711222000000001E-2</v>
      </c>
      <c r="BZ7733">
        <v>2.7217905000000001E-2</v>
      </c>
      <c r="CA7733">
        <v>9.2433945000000003E-2</v>
      </c>
      <c r="CB7733">
        <v>0.106658377</v>
      </c>
    </row>
    <row r="7734" spans="1:80">
      <c r="A7734">
        <v>7860</v>
      </c>
      <c r="B7734">
        <v>53.49559996</v>
      </c>
      <c r="C7734">
        <v>-113.6777539</v>
      </c>
      <c r="D7734" s="21" t="s">
        <v>14117</v>
      </c>
      <c r="E7734" s="22">
        <v>42346</v>
      </c>
      <c r="F7734">
        <v>2015</v>
      </c>
      <c r="G7734">
        <v>12</v>
      </c>
      <c r="H7734">
        <v>8</v>
      </c>
      <c r="I7734" s="21" t="s">
        <v>89</v>
      </c>
      <c r="J7734">
        <v>0</v>
      </c>
      <c r="K7734" s="21" t="s">
        <v>26</v>
      </c>
      <c r="L7734" s="21" t="s">
        <v>39</v>
      </c>
      <c r="M7734" t="s">
        <v>5464</v>
      </c>
      <c r="N7734" t="s">
        <v>2973</v>
      </c>
      <c r="O7734" s="21" t="s">
        <v>40</v>
      </c>
      <c r="P7734" s="21" t="s">
        <v>31</v>
      </c>
      <c r="Q7734" s="21" t="s">
        <v>62</v>
      </c>
      <c r="R7734" s="21" t="s">
        <v>62</v>
      </c>
      <c r="S7734" s="21" t="s">
        <v>31</v>
      </c>
      <c r="T7734" s="21" t="s">
        <v>31</v>
      </c>
      <c r="U7734" s="21" t="s">
        <v>31</v>
      </c>
      <c r="V7734" s="21" t="s">
        <v>31</v>
      </c>
      <c r="W7734" s="21" t="s">
        <v>31</v>
      </c>
      <c r="X7734" s="21" t="s">
        <v>42</v>
      </c>
      <c r="Y7734">
        <v>0</v>
      </c>
      <c r="Z7734">
        <v>0</v>
      </c>
      <c r="AA7734" s="21" t="s">
        <v>31</v>
      </c>
      <c r="AB7734" s="21" t="s">
        <v>31</v>
      </c>
      <c r="AC7734" s="21" t="s">
        <v>36</v>
      </c>
      <c r="AD7734">
        <v>686.31696880000004</v>
      </c>
      <c r="AE7734">
        <v>0.25343853799999999</v>
      </c>
      <c r="AF7734">
        <v>2528.123861</v>
      </c>
      <c r="AG7734">
        <v>6.3694149999999998E-3</v>
      </c>
      <c r="AH7734">
        <v>76.243295380000006</v>
      </c>
      <c r="AI7734">
        <v>0.85857040699999998</v>
      </c>
      <c r="AJ7734" s="21" t="s">
        <v>16504</v>
      </c>
      <c r="AK7734">
        <v>14.99</v>
      </c>
      <c r="AL7734">
        <v>322379.29810000001</v>
      </c>
      <c r="AM7734">
        <v>5930740.7980000004</v>
      </c>
      <c r="AN7734" s="21" t="s">
        <v>16468</v>
      </c>
      <c r="AO7734">
        <v>0</v>
      </c>
      <c r="AP7734">
        <v>0.52050473200000003</v>
      </c>
      <c r="AQ7734">
        <v>0</v>
      </c>
      <c r="AR7734">
        <v>0.35331230299999999</v>
      </c>
      <c r="AS7734">
        <v>0</v>
      </c>
      <c r="AT7734">
        <v>0.12618296500000001</v>
      </c>
      <c r="AU7734">
        <v>8.2018927000000005E-2</v>
      </c>
      <c r="AV7734">
        <v>8.5173501999999998E-2</v>
      </c>
      <c r="AW7734">
        <v>0</v>
      </c>
      <c r="AX7734">
        <v>0.76213206</v>
      </c>
      <c r="AY7734">
        <v>0</v>
      </c>
      <c r="AZ7734">
        <v>0.163882259</v>
      </c>
      <c r="BA7734">
        <v>0</v>
      </c>
      <c r="BB7734">
        <v>7.3985679999999998E-2</v>
      </c>
      <c r="BC7734">
        <v>0.14399363600000001</v>
      </c>
      <c r="BD7734">
        <v>0.13126491600000001</v>
      </c>
      <c r="BE7734">
        <v>0</v>
      </c>
      <c r="BF7734">
        <v>0.84915422900000004</v>
      </c>
      <c r="BG7734">
        <v>0</v>
      </c>
      <c r="BH7734">
        <v>0.104477612</v>
      </c>
      <c r="BI7734">
        <v>0</v>
      </c>
      <c r="BJ7734">
        <v>4.6368158999999999E-2</v>
      </c>
      <c r="BK7734">
        <v>0.172736318</v>
      </c>
      <c r="BL7734">
        <v>0.146268657</v>
      </c>
      <c r="BM7734">
        <v>0.11423733899999999</v>
      </c>
      <c r="BN7734">
        <v>0.70813206500000003</v>
      </c>
      <c r="BO7734">
        <v>1.49395E-3</v>
      </c>
      <c r="BP7734">
        <v>0.13146755600000001</v>
      </c>
      <c r="BQ7734">
        <v>1.2250386E-2</v>
      </c>
      <c r="BR7734">
        <v>3.2219510999999999E-2</v>
      </c>
      <c r="BS7734">
        <v>0.16035057999999999</v>
      </c>
      <c r="BT7734">
        <v>0.14476370699999999</v>
      </c>
      <c r="BU7734">
        <v>0.122921977</v>
      </c>
      <c r="BV7734">
        <v>0.45227230299999999</v>
      </c>
      <c r="BW7734">
        <v>0.13426173499999999</v>
      </c>
      <c r="BX7734">
        <v>7.3534348999999999E-2</v>
      </c>
      <c r="BY7734">
        <v>0.19975132100000001</v>
      </c>
      <c r="BZ7734">
        <v>1.6487411E-2</v>
      </c>
      <c r="CA7734">
        <v>9.4883432000000004E-2</v>
      </c>
      <c r="CB7734">
        <v>0.10420889</v>
      </c>
    </row>
    <row r="7735" spans="1:80">
      <c r="A7735">
        <v>7861</v>
      </c>
      <c r="B7735">
        <v>53.621325460000001</v>
      </c>
      <c r="C7735">
        <v>-113.5498233</v>
      </c>
      <c r="D7735" s="21" t="s">
        <v>14118</v>
      </c>
      <c r="E7735" s="22">
        <v>42400</v>
      </c>
      <c r="F7735">
        <v>2016</v>
      </c>
      <c r="G7735">
        <v>1</v>
      </c>
      <c r="H7735">
        <v>31</v>
      </c>
      <c r="I7735" s="21" t="s">
        <v>25</v>
      </c>
      <c r="J7735" t="s">
        <v>31</v>
      </c>
      <c r="K7735" s="21" t="s">
        <v>31</v>
      </c>
      <c r="L7735" s="21" t="s">
        <v>29</v>
      </c>
      <c r="M7735" t="s">
        <v>14119</v>
      </c>
      <c r="N7735" t="s">
        <v>14120</v>
      </c>
      <c r="O7735" s="21" t="s">
        <v>57</v>
      </c>
      <c r="P7735" s="21" t="s">
        <v>31</v>
      </c>
      <c r="Q7735" s="21" t="s">
        <v>32</v>
      </c>
      <c r="R7735" s="21" t="s">
        <v>32</v>
      </c>
      <c r="S7735" s="21" t="s">
        <v>33</v>
      </c>
      <c r="T7735" s="21" t="s">
        <v>33</v>
      </c>
      <c r="U7735" s="21" t="s">
        <v>31</v>
      </c>
      <c r="V7735" s="21" t="s">
        <v>34</v>
      </c>
      <c r="W7735" s="21" t="s">
        <v>31</v>
      </c>
      <c r="X7735" s="21" t="s">
        <v>31</v>
      </c>
      <c r="Y7735">
        <v>9</v>
      </c>
      <c r="Z7735">
        <v>4</v>
      </c>
      <c r="AA7735" s="21" t="s">
        <v>31</v>
      </c>
      <c r="AB7735" s="21" t="s">
        <v>31</v>
      </c>
      <c r="AC7735" s="21" t="s">
        <v>36</v>
      </c>
      <c r="AD7735">
        <v>384.44996170000002</v>
      </c>
      <c r="AE7735">
        <v>0.46352269800000001</v>
      </c>
      <c r="AF7735">
        <v>7520.7938830000003</v>
      </c>
      <c r="AG7735">
        <v>2.9299999999999999E-7</v>
      </c>
      <c r="AH7735">
        <v>93.565260719999998</v>
      </c>
      <c r="AI7735">
        <v>0.82933548300000004</v>
      </c>
      <c r="AJ7735" s="21" t="s">
        <v>16504</v>
      </c>
      <c r="AK7735">
        <v>14.99</v>
      </c>
      <c r="AL7735">
        <v>331364.49660000001</v>
      </c>
      <c r="AM7735">
        <v>5944412.6409999998</v>
      </c>
      <c r="AN7735" s="21" t="s">
        <v>16468</v>
      </c>
      <c r="AO7735">
        <v>0</v>
      </c>
      <c r="AP7735">
        <v>0.26498422700000002</v>
      </c>
      <c r="AQ7735">
        <v>0</v>
      </c>
      <c r="AR7735">
        <v>0.28075709799999998</v>
      </c>
      <c r="AS7735">
        <v>0</v>
      </c>
      <c r="AT7735">
        <v>0.454258675</v>
      </c>
      <c r="AU7735">
        <v>8.5173501999999998E-2</v>
      </c>
      <c r="AV7735">
        <v>9.4637220000000008E-3</v>
      </c>
      <c r="AW7735">
        <v>0</v>
      </c>
      <c r="AX7735">
        <v>0.69053301499999997</v>
      </c>
      <c r="AY7735">
        <v>0</v>
      </c>
      <c r="AZ7735">
        <v>0.15274462999999999</v>
      </c>
      <c r="BA7735">
        <v>0</v>
      </c>
      <c r="BB7735">
        <v>0.15672235500000001</v>
      </c>
      <c r="BC7735">
        <v>0.18615751799999999</v>
      </c>
      <c r="BD7735">
        <v>8.3532220000000004E-2</v>
      </c>
      <c r="BE7735">
        <v>0</v>
      </c>
      <c r="BF7735">
        <v>0.84059701499999995</v>
      </c>
      <c r="BG7735">
        <v>0</v>
      </c>
      <c r="BH7735">
        <v>0.120199005</v>
      </c>
      <c r="BI7735">
        <v>0</v>
      </c>
      <c r="BJ7735">
        <v>3.9203979999999999E-2</v>
      </c>
      <c r="BK7735">
        <v>0.22427860699999999</v>
      </c>
      <c r="BL7735">
        <v>0.124179104</v>
      </c>
      <c r="BM7735">
        <v>2.0317713000000001E-2</v>
      </c>
      <c r="BN7735">
        <v>0.85125242800000001</v>
      </c>
      <c r="BO7735">
        <v>9.6110750000000002E-3</v>
      </c>
      <c r="BP7735">
        <v>8.9387979000000006E-2</v>
      </c>
      <c r="BQ7735">
        <v>1.3445550000000001E-3</v>
      </c>
      <c r="BR7735">
        <v>2.6492704999999998E-2</v>
      </c>
      <c r="BS7735">
        <v>0.17170459599999999</v>
      </c>
      <c r="BT7735">
        <v>0.13893730400000001</v>
      </c>
      <c r="BU7735">
        <v>5.7506993999999999E-2</v>
      </c>
      <c r="BV7735">
        <v>0.66163506400000005</v>
      </c>
      <c r="BW7735">
        <v>0.13407522499999999</v>
      </c>
      <c r="BX7735">
        <v>7.3124028999999993E-2</v>
      </c>
      <c r="BY7735">
        <v>5.5753808000000002E-2</v>
      </c>
      <c r="BZ7735">
        <v>1.8663351000000002E-2</v>
      </c>
      <c r="CA7735">
        <v>0.129064346</v>
      </c>
      <c r="CB7735">
        <v>0.12458812599999999</v>
      </c>
    </row>
    <row r="7736" spans="1:80">
      <c r="A7736">
        <v>7862</v>
      </c>
      <c r="B7736">
        <v>53.634594999999997</v>
      </c>
      <c r="C7736">
        <v>-113.410578</v>
      </c>
      <c r="D7736" s="21" t="s">
        <v>14121</v>
      </c>
      <c r="E7736" s="22">
        <v>43901</v>
      </c>
      <c r="F7736">
        <v>2020</v>
      </c>
      <c r="G7736">
        <v>3</v>
      </c>
      <c r="H7736">
        <v>11</v>
      </c>
      <c r="I7736" s="21" t="s">
        <v>25</v>
      </c>
      <c r="J7736" t="s">
        <v>132</v>
      </c>
      <c r="K7736" s="21" t="s">
        <v>7</v>
      </c>
      <c r="L7736" s="21" t="s">
        <v>39</v>
      </c>
      <c r="M7736" t="s">
        <v>14122</v>
      </c>
      <c r="N7736" t="s">
        <v>14123</v>
      </c>
      <c r="O7736" s="21" t="s">
        <v>57</v>
      </c>
      <c r="P7736" s="21" t="s">
        <v>31</v>
      </c>
      <c r="Q7736" s="21" t="s">
        <v>31</v>
      </c>
      <c r="R7736" s="21" t="s">
        <v>31</v>
      </c>
      <c r="S7736" s="21" t="s">
        <v>31</v>
      </c>
      <c r="T7736" s="21" t="s">
        <v>31</v>
      </c>
      <c r="U7736" s="21" t="s">
        <v>31</v>
      </c>
      <c r="V7736" s="21" t="s">
        <v>31</v>
      </c>
      <c r="W7736" s="21" t="s">
        <v>31</v>
      </c>
      <c r="X7736" s="21" t="s">
        <v>31</v>
      </c>
      <c r="Y7736" t="s">
        <v>31</v>
      </c>
      <c r="Z7736">
        <v>0</v>
      </c>
      <c r="AA7736" s="21" t="s">
        <v>31</v>
      </c>
      <c r="AB7736" s="21" t="s">
        <v>31</v>
      </c>
      <c r="AC7736" s="21" t="s">
        <v>698</v>
      </c>
      <c r="AD7736">
        <v>891.1241139</v>
      </c>
      <c r="AE7736">
        <v>0.16825943600000001</v>
      </c>
      <c r="AF7736">
        <v>1464.6668400000001</v>
      </c>
      <c r="AG7736">
        <v>5.3432630000000002E-2</v>
      </c>
      <c r="AH7736">
        <v>75.340522590000006</v>
      </c>
      <c r="AI7736">
        <v>0.86012199499999997</v>
      </c>
      <c r="AJ7736" s="21" t="s">
        <v>16504</v>
      </c>
      <c r="AK7736">
        <v>14.99</v>
      </c>
      <c r="AL7736">
        <v>340622.06809999997</v>
      </c>
      <c r="AM7736">
        <v>5945567.4390000002</v>
      </c>
      <c r="AN7736" s="21" t="s">
        <v>16468</v>
      </c>
      <c r="AO7736">
        <v>0</v>
      </c>
      <c r="AP7736">
        <v>0.48895899100000001</v>
      </c>
      <c r="AQ7736">
        <v>0</v>
      </c>
      <c r="AR7736">
        <v>0.30914826499999998</v>
      </c>
      <c r="AS7736">
        <v>0</v>
      </c>
      <c r="AT7736">
        <v>0.20189274400000001</v>
      </c>
      <c r="AU7736">
        <v>0</v>
      </c>
      <c r="AV7736">
        <v>8.8328076000000005E-2</v>
      </c>
      <c r="AW7736">
        <v>0</v>
      </c>
      <c r="AX7736">
        <v>0.66428003199999996</v>
      </c>
      <c r="AY7736">
        <v>0</v>
      </c>
      <c r="AZ7736">
        <v>0.20843277599999999</v>
      </c>
      <c r="BA7736">
        <v>2.3866349999999998E-3</v>
      </c>
      <c r="BB7736">
        <v>0.124900557</v>
      </c>
      <c r="BC7736">
        <v>0</v>
      </c>
      <c r="BD7736">
        <v>7.5576770000000001E-2</v>
      </c>
      <c r="BE7736">
        <v>0</v>
      </c>
      <c r="BF7736">
        <v>0.71203980099999997</v>
      </c>
      <c r="BG7736">
        <v>0.16577114400000001</v>
      </c>
      <c r="BH7736">
        <v>5.5721393000000001E-2</v>
      </c>
      <c r="BI7736">
        <v>2.6268657000000001E-2</v>
      </c>
      <c r="BJ7736">
        <v>3.1243781000000002E-2</v>
      </c>
      <c r="BK7736">
        <v>3.9801000000000002E-4</v>
      </c>
      <c r="BL7736">
        <v>5.4925373E-2</v>
      </c>
      <c r="BM7736">
        <v>6.7675913000000004E-2</v>
      </c>
      <c r="BN7736">
        <v>0.55027140100000005</v>
      </c>
      <c r="BO7736">
        <v>0.31826104300000002</v>
      </c>
      <c r="BP7736">
        <v>1.3943529E-2</v>
      </c>
      <c r="BQ7736">
        <v>3.5506200000000002E-2</v>
      </c>
      <c r="BR7736">
        <v>1.005926E-2</v>
      </c>
      <c r="BS7736">
        <v>1.8375579E-2</v>
      </c>
      <c r="BT7736">
        <v>8.6300482999999997E-2</v>
      </c>
      <c r="BU7736">
        <v>6.9642523999999997E-2</v>
      </c>
      <c r="BV7736">
        <v>0.429033261</v>
      </c>
      <c r="BW7736">
        <v>0.41838980399999998</v>
      </c>
      <c r="BX7736">
        <v>2.1000932999999999E-2</v>
      </c>
      <c r="BY7736">
        <v>4.5495804000000001E-2</v>
      </c>
      <c r="BZ7736">
        <v>1.3117812E-2</v>
      </c>
      <c r="CA7736">
        <v>5.484613E-2</v>
      </c>
      <c r="CB7736">
        <v>9.9297482000000006E-2</v>
      </c>
    </row>
    <row r="7737" spans="1:80">
      <c r="A7737">
        <v>7863</v>
      </c>
      <c r="B7737">
        <v>53.442037919999997</v>
      </c>
      <c r="C7737">
        <v>-113.4951384</v>
      </c>
      <c r="D7737" s="21" t="s">
        <v>14124</v>
      </c>
      <c r="E7737" s="22">
        <v>43114</v>
      </c>
      <c r="F7737">
        <v>2018</v>
      </c>
      <c r="G7737">
        <v>1</v>
      </c>
      <c r="H7737">
        <v>14</v>
      </c>
      <c r="I7737" s="21" t="s">
        <v>25</v>
      </c>
      <c r="J7737">
        <v>0.625</v>
      </c>
      <c r="K7737" s="21" t="s">
        <v>7</v>
      </c>
      <c r="L7737" s="21" t="s">
        <v>29</v>
      </c>
      <c r="M7737">
        <v>7802242265</v>
      </c>
      <c r="N7737" t="s">
        <v>11882</v>
      </c>
      <c r="O7737" s="21" t="s">
        <v>30</v>
      </c>
      <c r="P7737" s="21" t="s">
        <v>31</v>
      </c>
      <c r="Q7737" s="21" t="s">
        <v>31</v>
      </c>
      <c r="R7737" s="21" t="s">
        <v>31</v>
      </c>
      <c r="S7737" s="21" t="s">
        <v>31</v>
      </c>
      <c r="T7737" s="21" t="s">
        <v>31</v>
      </c>
      <c r="U7737" s="21" t="s">
        <v>31</v>
      </c>
      <c r="V7737" s="21" t="s">
        <v>31</v>
      </c>
      <c r="W7737" s="21" t="s">
        <v>31</v>
      </c>
      <c r="X7737" s="21" t="s">
        <v>34</v>
      </c>
      <c r="Y7737">
        <v>1</v>
      </c>
      <c r="Z7737">
        <v>1</v>
      </c>
      <c r="AA7737" s="21" t="s">
        <v>31</v>
      </c>
      <c r="AB7737" s="21" t="s">
        <v>31</v>
      </c>
      <c r="AC7737" s="21" t="s">
        <v>36</v>
      </c>
      <c r="AD7737">
        <v>833.61507289999997</v>
      </c>
      <c r="AE7737">
        <v>0.188769205</v>
      </c>
      <c r="AF7737">
        <v>796.14975170000002</v>
      </c>
      <c r="AG7737">
        <v>0.20345722299999999</v>
      </c>
      <c r="AH7737">
        <v>47.755686140000002</v>
      </c>
      <c r="AI7737">
        <v>0.90890802500000001</v>
      </c>
      <c r="AJ7737" s="21" t="s">
        <v>16504</v>
      </c>
      <c r="AK7737">
        <v>14.99</v>
      </c>
      <c r="AL7737">
        <v>334281.70270000002</v>
      </c>
      <c r="AM7737">
        <v>5924343.8810000001</v>
      </c>
      <c r="AN7737" s="21" t="s">
        <v>16468</v>
      </c>
      <c r="AO7737">
        <v>0</v>
      </c>
      <c r="AP7737">
        <v>0.94006309099999996</v>
      </c>
      <c r="AQ7737">
        <v>3.1545739999999998E-3</v>
      </c>
      <c r="AR7737">
        <v>0</v>
      </c>
      <c r="AS7737">
        <v>0</v>
      </c>
      <c r="AT7737">
        <v>5.6782333999999997E-2</v>
      </c>
      <c r="AU7737">
        <v>0.21135646699999999</v>
      </c>
      <c r="AV7737">
        <v>0.14826498399999999</v>
      </c>
      <c r="AW7737">
        <v>8.9896579000000004E-2</v>
      </c>
      <c r="AX7737">
        <v>0.75497215600000001</v>
      </c>
      <c r="AY7737">
        <v>0.13683373099999999</v>
      </c>
      <c r="AZ7737">
        <v>0</v>
      </c>
      <c r="BA7737">
        <v>7.9554500000000004E-4</v>
      </c>
      <c r="BB7737">
        <v>2.1479714E-2</v>
      </c>
      <c r="BC7737">
        <v>0.166268894</v>
      </c>
      <c r="BD7737">
        <v>0.17979315800000001</v>
      </c>
      <c r="BE7737">
        <v>0.20796019900000001</v>
      </c>
      <c r="BF7737">
        <v>0.50905472600000001</v>
      </c>
      <c r="BG7737">
        <v>0.225472637</v>
      </c>
      <c r="BH7737">
        <v>4.8358208999999999E-2</v>
      </c>
      <c r="BI7737">
        <v>7.5621890000000004E-3</v>
      </c>
      <c r="BJ7737">
        <v>5.3731339999999999E-3</v>
      </c>
      <c r="BK7737">
        <v>0.13034825899999999</v>
      </c>
      <c r="BL7737">
        <v>0.154825871</v>
      </c>
      <c r="BM7737">
        <v>0.29341168299999998</v>
      </c>
      <c r="BN7737">
        <v>0.34679547799999999</v>
      </c>
      <c r="BO7737">
        <v>0.280364524</v>
      </c>
      <c r="BP7737">
        <v>5.9409391999999998E-2</v>
      </c>
      <c r="BQ7737">
        <v>8.9138989999999994E-3</v>
      </c>
      <c r="BR7737">
        <v>1.2300184E-2</v>
      </c>
      <c r="BS7737">
        <v>0.12290224600000001</v>
      </c>
      <c r="BT7737">
        <v>0.13395747199999999</v>
      </c>
      <c r="BU7737">
        <v>0.28493627599999999</v>
      </c>
      <c r="BV7737">
        <v>0.25658688200000002</v>
      </c>
      <c r="BW7737">
        <v>0.26732981</v>
      </c>
      <c r="BX7737">
        <v>9.2023623999999998E-2</v>
      </c>
      <c r="BY7737">
        <v>8.5135218999999998E-2</v>
      </c>
      <c r="BZ7737">
        <v>1.3664905E-2</v>
      </c>
      <c r="CA7737">
        <v>9.4211999000000005E-2</v>
      </c>
      <c r="CB7737">
        <v>0.10796394199999999</v>
      </c>
    </row>
    <row r="7738" spans="1:80">
      <c r="A7738">
        <v>7864</v>
      </c>
      <c r="B7738">
        <v>53.522244569999998</v>
      </c>
      <c r="C7738">
        <v>-113.6927743</v>
      </c>
      <c r="D7738" s="21" t="s">
        <v>14125</v>
      </c>
      <c r="E7738" s="22">
        <v>42690</v>
      </c>
      <c r="F7738">
        <v>2016</v>
      </c>
      <c r="G7738">
        <v>11</v>
      </c>
      <c r="H7738">
        <v>16</v>
      </c>
      <c r="I7738" s="21" t="s">
        <v>89</v>
      </c>
      <c r="J7738">
        <v>0.20833333333333334</v>
      </c>
      <c r="K7738" s="21" t="s">
        <v>26</v>
      </c>
      <c r="L7738" s="21" t="s">
        <v>39</v>
      </c>
      <c r="M7738" t="s">
        <v>14126</v>
      </c>
      <c r="N7738" t="s">
        <v>1082</v>
      </c>
      <c r="O7738" s="21" t="s">
        <v>135</v>
      </c>
      <c r="P7738" s="21" t="s">
        <v>31</v>
      </c>
      <c r="Q7738" s="21" t="s">
        <v>32</v>
      </c>
      <c r="R7738" s="21" t="s">
        <v>32</v>
      </c>
      <c r="S7738" s="21" t="s">
        <v>33</v>
      </c>
      <c r="T7738" s="21" t="s">
        <v>33</v>
      </c>
      <c r="U7738" s="21" t="s">
        <v>31</v>
      </c>
      <c r="V7738" s="21" t="s">
        <v>34</v>
      </c>
      <c r="W7738" s="21" t="s">
        <v>31</v>
      </c>
      <c r="X7738" s="21" t="s">
        <v>42</v>
      </c>
      <c r="Y7738">
        <v>2</v>
      </c>
      <c r="Z7738">
        <v>1</v>
      </c>
      <c r="AA7738" s="21" t="s">
        <v>31</v>
      </c>
      <c r="AB7738" s="21" t="s">
        <v>31</v>
      </c>
      <c r="AC7738" s="21" t="s">
        <v>36</v>
      </c>
      <c r="AD7738">
        <v>1242.1958870000001</v>
      </c>
      <c r="AE7738">
        <v>8.3376250999999998E-2</v>
      </c>
      <c r="AF7738">
        <v>5035.8353889999999</v>
      </c>
      <c r="AG7738">
        <v>4.2299999999999998E-5</v>
      </c>
      <c r="AH7738">
        <v>76.090929689999996</v>
      </c>
      <c r="AI7738">
        <v>0.85883208</v>
      </c>
      <c r="AJ7738" s="21" t="s">
        <v>16504</v>
      </c>
      <c r="AK7738">
        <v>14.99</v>
      </c>
      <c r="AL7738">
        <v>321495.22080000001</v>
      </c>
      <c r="AM7738">
        <v>5933741.642</v>
      </c>
      <c r="AN7738" s="21" t="s">
        <v>16468</v>
      </c>
      <c r="AO7738">
        <v>0</v>
      </c>
      <c r="AP7738">
        <v>0.77287066199999999</v>
      </c>
      <c r="AQ7738">
        <v>0</v>
      </c>
      <c r="AR7738">
        <v>0</v>
      </c>
      <c r="AS7738">
        <v>0</v>
      </c>
      <c r="AT7738">
        <v>0.22712933799999999</v>
      </c>
      <c r="AU7738">
        <v>3.1545739999999998E-3</v>
      </c>
      <c r="AV7738">
        <v>9.1482649999999999E-2</v>
      </c>
      <c r="AW7738">
        <v>0</v>
      </c>
      <c r="AX7738">
        <v>0.91408114600000001</v>
      </c>
      <c r="AY7738">
        <v>0</v>
      </c>
      <c r="AZ7738">
        <v>0</v>
      </c>
      <c r="BA7738">
        <v>0</v>
      </c>
      <c r="BB7738">
        <v>8.5918854000000003E-2</v>
      </c>
      <c r="BC7738">
        <v>1.9888624000000001E-2</v>
      </c>
      <c r="BD7738">
        <v>0.12728719199999999</v>
      </c>
      <c r="BE7738">
        <v>0</v>
      </c>
      <c r="BF7738">
        <v>0.96796019899999997</v>
      </c>
      <c r="BG7738">
        <v>0</v>
      </c>
      <c r="BH7738">
        <v>0</v>
      </c>
      <c r="BI7738">
        <v>0</v>
      </c>
      <c r="BJ7738">
        <v>3.2039801E-2</v>
      </c>
      <c r="BK7738">
        <v>3.2437810999999997E-2</v>
      </c>
      <c r="BL7738">
        <v>0.122189055</v>
      </c>
      <c r="BM7738">
        <v>2.6393110000000001E-3</v>
      </c>
      <c r="BN7738">
        <v>0.83103431100000003</v>
      </c>
      <c r="BO7738">
        <v>8.1519844999999994E-2</v>
      </c>
      <c r="BP7738">
        <v>4.8254568999999997E-2</v>
      </c>
      <c r="BQ7738">
        <v>1.9421344E-2</v>
      </c>
      <c r="BR7738">
        <v>1.7031023999999999E-2</v>
      </c>
      <c r="BS7738">
        <v>5.4578954999999998E-2</v>
      </c>
      <c r="BT7738">
        <v>8.9885962E-2</v>
      </c>
      <c r="BU7738">
        <v>5.0258004000000002E-2</v>
      </c>
      <c r="BV7738">
        <v>0.63426795199999997</v>
      </c>
      <c r="BW7738">
        <v>0.17850171000000001</v>
      </c>
      <c r="BX7738">
        <v>7.4529064000000006E-2</v>
      </c>
      <c r="BY7738">
        <v>4.5421200000000002E-2</v>
      </c>
      <c r="BZ7738">
        <v>1.5094809000000001E-2</v>
      </c>
      <c r="CA7738">
        <v>6.4432700999999995E-2</v>
      </c>
      <c r="CB7738">
        <v>8.3953994000000004E-2</v>
      </c>
    </row>
    <row r="7739" spans="1:80">
      <c r="A7739">
        <v>7865</v>
      </c>
      <c r="B7739">
        <v>53.44207832</v>
      </c>
      <c r="C7739">
        <v>-113.4950096</v>
      </c>
      <c r="D7739" s="21" t="s">
        <v>14127</v>
      </c>
      <c r="E7739" s="22">
        <v>43114</v>
      </c>
      <c r="F7739">
        <v>2018</v>
      </c>
      <c r="G7739">
        <v>1</v>
      </c>
      <c r="H7739">
        <v>14</v>
      </c>
      <c r="I7739" s="21" t="s">
        <v>25</v>
      </c>
      <c r="J7739" t="s">
        <v>132</v>
      </c>
      <c r="K7739" s="21" t="s">
        <v>7</v>
      </c>
      <c r="L7739" s="21" t="s">
        <v>39</v>
      </c>
      <c r="M7739" t="s">
        <v>11881</v>
      </c>
      <c r="N7739" t="s">
        <v>11882</v>
      </c>
      <c r="O7739" s="21" t="s">
        <v>30</v>
      </c>
      <c r="P7739" s="21" t="s">
        <v>31</v>
      </c>
      <c r="Q7739" s="21" t="s">
        <v>62</v>
      </c>
      <c r="R7739" s="21" t="s">
        <v>62</v>
      </c>
      <c r="S7739" s="21" t="s">
        <v>31</v>
      </c>
      <c r="T7739" s="21" t="s">
        <v>31</v>
      </c>
      <c r="U7739" s="21" t="s">
        <v>31</v>
      </c>
      <c r="V7739" s="21" t="s">
        <v>31</v>
      </c>
      <c r="W7739" s="21" t="s">
        <v>31</v>
      </c>
      <c r="X7739" s="21" t="s">
        <v>42</v>
      </c>
      <c r="Y7739">
        <v>1</v>
      </c>
      <c r="Z7739">
        <v>1</v>
      </c>
      <c r="AA7739" s="21" t="s">
        <v>31</v>
      </c>
      <c r="AB7739" s="21" t="s">
        <v>31</v>
      </c>
      <c r="AC7739" s="21" t="s">
        <v>36</v>
      </c>
      <c r="AD7739">
        <v>834.00983929999995</v>
      </c>
      <c r="AE7739">
        <v>0.188620225</v>
      </c>
      <c r="AF7739">
        <v>804.2638786</v>
      </c>
      <c r="AG7739">
        <v>0.20018211399999999</v>
      </c>
      <c r="AH7739">
        <v>47.358499209999998</v>
      </c>
      <c r="AI7739">
        <v>0.90963032499999996</v>
      </c>
      <c r="AJ7739" s="21" t="s">
        <v>16504</v>
      </c>
      <c r="AK7739">
        <v>14.99</v>
      </c>
      <c r="AL7739">
        <v>334290.4129</v>
      </c>
      <c r="AM7739">
        <v>5924348.0750000002</v>
      </c>
      <c r="AN7739" s="21" t="s">
        <v>16468</v>
      </c>
      <c r="AO7739">
        <v>0</v>
      </c>
      <c r="AP7739">
        <v>0.91167192399999997</v>
      </c>
      <c r="AQ7739">
        <v>3.4700315000000002E-2</v>
      </c>
      <c r="AR7739">
        <v>0</v>
      </c>
      <c r="AS7739">
        <v>0</v>
      </c>
      <c r="AT7739">
        <v>5.3627759999999997E-2</v>
      </c>
      <c r="AU7739">
        <v>0.19873816999999999</v>
      </c>
      <c r="AV7739">
        <v>0.14826498399999999</v>
      </c>
      <c r="AW7739">
        <v>0.101034208</v>
      </c>
      <c r="AX7739">
        <v>0.72633253799999997</v>
      </c>
      <c r="AY7739">
        <v>0.148766905</v>
      </c>
      <c r="AZ7739">
        <v>0</v>
      </c>
      <c r="BA7739">
        <v>0</v>
      </c>
      <c r="BB7739">
        <v>2.1479714E-2</v>
      </c>
      <c r="BC7739">
        <v>0.15910899000000001</v>
      </c>
      <c r="BD7739">
        <v>0.17979315800000001</v>
      </c>
      <c r="BE7739">
        <v>0.22109452700000001</v>
      </c>
      <c r="BF7739">
        <v>0.49910447800000002</v>
      </c>
      <c r="BG7739">
        <v>0.21592039800000001</v>
      </c>
      <c r="BH7739">
        <v>4.5572138999999998E-2</v>
      </c>
      <c r="BI7739">
        <v>6.9651740000000002E-3</v>
      </c>
      <c r="BJ7739">
        <v>5.3731339999999999E-3</v>
      </c>
      <c r="BK7739">
        <v>0.13213930300000001</v>
      </c>
      <c r="BL7739">
        <v>0.154228856</v>
      </c>
      <c r="BM7739">
        <v>0.299287884</v>
      </c>
      <c r="BN7739">
        <v>0.34345899099999999</v>
      </c>
      <c r="BO7739">
        <v>0.275036104</v>
      </c>
      <c r="BP7739">
        <v>5.8413425999999997E-2</v>
      </c>
      <c r="BQ7739">
        <v>8.9138989999999994E-3</v>
      </c>
      <c r="BR7739">
        <v>1.2200588E-2</v>
      </c>
      <c r="BS7739">
        <v>0.122454061</v>
      </c>
      <c r="BT7739">
        <v>0.13435585899999999</v>
      </c>
      <c r="BU7739">
        <v>0.28580665199999999</v>
      </c>
      <c r="BV7739">
        <v>0.25535592200000001</v>
      </c>
      <c r="BW7739">
        <v>0.267827168</v>
      </c>
      <c r="BX7739">
        <v>9.2085793999999999E-2</v>
      </c>
      <c r="BY7739">
        <v>8.4525955999999999E-2</v>
      </c>
      <c r="BZ7739">
        <v>1.3528132E-2</v>
      </c>
      <c r="CA7739">
        <v>9.3913583999999994E-2</v>
      </c>
      <c r="CB7739">
        <v>0.107976376</v>
      </c>
    </row>
    <row r="7740" spans="1:80">
      <c r="A7740">
        <v>7866</v>
      </c>
      <c r="B7740">
        <v>53.625458559999998</v>
      </c>
      <c r="C7740">
        <v>-113.5434557</v>
      </c>
      <c r="D7740" s="21" t="s">
        <v>14128</v>
      </c>
      <c r="E7740" s="22">
        <v>42792</v>
      </c>
      <c r="F7740">
        <v>2017</v>
      </c>
      <c r="G7740">
        <v>2</v>
      </c>
      <c r="H7740">
        <v>26</v>
      </c>
      <c r="I7740" s="21" t="s">
        <v>25</v>
      </c>
      <c r="J7740" t="s">
        <v>144</v>
      </c>
      <c r="K7740" s="21" t="s">
        <v>7</v>
      </c>
      <c r="L7740" s="21" t="s">
        <v>29</v>
      </c>
      <c r="M7740" t="s">
        <v>12094</v>
      </c>
      <c r="N7740" t="s">
        <v>14129</v>
      </c>
      <c r="O7740" s="21" t="s">
        <v>30</v>
      </c>
      <c r="P7740" s="21" t="s">
        <v>31</v>
      </c>
      <c r="Q7740" s="21" t="s">
        <v>31</v>
      </c>
      <c r="R7740" s="21" t="s">
        <v>31</v>
      </c>
      <c r="S7740" s="21" t="s">
        <v>31</v>
      </c>
      <c r="T7740" s="21" t="s">
        <v>31</v>
      </c>
      <c r="U7740" s="21" t="s">
        <v>31</v>
      </c>
      <c r="V7740" s="21" t="s">
        <v>31</v>
      </c>
      <c r="W7740" s="21" t="s">
        <v>31</v>
      </c>
      <c r="X7740" s="21" t="s">
        <v>31</v>
      </c>
      <c r="Y7740" t="s">
        <v>31</v>
      </c>
      <c r="Z7740" t="s">
        <v>14216</v>
      </c>
      <c r="AA7740" s="21" t="s">
        <v>31</v>
      </c>
      <c r="AB7740" s="21" t="s">
        <v>31</v>
      </c>
      <c r="AC7740" s="21" t="s">
        <v>36</v>
      </c>
      <c r="AD7740">
        <v>927.81672800000001</v>
      </c>
      <c r="AE7740">
        <v>0.15635386800000001</v>
      </c>
      <c r="AF7740">
        <v>8072.951172</v>
      </c>
      <c r="AG7740">
        <v>9.7300000000000004E-8</v>
      </c>
      <c r="AH7740">
        <v>72.819665520000001</v>
      </c>
      <c r="AI7740">
        <v>0.86446943399999998</v>
      </c>
      <c r="AJ7740" s="21" t="s">
        <v>16504</v>
      </c>
      <c r="AK7740">
        <v>14.99</v>
      </c>
      <c r="AL7740">
        <v>331801.98619999998</v>
      </c>
      <c r="AM7740">
        <v>5944857.2510000002</v>
      </c>
      <c r="AN7740" s="21" t="s">
        <v>16468</v>
      </c>
      <c r="AO7740">
        <v>0</v>
      </c>
      <c r="AP7740">
        <v>0.90536277600000004</v>
      </c>
      <c r="AQ7740">
        <v>0</v>
      </c>
      <c r="AR7740">
        <v>0</v>
      </c>
      <c r="AS7740">
        <v>0</v>
      </c>
      <c r="AT7740">
        <v>9.4637224000000006E-2</v>
      </c>
      <c r="AU7740">
        <v>5.3627759999999997E-2</v>
      </c>
      <c r="AV7740">
        <v>9.4637220000000008E-3</v>
      </c>
      <c r="AW7740">
        <v>0</v>
      </c>
      <c r="AX7740">
        <v>0.92999204499999999</v>
      </c>
      <c r="AY7740">
        <v>0</v>
      </c>
      <c r="AZ7740">
        <v>3.4208433000000003E-2</v>
      </c>
      <c r="BA7740">
        <v>0</v>
      </c>
      <c r="BB7740">
        <v>3.5799523E-2</v>
      </c>
      <c r="BC7740">
        <v>9.1487668999999994E-2</v>
      </c>
      <c r="BD7740">
        <v>7.6372314999999996E-2</v>
      </c>
      <c r="BE7740">
        <v>2.9850749999999998E-3</v>
      </c>
      <c r="BF7740">
        <v>0.95840795999999995</v>
      </c>
      <c r="BG7740">
        <v>0</v>
      </c>
      <c r="BH7740">
        <v>2.6069651999999999E-2</v>
      </c>
      <c r="BI7740">
        <v>0</v>
      </c>
      <c r="BJ7740">
        <v>1.2537313E-2</v>
      </c>
      <c r="BK7740">
        <v>0.13014925399999999</v>
      </c>
      <c r="BL7740">
        <v>0.141094527</v>
      </c>
      <c r="BM7740">
        <v>4.9549324999999998E-2</v>
      </c>
      <c r="BN7740">
        <v>0.79747024600000005</v>
      </c>
      <c r="BO7740">
        <v>3.2767292000000003E-2</v>
      </c>
      <c r="BP7740">
        <v>8.8292415999999999E-2</v>
      </c>
      <c r="BQ7740">
        <v>1.0856032999999999E-2</v>
      </c>
      <c r="BR7740">
        <v>1.9471142E-2</v>
      </c>
      <c r="BS7740">
        <v>0.12947562400000001</v>
      </c>
      <c r="BT7740">
        <v>0.13450525399999999</v>
      </c>
      <c r="BU7740">
        <v>5.7519427999999997E-2</v>
      </c>
      <c r="BV7740">
        <v>0.655592167</v>
      </c>
      <c r="BW7740">
        <v>0.14894622299999999</v>
      </c>
      <c r="BX7740">
        <v>6.9331674999999995E-2</v>
      </c>
      <c r="BY7740">
        <v>5.3267018999999999E-2</v>
      </c>
      <c r="BZ7740">
        <v>1.5604600999999999E-2</v>
      </c>
      <c r="CA7740">
        <v>0.122735468</v>
      </c>
      <c r="CB7740">
        <v>0.13112837999999999</v>
      </c>
    </row>
    <row r="7741" spans="1:80">
      <c r="A7741">
        <v>7867</v>
      </c>
      <c r="B7741">
        <v>53.626891749999999</v>
      </c>
      <c r="C7741">
        <v>-113.452207</v>
      </c>
      <c r="D7741" s="21" t="s">
        <v>14130</v>
      </c>
      <c r="E7741" s="22">
        <v>42937</v>
      </c>
      <c r="F7741">
        <v>2017</v>
      </c>
      <c r="G7741">
        <v>7</v>
      </c>
      <c r="H7741">
        <v>21</v>
      </c>
      <c r="I7741" s="21" t="s">
        <v>78</v>
      </c>
      <c r="J7741">
        <v>0.25</v>
      </c>
      <c r="K7741" s="21" t="s">
        <v>7</v>
      </c>
      <c r="L7741" s="21" t="s">
        <v>39</v>
      </c>
      <c r="M7741" t="s">
        <v>14131</v>
      </c>
      <c r="N7741" t="s">
        <v>6493</v>
      </c>
      <c r="O7741" s="21" t="s">
        <v>30</v>
      </c>
      <c r="P7741" s="21" t="s">
        <v>31</v>
      </c>
      <c r="Q7741" s="21" t="s">
        <v>31</v>
      </c>
      <c r="R7741" s="21" t="s">
        <v>31</v>
      </c>
      <c r="S7741" s="21" t="s">
        <v>31</v>
      </c>
      <c r="T7741" s="21" t="s">
        <v>31</v>
      </c>
      <c r="U7741" s="21" t="s">
        <v>31</v>
      </c>
      <c r="V7741" s="21" t="s">
        <v>31</v>
      </c>
      <c r="W7741" s="21" t="s">
        <v>31</v>
      </c>
      <c r="X7741" s="21" t="s">
        <v>42</v>
      </c>
      <c r="Y7741">
        <v>0</v>
      </c>
      <c r="Z7741">
        <v>0</v>
      </c>
      <c r="AA7741" s="21" t="s">
        <v>31</v>
      </c>
      <c r="AB7741" s="21" t="s">
        <v>31</v>
      </c>
      <c r="AC7741" s="21" t="s">
        <v>36</v>
      </c>
      <c r="AD7741">
        <v>660.84928149999996</v>
      </c>
      <c r="AE7741">
        <v>0.26668194099999998</v>
      </c>
      <c r="AF7741">
        <v>4349.5945140000003</v>
      </c>
      <c r="AG7741">
        <v>1.6672099999999999E-4</v>
      </c>
      <c r="AH7741">
        <v>69.780436480000006</v>
      </c>
      <c r="AI7741">
        <v>0.86974007799999997</v>
      </c>
      <c r="AJ7741" s="21" t="s">
        <v>16504</v>
      </c>
      <c r="AK7741">
        <v>14.99</v>
      </c>
      <c r="AL7741">
        <v>337840.65549999999</v>
      </c>
      <c r="AM7741">
        <v>5944804.7489999998</v>
      </c>
      <c r="AN7741" s="21" t="s">
        <v>16468</v>
      </c>
      <c r="AO7741">
        <v>0</v>
      </c>
      <c r="AP7741">
        <v>0.42902208200000003</v>
      </c>
      <c r="AQ7741">
        <v>0</v>
      </c>
      <c r="AR7741">
        <v>9.1482649999999999E-2</v>
      </c>
      <c r="AS7741">
        <v>0</v>
      </c>
      <c r="AT7741">
        <v>0.47949526799999997</v>
      </c>
      <c r="AU7741">
        <v>0.10725552100000001</v>
      </c>
      <c r="AV7741">
        <v>6.6246056999999997E-2</v>
      </c>
      <c r="AW7741">
        <v>1.9888624000000001E-2</v>
      </c>
      <c r="AX7741">
        <v>0.675417661</v>
      </c>
      <c r="AY7741">
        <v>0</v>
      </c>
      <c r="AZ7741">
        <v>0.111376293</v>
      </c>
      <c r="BA7741">
        <v>0</v>
      </c>
      <c r="BB7741">
        <v>0.19331742199999999</v>
      </c>
      <c r="BC7741">
        <v>0.19093078799999999</v>
      </c>
      <c r="BD7741">
        <v>9.3078758999999997E-2</v>
      </c>
      <c r="BE7741">
        <v>5.0348258999999999E-2</v>
      </c>
      <c r="BF7741">
        <v>0.81791044800000001</v>
      </c>
      <c r="BG7741">
        <v>2.3880597E-2</v>
      </c>
      <c r="BH7741">
        <v>5.8507463000000003E-2</v>
      </c>
      <c r="BI7741">
        <v>0</v>
      </c>
      <c r="BJ7741">
        <v>4.9950249000000002E-2</v>
      </c>
      <c r="BK7741">
        <v>0.224676617</v>
      </c>
      <c r="BL7741">
        <v>0.12915422900000001</v>
      </c>
      <c r="BM7741">
        <v>6.0853543000000003E-2</v>
      </c>
      <c r="BN7741">
        <v>0.78571784300000003</v>
      </c>
      <c r="BO7741">
        <v>3.0675763000000002E-2</v>
      </c>
      <c r="BP7741">
        <v>7.5394652000000006E-2</v>
      </c>
      <c r="BQ7741">
        <v>9.4616800000000005E-4</v>
      </c>
      <c r="BR7741">
        <v>4.6760619000000003E-2</v>
      </c>
      <c r="BS7741">
        <v>0.191076142</v>
      </c>
      <c r="BT7741">
        <v>0.12115930499999999</v>
      </c>
      <c r="BU7741">
        <v>5.6139260000000003E-2</v>
      </c>
      <c r="BV7741">
        <v>0.82220702499999998</v>
      </c>
      <c r="BW7741">
        <v>2.1162574E-2</v>
      </c>
      <c r="BX7741">
        <v>6.1896176999999997E-2</v>
      </c>
      <c r="BY7741">
        <v>1.6425241E-2</v>
      </c>
      <c r="BZ7741">
        <v>2.1821573E-2</v>
      </c>
      <c r="CA7741">
        <v>0.15378302799999999</v>
      </c>
      <c r="CB7741">
        <v>0.120895244</v>
      </c>
    </row>
    <row r="7742" spans="1:80">
      <c r="A7742">
        <v>7868</v>
      </c>
      <c r="B7742">
        <v>53.398184999999998</v>
      </c>
      <c r="C7742">
        <v>-113.546887</v>
      </c>
      <c r="D7742" s="21" t="s">
        <v>14132</v>
      </c>
      <c r="E7742" s="22">
        <v>44025</v>
      </c>
      <c r="F7742">
        <v>2020</v>
      </c>
      <c r="G7742">
        <v>7</v>
      </c>
      <c r="H7742">
        <v>13</v>
      </c>
      <c r="I7742" s="21" t="s">
        <v>78</v>
      </c>
      <c r="J7742">
        <v>0.29166666666666669</v>
      </c>
      <c r="K7742" s="21" t="s">
        <v>7</v>
      </c>
      <c r="L7742" s="21" t="s">
        <v>39</v>
      </c>
      <c r="M7742">
        <v>7808505501</v>
      </c>
      <c r="N7742" t="s">
        <v>14133</v>
      </c>
      <c r="O7742" s="21" t="s">
        <v>30</v>
      </c>
      <c r="P7742" s="21" t="s">
        <v>31</v>
      </c>
      <c r="Q7742" s="21" t="s">
        <v>31</v>
      </c>
      <c r="R7742" s="21" t="s">
        <v>31</v>
      </c>
      <c r="S7742" s="21" t="s">
        <v>31</v>
      </c>
      <c r="T7742" s="21" t="s">
        <v>31</v>
      </c>
      <c r="U7742" s="21" t="s">
        <v>31</v>
      </c>
      <c r="V7742" s="21" t="s">
        <v>31</v>
      </c>
      <c r="W7742" s="21" t="s">
        <v>31</v>
      </c>
      <c r="X7742" s="21" t="s">
        <v>31</v>
      </c>
      <c r="Y7742" t="s">
        <v>31</v>
      </c>
      <c r="Z7742">
        <v>0</v>
      </c>
      <c r="AA7742" s="21" t="s">
        <v>31</v>
      </c>
      <c r="AB7742" s="21" t="s">
        <v>31</v>
      </c>
      <c r="AC7742" s="21" t="s">
        <v>107</v>
      </c>
      <c r="AD7742">
        <v>503.5249518</v>
      </c>
      <c r="AE7742">
        <v>0.36529504699999998</v>
      </c>
      <c r="AF7742">
        <v>1870.44589</v>
      </c>
      <c r="AG7742">
        <v>2.3732929E-2</v>
      </c>
      <c r="AH7742">
        <v>9.1557897859999997</v>
      </c>
      <c r="AI7742">
        <v>0.98185505900000003</v>
      </c>
      <c r="AJ7742" s="21" t="s">
        <v>16504</v>
      </c>
      <c r="AK7742">
        <v>14.99</v>
      </c>
      <c r="AL7742">
        <v>330671.16230000003</v>
      </c>
      <c r="AM7742">
        <v>5919588.1840000004</v>
      </c>
      <c r="AN7742" s="21" t="s">
        <v>16469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1</v>
      </c>
      <c r="AU7742">
        <v>0</v>
      </c>
      <c r="AV7742">
        <v>0.12618296500000001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1</v>
      </c>
      <c r="BC7742">
        <v>0</v>
      </c>
      <c r="BD7742">
        <v>6.4439141000000005E-2</v>
      </c>
      <c r="BE7742">
        <v>2.0696517000000001E-2</v>
      </c>
      <c r="BF7742">
        <v>0</v>
      </c>
      <c r="BG7742">
        <v>5.4527363000000002E-2</v>
      </c>
      <c r="BH7742">
        <v>0</v>
      </c>
      <c r="BI7742">
        <v>6.4079601999999999E-2</v>
      </c>
      <c r="BJ7742">
        <v>0.86029850699999999</v>
      </c>
      <c r="BK7742">
        <v>2.5870649999999999E-3</v>
      </c>
      <c r="BL7742">
        <v>3.3233830999999998E-2</v>
      </c>
      <c r="BM7742">
        <v>3.2866889000000003E-2</v>
      </c>
      <c r="BN7742">
        <v>0.134206464</v>
      </c>
      <c r="BO7742">
        <v>0.44773666699999998</v>
      </c>
      <c r="BP7742">
        <v>0</v>
      </c>
      <c r="BQ7742">
        <v>6.9817240000000003E-2</v>
      </c>
      <c r="BR7742">
        <v>0.31452616900000002</v>
      </c>
      <c r="BS7742">
        <v>2.4401179999999998E-3</v>
      </c>
      <c r="BT7742">
        <v>3.4560031999999997E-2</v>
      </c>
      <c r="BU7742">
        <v>2.5041964999999999E-2</v>
      </c>
      <c r="BV7742">
        <v>0.29855144500000003</v>
      </c>
      <c r="BW7742">
        <v>0.56139260199999996</v>
      </c>
      <c r="BX7742">
        <v>2.138638E-3</v>
      </c>
      <c r="BY7742">
        <v>2.9082996999999999E-2</v>
      </c>
      <c r="BZ7742">
        <v>8.2076468999999999E-2</v>
      </c>
      <c r="CA7742">
        <v>1.2471247E-2</v>
      </c>
      <c r="CB7742">
        <v>3.6443891999999999E-2</v>
      </c>
    </row>
    <row r="7743" spans="1:80">
      <c r="A7743">
        <v>7869</v>
      </c>
      <c r="B7743">
        <v>53.638554239999998</v>
      </c>
      <c r="C7743">
        <v>-113.5011573</v>
      </c>
      <c r="D7743" s="21" t="s">
        <v>14134</v>
      </c>
      <c r="E7743" s="22">
        <v>43105</v>
      </c>
      <c r="F7743">
        <v>2018</v>
      </c>
      <c r="G7743">
        <v>1</v>
      </c>
      <c r="H7743">
        <v>5</v>
      </c>
      <c r="I7743" s="21" t="s">
        <v>25</v>
      </c>
      <c r="J7743">
        <v>0.70833333333333337</v>
      </c>
      <c r="K7743" s="21" t="s">
        <v>7</v>
      </c>
      <c r="L7743" s="21" t="s">
        <v>39</v>
      </c>
      <c r="M7743" t="s">
        <v>14135</v>
      </c>
      <c r="N7743" t="s">
        <v>14136</v>
      </c>
      <c r="O7743" s="21" t="s">
        <v>30</v>
      </c>
      <c r="P7743" s="21" t="s">
        <v>31</v>
      </c>
      <c r="Q7743" s="21" t="s">
        <v>32</v>
      </c>
      <c r="R7743" s="21" t="s">
        <v>32</v>
      </c>
      <c r="S7743" s="21" t="s">
        <v>31</v>
      </c>
      <c r="T7743" s="21" t="s">
        <v>31</v>
      </c>
      <c r="U7743" s="21" t="s">
        <v>31</v>
      </c>
      <c r="V7743" s="21" t="s">
        <v>31</v>
      </c>
      <c r="W7743" s="21" t="s">
        <v>31</v>
      </c>
      <c r="X7743" s="21" t="s">
        <v>42</v>
      </c>
      <c r="Y7743">
        <v>2</v>
      </c>
      <c r="Z7743">
        <v>1</v>
      </c>
      <c r="AA7743" s="21" t="s">
        <v>31</v>
      </c>
      <c r="AB7743" s="21" t="s">
        <v>31</v>
      </c>
      <c r="AC7743" s="21" t="s">
        <v>36</v>
      </c>
      <c r="AD7743">
        <v>655.09262799999999</v>
      </c>
      <c r="AE7743">
        <v>0.269770075</v>
      </c>
      <c r="AF7743">
        <v>7358.2582050000001</v>
      </c>
      <c r="AG7743">
        <v>4.0600000000000001E-7</v>
      </c>
      <c r="AH7743">
        <v>91.807370689999999</v>
      </c>
      <c r="AI7743">
        <v>0.83225637600000002</v>
      </c>
      <c r="AJ7743" s="21" t="s">
        <v>16504</v>
      </c>
      <c r="AK7743">
        <v>14.99</v>
      </c>
      <c r="AL7743">
        <v>334649.88319999998</v>
      </c>
      <c r="AM7743">
        <v>5946214.5889999997</v>
      </c>
      <c r="AN7743" s="21" t="s">
        <v>16468</v>
      </c>
      <c r="AO7743">
        <v>0</v>
      </c>
      <c r="AP7743">
        <v>0.41009463699999998</v>
      </c>
      <c r="AQ7743">
        <v>0</v>
      </c>
      <c r="AR7743">
        <v>0.18611987399999999</v>
      </c>
      <c r="AS7743">
        <v>0</v>
      </c>
      <c r="AT7743">
        <v>0.403785489</v>
      </c>
      <c r="AU7743">
        <v>0.10725552100000001</v>
      </c>
      <c r="AV7743">
        <v>4.1009464000000002E-2</v>
      </c>
      <c r="AW7743">
        <v>0</v>
      </c>
      <c r="AX7743">
        <v>0.70564836900000005</v>
      </c>
      <c r="AY7743">
        <v>0</v>
      </c>
      <c r="AZ7743">
        <v>0.15035799499999999</v>
      </c>
      <c r="BA7743">
        <v>0</v>
      </c>
      <c r="BB7743">
        <v>0.14399363600000001</v>
      </c>
      <c r="BC7743">
        <v>0.174224344</v>
      </c>
      <c r="BD7743">
        <v>0.16070008</v>
      </c>
      <c r="BE7743">
        <v>0</v>
      </c>
      <c r="BF7743">
        <v>0.83024875600000003</v>
      </c>
      <c r="BG7743">
        <v>0</v>
      </c>
      <c r="BH7743">
        <v>0.133731343</v>
      </c>
      <c r="BI7743">
        <v>0</v>
      </c>
      <c r="BJ7743">
        <v>3.6019900000000001E-2</v>
      </c>
      <c r="BK7743">
        <v>0.19184079600000001</v>
      </c>
      <c r="BL7743">
        <v>0.154228856</v>
      </c>
      <c r="BM7743">
        <v>3.9539864000000001E-2</v>
      </c>
      <c r="BN7743">
        <v>0.76400577700000005</v>
      </c>
      <c r="BO7743">
        <v>7.5046062999999996E-2</v>
      </c>
      <c r="BP7743">
        <v>9.7305910999999995E-2</v>
      </c>
      <c r="BQ7743">
        <v>6.4737799999999999E-4</v>
      </c>
      <c r="BR7743">
        <v>2.0815696000000002E-2</v>
      </c>
      <c r="BS7743">
        <v>0.18768985599999999</v>
      </c>
      <c r="BT7743">
        <v>0.14556047999999999</v>
      </c>
      <c r="BU7743">
        <v>7.6021138000000002E-2</v>
      </c>
      <c r="BV7743">
        <v>0.54929437400000003</v>
      </c>
      <c r="BW7743">
        <v>0.247000311</v>
      </c>
      <c r="BX7743">
        <v>6.4159153999999996E-2</v>
      </c>
      <c r="BY7743">
        <v>2.9791730999999998E-2</v>
      </c>
      <c r="BZ7743">
        <v>3.1905502000000002E-2</v>
      </c>
      <c r="CA7743">
        <v>0.13519428</v>
      </c>
      <c r="CB7743">
        <v>0.13184954900000001</v>
      </c>
    </row>
    <row r="7744" spans="1:80">
      <c r="A7744">
        <v>7870</v>
      </c>
      <c r="B7744">
        <v>53.618436340000002</v>
      </c>
      <c r="C7744">
        <v>-113.5572476</v>
      </c>
      <c r="D7744" s="21" t="s">
        <v>13211</v>
      </c>
      <c r="E7744" s="22">
        <v>43120</v>
      </c>
      <c r="F7744">
        <v>2018</v>
      </c>
      <c r="G7744">
        <v>1</v>
      </c>
      <c r="H7744">
        <v>20</v>
      </c>
      <c r="I7744" s="21" t="s">
        <v>25</v>
      </c>
      <c r="J7744">
        <v>0.375</v>
      </c>
      <c r="K7744" s="21" t="s">
        <v>7</v>
      </c>
      <c r="L7744" s="21" t="s">
        <v>39</v>
      </c>
      <c r="M7744">
        <v>7809145872</v>
      </c>
      <c r="N7744" t="s">
        <v>11055</v>
      </c>
      <c r="O7744" s="21" t="s">
        <v>57</v>
      </c>
      <c r="P7744" s="21" t="s">
        <v>31</v>
      </c>
      <c r="Q7744" s="21" t="s">
        <v>32</v>
      </c>
      <c r="R7744" s="21" t="s">
        <v>32</v>
      </c>
      <c r="S7744" s="21" t="s">
        <v>33</v>
      </c>
      <c r="T7744" s="21" t="s">
        <v>33</v>
      </c>
      <c r="U7744" s="21" t="s">
        <v>31</v>
      </c>
      <c r="V7744" s="21" t="s">
        <v>34</v>
      </c>
      <c r="W7744" s="21" t="s">
        <v>190</v>
      </c>
      <c r="X7744" s="21" t="s">
        <v>42</v>
      </c>
      <c r="Y7744">
        <v>1</v>
      </c>
      <c r="Z7744">
        <v>1</v>
      </c>
      <c r="AA7744" s="21" t="s">
        <v>31</v>
      </c>
      <c r="AB7744" s="21" t="s">
        <v>31</v>
      </c>
      <c r="AC7744" s="21" t="s">
        <v>36</v>
      </c>
      <c r="AD7744">
        <v>339.20750390000001</v>
      </c>
      <c r="AE7744">
        <v>0.50742061299999996</v>
      </c>
      <c r="AF7744">
        <v>6953.839833</v>
      </c>
      <c r="AG7744">
        <v>9.1200000000000001E-7</v>
      </c>
      <c r="AH7744">
        <v>69.876834450000004</v>
      </c>
      <c r="AI7744">
        <v>0.86957241200000002</v>
      </c>
      <c r="AJ7744" s="21" t="s">
        <v>16504</v>
      </c>
      <c r="AK7744">
        <v>14.99</v>
      </c>
      <c r="AL7744">
        <v>330862.02140000003</v>
      </c>
      <c r="AM7744">
        <v>5944108.9380000001</v>
      </c>
      <c r="AN7744" s="21" t="s">
        <v>16468</v>
      </c>
      <c r="AO7744">
        <v>0</v>
      </c>
      <c r="AP7744">
        <v>0.63406940099999998</v>
      </c>
      <c r="AQ7744">
        <v>0</v>
      </c>
      <c r="AR7744">
        <v>0</v>
      </c>
      <c r="AS7744">
        <v>0</v>
      </c>
      <c r="AT7744">
        <v>0.36593059900000002</v>
      </c>
      <c r="AU7744">
        <v>0.13249211399999999</v>
      </c>
      <c r="AV7744">
        <v>5.3627759999999997E-2</v>
      </c>
      <c r="AW7744">
        <v>0</v>
      </c>
      <c r="AX7744">
        <v>0.64518695299999995</v>
      </c>
      <c r="AY7744">
        <v>0</v>
      </c>
      <c r="AZ7744">
        <v>0.16229116900000001</v>
      </c>
      <c r="BA7744">
        <v>0</v>
      </c>
      <c r="BB7744">
        <v>0.19252187700000001</v>
      </c>
      <c r="BC7744">
        <v>0.16467780400000001</v>
      </c>
      <c r="BD7744">
        <v>7.6372314999999996E-2</v>
      </c>
      <c r="BE7744">
        <v>2.2885572E-2</v>
      </c>
      <c r="BF7744">
        <v>0.81432835800000003</v>
      </c>
      <c r="BG7744">
        <v>0</v>
      </c>
      <c r="BH7744">
        <v>0.11462686599999999</v>
      </c>
      <c r="BI7744">
        <v>0</v>
      </c>
      <c r="BJ7744">
        <v>4.8159203999999997E-2</v>
      </c>
      <c r="BK7744">
        <v>0.214726368</v>
      </c>
      <c r="BL7744">
        <v>0.133930348</v>
      </c>
      <c r="BM7744">
        <v>1.9969125000000001E-2</v>
      </c>
      <c r="BN7744">
        <v>0.75031123899999996</v>
      </c>
      <c r="BO7744">
        <v>7.2456550999999994E-2</v>
      </c>
      <c r="BP7744">
        <v>6.5086400000000003E-2</v>
      </c>
      <c r="BQ7744">
        <v>6.4837407999999999E-2</v>
      </c>
      <c r="BR7744">
        <v>3.0277377000000001E-2</v>
      </c>
      <c r="BS7744">
        <v>0.17718241100000001</v>
      </c>
      <c r="BT7744">
        <v>0.13709476600000001</v>
      </c>
      <c r="BU7744">
        <v>7.3559216999999996E-2</v>
      </c>
      <c r="BV7744">
        <v>0.61560460100000003</v>
      </c>
      <c r="BW7744">
        <v>0.139720236</v>
      </c>
      <c r="BX7744">
        <v>9.2371775000000003E-2</v>
      </c>
      <c r="BY7744">
        <v>6.0976065000000003E-2</v>
      </c>
      <c r="BZ7744">
        <v>2.0155424000000002E-2</v>
      </c>
      <c r="CA7744">
        <v>0.11363382</v>
      </c>
      <c r="CB7744">
        <v>0.110848617</v>
      </c>
    </row>
    <row r="7745" spans="1:80">
      <c r="A7745">
        <v>7871</v>
      </c>
      <c r="B7745">
        <v>53.460364650000002</v>
      </c>
      <c r="C7745">
        <v>-113.3886708</v>
      </c>
      <c r="D7745" s="21" t="s">
        <v>14137</v>
      </c>
      <c r="E7745" s="22">
        <v>43350</v>
      </c>
      <c r="F7745">
        <v>2018</v>
      </c>
      <c r="G7745">
        <v>9</v>
      </c>
      <c r="H7745">
        <v>7</v>
      </c>
      <c r="I7745" s="21" t="s">
        <v>89</v>
      </c>
      <c r="J7745">
        <v>0.79166666666666663</v>
      </c>
      <c r="K7745" s="21" t="s">
        <v>7</v>
      </c>
      <c r="L7745" s="21" t="s">
        <v>39</v>
      </c>
      <c r="M7745" t="s">
        <v>31</v>
      </c>
      <c r="N7745" t="s">
        <v>31</v>
      </c>
      <c r="O7745" s="21" t="s">
        <v>30</v>
      </c>
      <c r="P7745" s="21" t="s">
        <v>31</v>
      </c>
      <c r="Q7745" s="21" t="s">
        <v>31</v>
      </c>
      <c r="R7745" s="21" t="s">
        <v>31</v>
      </c>
      <c r="S7745" s="21" t="s">
        <v>33</v>
      </c>
      <c r="T7745" s="21" t="s">
        <v>33</v>
      </c>
      <c r="U7745" s="21" t="s">
        <v>31</v>
      </c>
      <c r="V7745" s="21" t="s">
        <v>34</v>
      </c>
      <c r="W7745" s="21" t="s">
        <v>31</v>
      </c>
      <c r="X7745" s="21" t="s">
        <v>42</v>
      </c>
      <c r="Y7745">
        <v>3</v>
      </c>
      <c r="Z7745">
        <v>2</v>
      </c>
      <c r="AA7745" s="21" t="s">
        <v>31</v>
      </c>
      <c r="AB7745" s="21" t="s">
        <v>31</v>
      </c>
      <c r="AC7745" s="21" t="s">
        <v>36</v>
      </c>
      <c r="AD7745">
        <v>619.91164939999999</v>
      </c>
      <c r="AE7745">
        <v>0.289435357</v>
      </c>
      <c r="AF7745">
        <v>337.87216039999998</v>
      </c>
      <c r="AG7745">
        <v>0.508777586</v>
      </c>
      <c r="AH7745">
        <v>74.168445140000003</v>
      </c>
      <c r="AI7745">
        <v>0.86214061900000005</v>
      </c>
      <c r="AJ7745" s="21" t="s">
        <v>16504</v>
      </c>
      <c r="AK7745">
        <v>14.99</v>
      </c>
      <c r="AL7745">
        <v>341420.0379</v>
      </c>
      <c r="AM7745">
        <v>5926140.0360000003</v>
      </c>
      <c r="AN7745" s="21" t="s">
        <v>16468</v>
      </c>
      <c r="AO7745">
        <v>0</v>
      </c>
      <c r="AP7745">
        <v>0.58675078899999999</v>
      </c>
      <c r="AQ7745">
        <v>0</v>
      </c>
      <c r="AR7745">
        <v>0.29337539400000001</v>
      </c>
      <c r="AS7745">
        <v>0</v>
      </c>
      <c r="AT7745">
        <v>0.11987381699999999</v>
      </c>
      <c r="AU7745">
        <v>0.14826498399999999</v>
      </c>
      <c r="AV7745">
        <v>7.2555204999999998E-2</v>
      </c>
      <c r="AW7745">
        <v>0</v>
      </c>
      <c r="AX7745">
        <v>0.72553699299999996</v>
      </c>
      <c r="AY7745">
        <v>0</v>
      </c>
      <c r="AZ7745">
        <v>0.16785998399999999</v>
      </c>
      <c r="BA7745">
        <v>0</v>
      </c>
      <c r="BB7745">
        <v>0.10660302300000001</v>
      </c>
      <c r="BC7745">
        <v>0.189339698</v>
      </c>
      <c r="BD7745">
        <v>9.5465393999999995E-2</v>
      </c>
      <c r="BE7745">
        <v>4.6368158999999999E-2</v>
      </c>
      <c r="BF7745">
        <v>0.70626865699999997</v>
      </c>
      <c r="BG7745">
        <v>3.1840800000000002E-3</v>
      </c>
      <c r="BH7745">
        <v>0.18527363199999999</v>
      </c>
      <c r="BI7745">
        <v>2.4278607000000001E-2</v>
      </c>
      <c r="BJ7745">
        <v>3.5024876000000003E-2</v>
      </c>
      <c r="BK7745">
        <v>0.17691542299999999</v>
      </c>
      <c r="BL7745">
        <v>0.154029851</v>
      </c>
      <c r="BM7745">
        <v>7.1659777999999993E-2</v>
      </c>
      <c r="BN7745">
        <v>0.66774562999999998</v>
      </c>
      <c r="BO7745">
        <v>1.7280015999999999E-2</v>
      </c>
      <c r="BP7745">
        <v>0.17663462999999999</v>
      </c>
      <c r="BQ7745">
        <v>5.4329964000000001E-2</v>
      </c>
      <c r="BR7745">
        <v>1.1403814999999999E-2</v>
      </c>
      <c r="BS7745">
        <v>0.18181365499999999</v>
      </c>
      <c r="BT7745">
        <v>0.149793337</v>
      </c>
      <c r="BU7745">
        <v>9.9608330999999994E-2</v>
      </c>
      <c r="BV7745">
        <v>0.71817220999999998</v>
      </c>
      <c r="BW7745">
        <v>3.8445756999999997E-2</v>
      </c>
      <c r="BX7745">
        <v>8.8940006000000002E-2</v>
      </c>
      <c r="BY7745">
        <v>4.1703450000000003E-2</v>
      </c>
      <c r="BZ7745">
        <v>1.2707491E-2</v>
      </c>
      <c r="CA7745">
        <v>0.160982282</v>
      </c>
      <c r="CB7745">
        <v>0.14098849899999999</v>
      </c>
    </row>
    <row r="7746" spans="1:80">
      <c r="A7746">
        <v>7872</v>
      </c>
      <c r="B7746">
        <v>53.518085640000002</v>
      </c>
      <c r="C7746">
        <v>-113.69268839999999</v>
      </c>
      <c r="D7746" s="21" t="s">
        <v>14138</v>
      </c>
      <c r="E7746" s="22">
        <v>43109</v>
      </c>
      <c r="F7746">
        <v>2018</v>
      </c>
      <c r="G7746">
        <v>1</v>
      </c>
      <c r="H7746">
        <v>9</v>
      </c>
      <c r="I7746" s="21" t="s">
        <v>25</v>
      </c>
      <c r="J7746" t="s">
        <v>132</v>
      </c>
      <c r="K7746" s="21" t="s">
        <v>7</v>
      </c>
      <c r="L7746" s="21" t="s">
        <v>39</v>
      </c>
      <c r="M7746">
        <v>7809107713</v>
      </c>
      <c r="N7746" t="s">
        <v>14139</v>
      </c>
      <c r="O7746" s="21" t="s">
        <v>30</v>
      </c>
      <c r="P7746" s="21" t="s">
        <v>31</v>
      </c>
      <c r="Q7746" s="21" t="s">
        <v>31</v>
      </c>
      <c r="R7746" s="21" t="s">
        <v>31</v>
      </c>
      <c r="S7746" s="21" t="s">
        <v>33</v>
      </c>
      <c r="T7746" s="21" t="s">
        <v>33</v>
      </c>
      <c r="U7746" s="21" t="s">
        <v>31</v>
      </c>
      <c r="V7746" s="21" t="s">
        <v>34</v>
      </c>
      <c r="W7746" s="21" t="s">
        <v>31</v>
      </c>
      <c r="X7746" s="21" t="s">
        <v>31</v>
      </c>
      <c r="Y7746" t="s">
        <v>31</v>
      </c>
      <c r="Z7746">
        <v>0</v>
      </c>
      <c r="AA7746" s="21" t="s">
        <v>31</v>
      </c>
      <c r="AB7746" s="21" t="s">
        <v>31</v>
      </c>
      <c r="AC7746" s="21" t="s">
        <v>36</v>
      </c>
      <c r="AD7746">
        <v>1572.055535</v>
      </c>
      <c r="AE7746">
        <v>4.3105224999999997E-2</v>
      </c>
      <c r="AF7746">
        <v>4957.3295520000001</v>
      </c>
      <c r="AG7746">
        <v>4.9400000000000001E-5</v>
      </c>
      <c r="AH7746">
        <v>54.153905559999998</v>
      </c>
      <c r="AI7746">
        <v>0.89735133899999997</v>
      </c>
      <c r="AJ7746" s="21" t="s">
        <v>16504</v>
      </c>
      <c r="AK7746">
        <v>14.99</v>
      </c>
      <c r="AL7746">
        <v>321483.42259999999</v>
      </c>
      <c r="AM7746">
        <v>5933278.8890000004</v>
      </c>
      <c r="AN7746" s="21" t="s">
        <v>16468</v>
      </c>
      <c r="AO7746">
        <v>0</v>
      </c>
      <c r="AP7746">
        <v>0.88012618300000001</v>
      </c>
      <c r="AQ7746">
        <v>0</v>
      </c>
      <c r="AR7746">
        <v>0</v>
      </c>
      <c r="AS7746">
        <v>0</v>
      </c>
      <c r="AT7746">
        <v>0.11987381699999999</v>
      </c>
      <c r="AU7746">
        <v>0</v>
      </c>
      <c r="AV7746">
        <v>0.104100946</v>
      </c>
      <c r="AW7746">
        <v>0</v>
      </c>
      <c r="AX7746">
        <v>0.92919649999999998</v>
      </c>
      <c r="AY7746">
        <v>0</v>
      </c>
      <c r="AZ7746">
        <v>0</v>
      </c>
      <c r="BA7746">
        <v>0</v>
      </c>
      <c r="BB7746">
        <v>7.0803500000000005E-2</v>
      </c>
      <c r="BC7746">
        <v>0</v>
      </c>
      <c r="BD7746">
        <v>9.7852028999999993E-2</v>
      </c>
      <c r="BE7746">
        <v>0</v>
      </c>
      <c r="BF7746">
        <v>0.945074627</v>
      </c>
      <c r="BG7746">
        <v>0</v>
      </c>
      <c r="BH7746">
        <v>5.9701490000000001E-3</v>
      </c>
      <c r="BI7746">
        <v>0</v>
      </c>
      <c r="BJ7746">
        <v>4.8955223999999999E-2</v>
      </c>
      <c r="BK7746">
        <v>2.1293532E-2</v>
      </c>
      <c r="BL7746">
        <v>7.9800995E-2</v>
      </c>
      <c r="BM7746">
        <v>2.1512872999999998E-2</v>
      </c>
      <c r="BN7746">
        <v>0.82615407600000001</v>
      </c>
      <c r="BO7746">
        <v>5.8811811999999998E-2</v>
      </c>
      <c r="BP7746">
        <v>5.3383795999999997E-2</v>
      </c>
      <c r="BQ7746">
        <v>1.6533040999999998E-2</v>
      </c>
      <c r="BR7746">
        <v>2.2807628999999999E-2</v>
      </c>
      <c r="BS7746">
        <v>5.4827947000000002E-2</v>
      </c>
      <c r="BT7746">
        <v>8.7196853000000005E-2</v>
      </c>
      <c r="BU7746">
        <v>7.4678272000000004E-2</v>
      </c>
      <c r="BV7746">
        <v>0.541821573</v>
      </c>
      <c r="BW7746">
        <v>0.234379857</v>
      </c>
      <c r="BX7746">
        <v>6.2542741999999998E-2</v>
      </c>
      <c r="BY7746">
        <v>7.2166615000000003E-2</v>
      </c>
      <c r="BZ7746">
        <v>1.2968604E-2</v>
      </c>
      <c r="CA7746">
        <v>5.7755673E-2</v>
      </c>
      <c r="CB7746">
        <v>7.5921665999999999E-2</v>
      </c>
    </row>
    <row r="7747" spans="1:80">
      <c r="A7747">
        <v>7873</v>
      </c>
      <c r="B7747">
        <v>53.604216960000002</v>
      </c>
      <c r="C7747">
        <v>-113.5471196</v>
      </c>
      <c r="D7747" s="21" t="s">
        <v>14140</v>
      </c>
      <c r="E7747" s="22">
        <v>43167</v>
      </c>
      <c r="F7747">
        <v>2018</v>
      </c>
      <c r="G7747">
        <v>3</v>
      </c>
      <c r="H7747">
        <v>8</v>
      </c>
      <c r="I7747" s="21" t="s">
        <v>25</v>
      </c>
      <c r="J7747">
        <v>0.875</v>
      </c>
      <c r="K7747" s="21" t="s">
        <v>26</v>
      </c>
      <c r="L7747" s="21" t="s">
        <v>39</v>
      </c>
      <c r="M7747">
        <v>7807180759</v>
      </c>
      <c r="N7747" t="s">
        <v>14141</v>
      </c>
      <c r="O7747" s="21" t="s">
        <v>135</v>
      </c>
      <c r="P7747" s="21" t="s">
        <v>31</v>
      </c>
      <c r="Q7747" s="21" t="s">
        <v>62</v>
      </c>
      <c r="R7747" s="21" t="s">
        <v>62</v>
      </c>
      <c r="S7747" s="21" t="s">
        <v>33</v>
      </c>
      <c r="T7747" s="21" t="s">
        <v>33</v>
      </c>
      <c r="U7747" s="21" t="s">
        <v>31</v>
      </c>
      <c r="V7747" s="21" t="s">
        <v>34</v>
      </c>
      <c r="W7747" s="21" t="s">
        <v>31</v>
      </c>
      <c r="X7747" s="21" t="s">
        <v>42</v>
      </c>
      <c r="Y7747" t="s">
        <v>31</v>
      </c>
      <c r="Z7747">
        <v>0</v>
      </c>
      <c r="AA7747" s="21" t="s">
        <v>31</v>
      </c>
      <c r="AB7747" s="21" t="s">
        <v>31</v>
      </c>
      <c r="AC7747" s="21" t="s">
        <v>36</v>
      </c>
      <c r="AD7747">
        <v>875.84381510000003</v>
      </c>
      <c r="AE7747">
        <v>0.17348092500000001</v>
      </c>
      <c r="AF7747">
        <v>6108.9094880000002</v>
      </c>
      <c r="AG7747">
        <v>4.9400000000000001E-6</v>
      </c>
      <c r="AH7747">
        <v>94.422351809999995</v>
      </c>
      <c r="AI7747">
        <v>0.827915069</v>
      </c>
      <c r="AJ7747" s="21" t="s">
        <v>16504</v>
      </c>
      <c r="AK7747">
        <v>14.99</v>
      </c>
      <c r="AL7747">
        <v>331475.13199999998</v>
      </c>
      <c r="AM7747">
        <v>5942503.415</v>
      </c>
      <c r="AN7747" s="21" t="s">
        <v>16468</v>
      </c>
      <c r="AO7747">
        <v>0</v>
      </c>
      <c r="AP7747">
        <v>0.44164037900000003</v>
      </c>
      <c r="AQ7747">
        <v>0</v>
      </c>
      <c r="AR7747">
        <v>0.233438486</v>
      </c>
      <c r="AS7747">
        <v>0</v>
      </c>
      <c r="AT7747">
        <v>0.324921136</v>
      </c>
      <c r="AU7747">
        <v>0.13249211399999999</v>
      </c>
      <c r="AV7747">
        <v>1.2618297000000001E-2</v>
      </c>
      <c r="AW7747">
        <v>0</v>
      </c>
      <c r="AX7747">
        <v>0.73110580700000005</v>
      </c>
      <c r="AY7747">
        <v>1.5910900000000001E-3</v>
      </c>
      <c r="AZ7747">
        <v>0.12330946700000001</v>
      </c>
      <c r="BA7747">
        <v>0</v>
      </c>
      <c r="BB7747">
        <v>0.14478918099999999</v>
      </c>
      <c r="BC7747">
        <v>0.16467780400000001</v>
      </c>
      <c r="BD7747">
        <v>0.138424821</v>
      </c>
      <c r="BE7747">
        <v>0.149253731</v>
      </c>
      <c r="BF7747">
        <v>0.68895522399999998</v>
      </c>
      <c r="BG7747">
        <v>6.2686566999999999E-2</v>
      </c>
      <c r="BH7747">
        <v>6.2288557000000001E-2</v>
      </c>
      <c r="BI7747">
        <v>0</v>
      </c>
      <c r="BJ7747">
        <v>3.6417909999999998E-2</v>
      </c>
      <c r="BK7747">
        <v>0.20557213899999999</v>
      </c>
      <c r="BL7747">
        <v>0.13791044799999999</v>
      </c>
      <c r="BM7747">
        <v>0.299835666</v>
      </c>
      <c r="BN7747">
        <v>0.51421741899999995</v>
      </c>
      <c r="BO7747">
        <v>3.0476570000000001E-2</v>
      </c>
      <c r="BP7747">
        <v>0.116677456</v>
      </c>
      <c r="BQ7747">
        <v>1.1851999E-2</v>
      </c>
      <c r="BR7747">
        <v>2.6193915000000002E-2</v>
      </c>
      <c r="BS7747">
        <v>0.177779991</v>
      </c>
      <c r="BT7747">
        <v>0.124943977</v>
      </c>
      <c r="BU7747">
        <v>0.18648430199999999</v>
      </c>
      <c r="BV7747">
        <v>0.62713086699999998</v>
      </c>
      <c r="BW7747">
        <v>3.7637550999999998E-2</v>
      </c>
      <c r="BX7747">
        <v>0.11466583800000001</v>
      </c>
      <c r="BY7747">
        <v>2.6459434E-2</v>
      </c>
      <c r="BZ7747">
        <v>7.0003110000000004E-3</v>
      </c>
      <c r="CA7747">
        <v>0.16779608300000001</v>
      </c>
      <c r="CB7747">
        <v>0.15211687900000001</v>
      </c>
    </row>
    <row r="7748" spans="1:80">
      <c r="A7748">
        <v>7874</v>
      </c>
      <c r="B7748">
        <v>53.638477909999999</v>
      </c>
      <c r="C7748">
        <v>-113.5011143</v>
      </c>
      <c r="D7748" s="21" t="s">
        <v>14142</v>
      </c>
      <c r="E7748" s="22">
        <v>43187</v>
      </c>
      <c r="F7748">
        <v>2018</v>
      </c>
      <c r="G7748">
        <v>3</v>
      </c>
      <c r="H7748">
        <v>28</v>
      </c>
      <c r="I7748" s="21" t="s">
        <v>25</v>
      </c>
      <c r="J7748">
        <v>0.83333333333333337</v>
      </c>
      <c r="K7748" s="21" t="s">
        <v>7</v>
      </c>
      <c r="L7748" s="21" t="s">
        <v>29</v>
      </c>
      <c r="M7748">
        <v>7804564592</v>
      </c>
      <c r="N7748" t="s">
        <v>14143</v>
      </c>
      <c r="O7748" s="21" t="s">
        <v>30</v>
      </c>
      <c r="P7748" s="21" t="s">
        <v>31</v>
      </c>
      <c r="Q7748" s="21" t="s">
        <v>32</v>
      </c>
      <c r="R7748" s="21" t="s">
        <v>32</v>
      </c>
      <c r="S7748" s="21" t="s">
        <v>33</v>
      </c>
      <c r="T7748" s="21" t="s">
        <v>33</v>
      </c>
      <c r="U7748" s="21" t="s">
        <v>31</v>
      </c>
      <c r="V7748" s="21" t="s">
        <v>34</v>
      </c>
      <c r="W7748" s="21" t="s">
        <v>31</v>
      </c>
      <c r="X7748" s="21" t="s">
        <v>42</v>
      </c>
      <c r="Y7748">
        <v>6</v>
      </c>
      <c r="Z7748">
        <v>3</v>
      </c>
      <c r="AA7748" s="21" t="s">
        <v>31</v>
      </c>
      <c r="AB7748" s="21" t="s">
        <v>31</v>
      </c>
      <c r="AC7748" s="21" t="s">
        <v>36</v>
      </c>
      <c r="AD7748">
        <v>647.45635819999995</v>
      </c>
      <c r="AE7748">
        <v>0.27392177200000001</v>
      </c>
      <c r="AF7748">
        <v>7355.7657689999996</v>
      </c>
      <c r="AG7748">
        <v>4.08E-7</v>
      </c>
      <c r="AH7748">
        <v>83.526487230000001</v>
      </c>
      <c r="AI7748">
        <v>0.84615478600000005</v>
      </c>
      <c r="AJ7748" s="21" t="s">
        <v>16504</v>
      </c>
      <c r="AK7748">
        <v>14.99</v>
      </c>
      <c r="AL7748">
        <v>334652.42670000001</v>
      </c>
      <c r="AM7748">
        <v>5946205.9989999998</v>
      </c>
      <c r="AN7748" s="21" t="s">
        <v>16468</v>
      </c>
      <c r="AO7748">
        <v>0</v>
      </c>
      <c r="AP7748">
        <v>0.41009463699999998</v>
      </c>
      <c r="AQ7748">
        <v>0</v>
      </c>
      <c r="AR7748">
        <v>0.18927444800000001</v>
      </c>
      <c r="AS7748">
        <v>0</v>
      </c>
      <c r="AT7748">
        <v>0.40063091499999998</v>
      </c>
      <c r="AU7748">
        <v>0.116719243</v>
      </c>
      <c r="AV7748">
        <v>4.7318612000000003E-2</v>
      </c>
      <c r="AW7748">
        <v>0</v>
      </c>
      <c r="AX7748">
        <v>0.70883054899999998</v>
      </c>
      <c r="AY7748">
        <v>0</v>
      </c>
      <c r="AZ7748">
        <v>0.14797136</v>
      </c>
      <c r="BA7748">
        <v>0</v>
      </c>
      <c r="BB7748">
        <v>0.143198091</v>
      </c>
      <c r="BC7748">
        <v>0.17740652300000001</v>
      </c>
      <c r="BD7748">
        <v>0.15194908500000001</v>
      </c>
      <c r="BE7748">
        <v>0</v>
      </c>
      <c r="BF7748">
        <v>0.83900497500000004</v>
      </c>
      <c r="BG7748">
        <v>0</v>
      </c>
      <c r="BH7748">
        <v>0.12497512400000001</v>
      </c>
      <c r="BI7748">
        <v>0</v>
      </c>
      <c r="BJ7748">
        <v>3.6019900000000001E-2</v>
      </c>
      <c r="BK7748">
        <v>0.19263681599999999</v>
      </c>
      <c r="BL7748">
        <v>0.15303482600000001</v>
      </c>
      <c r="BM7748">
        <v>4.0286837999999998E-2</v>
      </c>
      <c r="BN7748">
        <v>0.76450375999999998</v>
      </c>
      <c r="BO7748">
        <v>7.2655743999999994E-2</v>
      </c>
      <c r="BP7748">
        <v>9.8401474000000003E-2</v>
      </c>
      <c r="BQ7748">
        <v>6.4737799999999999E-4</v>
      </c>
      <c r="BR7748">
        <v>2.0815696000000002E-2</v>
      </c>
      <c r="BS7748">
        <v>0.18808824299999999</v>
      </c>
      <c r="BT7748">
        <v>0.14595886699999999</v>
      </c>
      <c r="BU7748">
        <v>7.6841777999999999E-2</v>
      </c>
      <c r="BV7748">
        <v>0.55226608600000004</v>
      </c>
      <c r="BW7748">
        <v>0.24426484300000001</v>
      </c>
      <c r="BX7748">
        <v>6.4134286999999998E-2</v>
      </c>
      <c r="BY7748">
        <v>2.8983525E-2</v>
      </c>
      <c r="BZ7748">
        <v>3.1781163000000001E-2</v>
      </c>
      <c r="CA7748">
        <v>0.135927883</v>
      </c>
      <c r="CB7748">
        <v>0.13252098200000001</v>
      </c>
    </row>
    <row r="7749" spans="1:80">
      <c r="A7749">
        <v>7875</v>
      </c>
      <c r="B7749">
        <v>53.532142700000001</v>
      </c>
      <c r="C7749">
        <v>-113.7029881</v>
      </c>
      <c r="D7749" s="21" t="s">
        <v>14144</v>
      </c>
      <c r="E7749" s="22">
        <v>43625</v>
      </c>
      <c r="F7749">
        <v>2019</v>
      </c>
      <c r="G7749">
        <v>6</v>
      </c>
      <c r="H7749">
        <v>9</v>
      </c>
      <c r="I7749" s="21" t="s">
        <v>78</v>
      </c>
      <c r="J7749">
        <v>0.875</v>
      </c>
      <c r="K7749" s="21" t="s">
        <v>7</v>
      </c>
      <c r="L7749" s="21" t="s">
        <v>39</v>
      </c>
      <c r="M7749">
        <v>7809075838</v>
      </c>
      <c r="N7749" t="s">
        <v>14145</v>
      </c>
      <c r="O7749" s="21" t="s">
        <v>30</v>
      </c>
      <c r="P7749" s="21" t="s">
        <v>31</v>
      </c>
      <c r="Q7749" s="21" t="s">
        <v>31</v>
      </c>
      <c r="R7749" s="21" t="s">
        <v>31</v>
      </c>
      <c r="S7749" s="21" t="s">
        <v>31</v>
      </c>
      <c r="T7749" s="21" t="s">
        <v>31</v>
      </c>
      <c r="U7749" s="21" t="s">
        <v>31</v>
      </c>
      <c r="V7749" s="21" t="s">
        <v>31</v>
      </c>
      <c r="W7749" s="21" t="s">
        <v>31</v>
      </c>
      <c r="X7749" s="21" t="s">
        <v>31</v>
      </c>
      <c r="Y7749" t="s">
        <v>31</v>
      </c>
      <c r="Z7749">
        <v>0</v>
      </c>
      <c r="AA7749" s="21" t="s">
        <v>302</v>
      </c>
      <c r="AB7749" s="21" t="s">
        <v>31</v>
      </c>
      <c r="AC7749" s="21" t="s">
        <v>36</v>
      </c>
      <c r="AD7749">
        <v>949.69400410000003</v>
      </c>
      <c r="AE7749">
        <v>0.149660182</v>
      </c>
      <c r="AF7749">
        <v>3894.3354220000001</v>
      </c>
      <c r="AG7749">
        <v>4.1440299999999998E-4</v>
      </c>
      <c r="AH7749">
        <v>68.553367399999999</v>
      </c>
      <c r="AI7749">
        <v>0.87187716199999998</v>
      </c>
      <c r="AJ7749" s="21" t="s">
        <v>16504</v>
      </c>
      <c r="AK7749">
        <v>14.99</v>
      </c>
      <c r="AL7749">
        <v>320860.08039999998</v>
      </c>
      <c r="AM7749">
        <v>5934868.1160000004</v>
      </c>
      <c r="AN7749" s="21" t="s">
        <v>16468</v>
      </c>
      <c r="AO7749">
        <v>0</v>
      </c>
      <c r="AP7749">
        <v>0.466876972</v>
      </c>
      <c r="AQ7749">
        <v>0</v>
      </c>
      <c r="AR7749">
        <v>0</v>
      </c>
      <c r="AS7749">
        <v>0</v>
      </c>
      <c r="AT7749">
        <v>0.533123028</v>
      </c>
      <c r="AU7749">
        <v>0</v>
      </c>
      <c r="AV7749">
        <v>3.7854890000000002E-2</v>
      </c>
      <c r="AW7749">
        <v>0</v>
      </c>
      <c r="AX7749">
        <v>0.833731106</v>
      </c>
      <c r="AY7749">
        <v>0</v>
      </c>
      <c r="AZ7749">
        <v>0</v>
      </c>
      <c r="BA7749">
        <v>0</v>
      </c>
      <c r="BB7749">
        <v>0.166268894</v>
      </c>
      <c r="BC7749">
        <v>5.5688146000000001E-2</v>
      </c>
      <c r="BD7749">
        <v>0.108989658</v>
      </c>
      <c r="BE7749">
        <v>0</v>
      </c>
      <c r="BF7749">
        <v>0.95840795999999995</v>
      </c>
      <c r="BG7749">
        <v>0</v>
      </c>
      <c r="BH7749">
        <v>0</v>
      </c>
      <c r="BI7749">
        <v>0</v>
      </c>
      <c r="BJ7749">
        <v>4.1592039999999997E-2</v>
      </c>
      <c r="BK7749">
        <v>5.1542288999999998E-2</v>
      </c>
      <c r="BL7749">
        <v>0.13213930300000001</v>
      </c>
      <c r="BM7749">
        <v>6.22479E-3</v>
      </c>
      <c r="BN7749">
        <v>0.86534535099999998</v>
      </c>
      <c r="BO7749">
        <v>6.0903341E-2</v>
      </c>
      <c r="BP7749">
        <v>6.3243860000000004E-3</v>
      </c>
      <c r="BQ7749">
        <v>3.2817091E-2</v>
      </c>
      <c r="BR7749">
        <v>2.6592300999999999E-2</v>
      </c>
      <c r="BS7749">
        <v>4.0884417999999999E-2</v>
      </c>
      <c r="BT7749">
        <v>9.6907524999999994E-2</v>
      </c>
      <c r="BU7749">
        <v>7.8632266000000006E-2</v>
      </c>
      <c r="BV7749">
        <v>0.49536835600000001</v>
      </c>
      <c r="BW7749">
        <v>0.28277277000000001</v>
      </c>
      <c r="BX7749">
        <v>7.1084861999999999E-2</v>
      </c>
      <c r="BY7749">
        <v>6.2642213000000002E-2</v>
      </c>
      <c r="BZ7749">
        <v>9.2384210000000001E-3</v>
      </c>
      <c r="CA7749">
        <v>3.2465029999999999E-2</v>
      </c>
      <c r="CB7749">
        <v>7.4342555000000005E-2</v>
      </c>
    </row>
    <row r="7750" spans="1:80">
      <c r="A7750">
        <v>7876</v>
      </c>
      <c r="B7750">
        <v>53.62544879</v>
      </c>
      <c r="C7750">
        <v>-113.5439439</v>
      </c>
      <c r="D7750" s="21" t="s">
        <v>31</v>
      </c>
      <c r="E7750" s="22">
        <v>44177</v>
      </c>
      <c r="F7750">
        <v>2020</v>
      </c>
      <c r="G7750">
        <v>12</v>
      </c>
      <c r="H7750">
        <v>12</v>
      </c>
      <c r="I7750" s="21" t="s">
        <v>89</v>
      </c>
      <c r="J7750">
        <v>0.83333333333333337</v>
      </c>
      <c r="K7750" s="21" t="s">
        <v>26</v>
      </c>
      <c r="L7750" s="21" t="s">
        <v>39</v>
      </c>
      <c r="M7750" t="s">
        <v>31</v>
      </c>
      <c r="N7750" t="s">
        <v>31</v>
      </c>
      <c r="O7750" s="21" t="s">
        <v>31</v>
      </c>
      <c r="P7750" s="21" t="s">
        <v>31</v>
      </c>
      <c r="Q7750" s="21" t="s">
        <v>31</v>
      </c>
      <c r="R7750" s="21" t="s">
        <v>31</v>
      </c>
      <c r="S7750" s="21" t="s">
        <v>31</v>
      </c>
      <c r="T7750" s="21" t="s">
        <v>31</v>
      </c>
      <c r="U7750" s="21" t="s">
        <v>31</v>
      </c>
      <c r="V7750" s="21" t="s">
        <v>31</v>
      </c>
      <c r="W7750" s="21" t="s">
        <v>31</v>
      </c>
      <c r="X7750" s="21" t="s">
        <v>31</v>
      </c>
      <c r="Y7750" t="s">
        <v>31</v>
      </c>
      <c r="Z7750">
        <v>0</v>
      </c>
      <c r="AA7750" s="21" t="s">
        <v>31</v>
      </c>
      <c r="AB7750" s="21" t="s">
        <v>31</v>
      </c>
      <c r="AC7750" s="21" t="s">
        <v>50</v>
      </c>
      <c r="AD7750">
        <v>899.34114739999995</v>
      </c>
      <c r="AE7750">
        <v>0.16551684699999999</v>
      </c>
      <c r="AF7750">
        <v>8042.3699509999997</v>
      </c>
      <c r="AG7750">
        <v>1.03E-7</v>
      </c>
      <c r="AH7750">
        <v>73.686731960000003</v>
      </c>
      <c r="AI7750">
        <v>0.86297162800000005</v>
      </c>
      <c r="AJ7750" s="21" t="s">
        <v>16504</v>
      </c>
      <c r="AK7750">
        <v>14.99</v>
      </c>
      <c r="AL7750">
        <v>331769.66889999999</v>
      </c>
      <c r="AM7750">
        <v>5944857.3190000001</v>
      </c>
      <c r="AN7750" s="21" t="s">
        <v>16468</v>
      </c>
      <c r="AO7750">
        <v>0</v>
      </c>
      <c r="AP7750">
        <v>0.90220820199999996</v>
      </c>
      <c r="AQ7750">
        <v>0</v>
      </c>
      <c r="AR7750">
        <v>0</v>
      </c>
      <c r="AS7750">
        <v>0</v>
      </c>
      <c r="AT7750">
        <v>9.7791797999999999E-2</v>
      </c>
      <c r="AU7750">
        <v>5.0473186000000003E-2</v>
      </c>
      <c r="AV7750">
        <v>9.4637220000000008E-3</v>
      </c>
      <c r="AW7750">
        <v>0</v>
      </c>
      <c r="AX7750">
        <v>0.96101829800000005</v>
      </c>
      <c r="AY7750">
        <v>0</v>
      </c>
      <c r="AZ7750">
        <v>0</v>
      </c>
      <c r="BA7750">
        <v>0</v>
      </c>
      <c r="BB7750">
        <v>3.8981702E-2</v>
      </c>
      <c r="BC7750">
        <v>0.101034208</v>
      </c>
      <c r="BD7750">
        <v>6.2052506E-2</v>
      </c>
      <c r="BE7750">
        <v>1.9900500000000002E-3</v>
      </c>
      <c r="BF7750">
        <v>0.96019900499999999</v>
      </c>
      <c r="BG7750">
        <v>0</v>
      </c>
      <c r="BH7750">
        <v>2.4477611999999999E-2</v>
      </c>
      <c r="BI7750">
        <v>0</v>
      </c>
      <c r="BJ7750">
        <v>1.3333332999999999E-2</v>
      </c>
      <c r="BK7750">
        <v>0.125771144</v>
      </c>
      <c r="BL7750">
        <v>0.138507463</v>
      </c>
      <c r="BM7750">
        <v>4.9549324999999998E-2</v>
      </c>
      <c r="BN7750">
        <v>0.79672327099999996</v>
      </c>
      <c r="BO7750">
        <v>3.1572133000000002E-2</v>
      </c>
      <c r="BP7750">
        <v>8.6848264999999994E-2</v>
      </c>
      <c r="BQ7750">
        <v>1.4541109E-2</v>
      </c>
      <c r="BR7750">
        <v>1.9271949E-2</v>
      </c>
      <c r="BS7750">
        <v>0.13022259799999999</v>
      </c>
      <c r="BT7750">
        <v>0.13321049700000001</v>
      </c>
      <c r="BU7750">
        <v>5.9707801999999997E-2</v>
      </c>
      <c r="BV7750">
        <v>0.64797015899999999</v>
      </c>
      <c r="BW7750">
        <v>0.15291265200000001</v>
      </c>
      <c r="BX7750">
        <v>6.7827167999999993E-2</v>
      </c>
      <c r="BY7750">
        <v>5.5480261000000003E-2</v>
      </c>
      <c r="BZ7750">
        <v>1.5132111E-2</v>
      </c>
      <c r="CA7750">
        <v>0.121442338</v>
      </c>
      <c r="CB7750">
        <v>0.13082996599999999</v>
      </c>
    </row>
    <row r="7751" spans="1:80">
      <c r="A7751">
        <v>7877</v>
      </c>
      <c r="B7751">
        <v>53.481607390000001</v>
      </c>
      <c r="C7751">
        <v>-113.39142270000001</v>
      </c>
      <c r="D7751" s="21" t="s">
        <v>14146</v>
      </c>
      <c r="E7751" s="22">
        <v>43846</v>
      </c>
      <c r="F7751">
        <v>2020</v>
      </c>
      <c r="G7751">
        <v>1</v>
      </c>
      <c r="H7751">
        <v>16</v>
      </c>
      <c r="I7751" s="21" t="s">
        <v>25</v>
      </c>
      <c r="J7751" t="s">
        <v>144</v>
      </c>
      <c r="K7751" s="21" t="s">
        <v>7</v>
      </c>
      <c r="L7751" s="21" t="s">
        <v>39</v>
      </c>
      <c r="M7751" t="s">
        <v>673</v>
      </c>
      <c r="N7751" t="s">
        <v>674</v>
      </c>
      <c r="O7751" s="21" t="s">
        <v>30</v>
      </c>
      <c r="P7751" s="21" t="s">
        <v>31</v>
      </c>
      <c r="Q7751" s="21" t="s">
        <v>31</v>
      </c>
      <c r="R7751" s="21" t="s">
        <v>31</v>
      </c>
      <c r="S7751" s="21" t="s">
        <v>31</v>
      </c>
      <c r="T7751" s="21" t="s">
        <v>31</v>
      </c>
      <c r="U7751" s="21" t="s">
        <v>31</v>
      </c>
      <c r="V7751" s="21" t="s">
        <v>31</v>
      </c>
      <c r="W7751" s="21" t="s">
        <v>31</v>
      </c>
      <c r="X7751" s="21" t="s">
        <v>31</v>
      </c>
      <c r="Y7751" t="s">
        <v>31</v>
      </c>
      <c r="Z7751">
        <v>0</v>
      </c>
      <c r="AA7751" s="21" t="s">
        <v>31</v>
      </c>
      <c r="AB7751" s="21" t="s">
        <v>31</v>
      </c>
      <c r="AC7751" s="21" t="s">
        <v>264</v>
      </c>
      <c r="AD7751">
        <v>287.89057170000001</v>
      </c>
      <c r="AE7751">
        <v>0.56226548700000001</v>
      </c>
      <c r="AF7751">
        <v>1290.0497439999999</v>
      </c>
      <c r="AG7751">
        <v>7.5766466000000005E-2</v>
      </c>
      <c r="AH7751">
        <v>80.601374730000003</v>
      </c>
      <c r="AI7751">
        <v>0.85111948999999998</v>
      </c>
      <c r="AJ7751" s="21" t="s">
        <v>16504</v>
      </c>
      <c r="AK7751">
        <v>14.99</v>
      </c>
      <c r="AL7751">
        <v>341316.66110000003</v>
      </c>
      <c r="AM7751">
        <v>5928508.8300000001</v>
      </c>
      <c r="AN7751" s="21" t="s">
        <v>16468</v>
      </c>
      <c r="AO7751">
        <v>0</v>
      </c>
      <c r="AP7751">
        <v>0.466876972</v>
      </c>
      <c r="AQ7751">
        <v>0</v>
      </c>
      <c r="AR7751">
        <v>3.4700315000000002E-2</v>
      </c>
      <c r="AS7751">
        <v>0</v>
      </c>
      <c r="AT7751">
        <v>0.49842271300000002</v>
      </c>
      <c r="AU7751">
        <v>8.2018927000000005E-2</v>
      </c>
      <c r="AV7751">
        <v>4.1009464000000002E-2</v>
      </c>
      <c r="AW7751">
        <v>0.105011933</v>
      </c>
      <c r="AX7751">
        <v>0.63325377900000002</v>
      </c>
      <c r="AY7751">
        <v>0</v>
      </c>
      <c r="AZ7751">
        <v>0.101034208</v>
      </c>
      <c r="BA7751">
        <v>0</v>
      </c>
      <c r="BB7751">
        <v>0.16070008</v>
      </c>
      <c r="BC7751">
        <v>0.14240254599999999</v>
      </c>
      <c r="BD7751">
        <v>0.18774860800000001</v>
      </c>
      <c r="BE7751">
        <v>9.0746269000000004E-2</v>
      </c>
      <c r="BF7751">
        <v>0.803383085</v>
      </c>
      <c r="BG7751">
        <v>0</v>
      </c>
      <c r="BH7751">
        <v>6.5671642000000002E-2</v>
      </c>
      <c r="BI7751">
        <v>0</v>
      </c>
      <c r="BJ7751">
        <v>4.0199005000000003E-2</v>
      </c>
      <c r="BK7751">
        <v>0.194029851</v>
      </c>
      <c r="BL7751">
        <v>0.214726368</v>
      </c>
      <c r="BM7751">
        <v>7.9478114000000002E-2</v>
      </c>
      <c r="BN7751">
        <v>0.69209700699999999</v>
      </c>
      <c r="BO7751">
        <v>0.12534236300000001</v>
      </c>
      <c r="BP7751">
        <v>9.2176683999999995E-2</v>
      </c>
      <c r="BQ7751">
        <v>2.589512E-3</v>
      </c>
      <c r="BR7751">
        <v>1.005926E-2</v>
      </c>
      <c r="BS7751">
        <v>0.18171405800000001</v>
      </c>
      <c r="BT7751">
        <v>0.20795777100000001</v>
      </c>
      <c r="BU7751">
        <v>0.31767485200000001</v>
      </c>
      <c r="BV7751">
        <v>0.48997202400000001</v>
      </c>
      <c r="BW7751">
        <v>8.6888405000000002E-2</v>
      </c>
      <c r="BX7751">
        <v>7.2067143E-2</v>
      </c>
      <c r="BY7751">
        <v>2.4084550999999999E-2</v>
      </c>
      <c r="BZ7751">
        <v>8.2188369999999997E-3</v>
      </c>
      <c r="CA7751">
        <v>0.15732670200000001</v>
      </c>
      <c r="CB7751">
        <v>0.13896176599999999</v>
      </c>
    </row>
    <row r="7752" spans="1:80">
      <c r="A7752">
        <v>7878</v>
      </c>
      <c r="B7752">
        <v>53.626517739999997</v>
      </c>
      <c r="C7752">
        <v>-113.45159</v>
      </c>
      <c r="D7752" s="21" t="s">
        <v>14147</v>
      </c>
      <c r="E7752" s="22">
        <v>43802</v>
      </c>
      <c r="F7752">
        <v>2019</v>
      </c>
      <c r="G7752">
        <v>12</v>
      </c>
      <c r="H7752">
        <v>3</v>
      </c>
      <c r="I7752" s="21" t="s">
        <v>89</v>
      </c>
      <c r="J7752">
        <v>0.79166666666666663</v>
      </c>
      <c r="K7752" s="21" t="s">
        <v>26</v>
      </c>
      <c r="L7752" s="21" t="s">
        <v>29</v>
      </c>
      <c r="M7752" t="s">
        <v>13774</v>
      </c>
      <c r="N7752" t="s">
        <v>5780</v>
      </c>
      <c r="O7752" s="21" t="s">
        <v>30</v>
      </c>
      <c r="P7752" s="21" t="s">
        <v>31</v>
      </c>
      <c r="Q7752" s="21" t="s">
        <v>31</v>
      </c>
      <c r="R7752" s="21" t="s">
        <v>31</v>
      </c>
      <c r="S7752" s="21" t="s">
        <v>31</v>
      </c>
      <c r="T7752" s="21" t="s">
        <v>31</v>
      </c>
      <c r="U7752" s="21" t="s">
        <v>31</v>
      </c>
      <c r="V7752" s="21" t="s">
        <v>31</v>
      </c>
      <c r="W7752" s="21" t="s">
        <v>31</v>
      </c>
      <c r="X7752" s="21" t="s">
        <v>34</v>
      </c>
      <c r="Y7752">
        <v>7</v>
      </c>
      <c r="Z7752">
        <v>3</v>
      </c>
      <c r="AA7752" s="21" t="s">
        <v>31</v>
      </c>
      <c r="AB7752" s="21" t="s">
        <v>31</v>
      </c>
      <c r="AC7752" s="21" t="s">
        <v>326</v>
      </c>
      <c r="AD7752">
        <v>649.48599309999997</v>
      </c>
      <c r="AE7752">
        <v>0.272812104</v>
      </c>
      <c r="AF7752">
        <v>4322.5711659999997</v>
      </c>
      <c r="AG7752">
        <v>1.7598000000000001E-4</v>
      </c>
      <c r="AH7752">
        <v>113.0004235</v>
      </c>
      <c r="AI7752">
        <v>0.79771742599999995</v>
      </c>
      <c r="AJ7752" s="21" t="s">
        <v>16504</v>
      </c>
      <c r="AK7752">
        <v>14.99</v>
      </c>
      <c r="AL7752">
        <v>337880.01530000003</v>
      </c>
      <c r="AM7752">
        <v>5944761.7439999999</v>
      </c>
      <c r="AN7752" s="21" t="s">
        <v>16468</v>
      </c>
      <c r="AO7752">
        <v>0</v>
      </c>
      <c r="AP7752">
        <v>0.26498422700000002</v>
      </c>
      <c r="AQ7752">
        <v>0</v>
      </c>
      <c r="AR7752">
        <v>0.157728707</v>
      </c>
      <c r="AS7752">
        <v>0</v>
      </c>
      <c r="AT7752">
        <v>0.57728706600000002</v>
      </c>
      <c r="AU7752">
        <v>7.5709779000000005E-2</v>
      </c>
      <c r="AV7752">
        <v>0</v>
      </c>
      <c r="AW7752">
        <v>0</v>
      </c>
      <c r="AX7752">
        <v>0.62529832900000004</v>
      </c>
      <c r="AY7752">
        <v>0</v>
      </c>
      <c r="AZ7752">
        <v>0.181384248</v>
      </c>
      <c r="BA7752">
        <v>0</v>
      </c>
      <c r="BB7752">
        <v>0.19331742199999999</v>
      </c>
      <c r="BC7752">
        <v>0.18854415299999999</v>
      </c>
      <c r="BD7752">
        <v>6.9212411000000001E-2</v>
      </c>
      <c r="BE7752">
        <v>4.6567164000000001E-2</v>
      </c>
      <c r="BF7752">
        <v>0.81671641800000006</v>
      </c>
      <c r="BG7752">
        <v>2.2288557000000001E-2</v>
      </c>
      <c r="BH7752">
        <v>6.5472637E-2</v>
      </c>
      <c r="BI7752">
        <v>0</v>
      </c>
      <c r="BJ7752">
        <v>4.9154229000000001E-2</v>
      </c>
      <c r="BK7752">
        <v>0.224676617</v>
      </c>
      <c r="BL7752">
        <v>0.13194029900000001</v>
      </c>
      <c r="BM7752">
        <v>6.6879139000000004E-2</v>
      </c>
      <c r="BN7752">
        <v>0.78800856500000005</v>
      </c>
      <c r="BO7752">
        <v>2.7189880999999999E-2</v>
      </c>
      <c r="BP7752">
        <v>7.6789004999999994E-2</v>
      </c>
      <c r="BQ7752">
        <v>8.4657099999999996E-4</v>
      </c>
      <c r="BR7752">
        <v>4.0535830000000002E-2</v>
      </c>
      <c r="BS7752">
        <v>0.19580698199999999</v>
      </c>
      <c r="BT7752">
        <v>0.121806683</v>
      </c>
      <c r="BU7752">
        <v>5.7071806000000003E-2</v>
      </c>
      <c r="BV7752">
        <v>0.826111284</v>
      </c>
      <c r="BW7752">
        <v>2.0615479999999999E-2</v>
      </c>
      <c r="BX7752">
        <v>6.1361516999999997E-2</v>
      </c>
      <c r="BY7752">
        <v>1.4199565000000001E-2</v>
      </c>
      <c r="BZ7752">
        <v>2.0391669000000001E-2</v>
      </c>
      <c r="CA7752">
        <v>0.156369288</v>
      </c>
      <c r="CB7752">
        <v>0.1234690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752"/>
  <sheetViews>
    <sheetView workbookViewId="0">
      <selection activeCell="C7" sqref="C7"/>
    </sheetView>
  </sheetViews>
  <sheetFormatPr defaultRowHeight="14.4"/>
  <cols>
    <col min="4" max="4" width="10.109375" customWidth="1"/>
    <col min="11" max="11" width="10.6640625" customWidth="1"/>
    <col min="13" max="13" width="16.77734375" customWidth="1"/>
    <col min="14" max="14" width="15.21875" customWidth="1"/>
    <col min="15" max="15" width="15.77734375" customWidth="1"/>
    <col min="16" max="16" width="14.21875" customWidth="1"/>
    <col min="17" max="17" width="15.33203125" customWidth="1"/>
    <col min="19" max="19" width="20.33203125" customWidth="1"/>
    <col min="23" max="23" width="12.5546875" customWidth="1"/>
    <col min="25" max="25" width="16.88671875" customWidth="1"/>
    <col min="26" max="26" width="16.77734375" customWidth="1"/>
    <col min="27" max="27" width="18.109375" customWidth="1"/>
    <col min="29" max="29" width="10.21875" customWidth="1"/>
    <col min="30" max="30" width="11.6640625" customWidth="1"/>
    <col min="31" max="31" width="16.77734375" customWidth="1"/>
    <col min="32" max="32" width="11.6640625" customWidth="1"/>
    <col min="33" max="33" width="16.77734375" customWidth="1"/>
    <col min="34" max="34" width="10.33203125" customWidth="1"/>
    <col min="35" max="35" width="15.44140625" customWidth="1"/>
    <col min="37" max="37" width="10.109375" customWidth="1"/>
    <col min="38" max="39" width="11" customWidth="1"/>
    <col min="40" max="40" width="9" customWidth="1"/>
    <col min="41" max="41" width="11.44140625" customWidth="1"/>
    <col min="42" max="42" width="10.44140625" customWidth="1"/>
    <col min="43" max="43" width="11.5546875" customWidth="1"/>
    <col min="44" max="44" width="11.88671875" customWidth="1"/>
    <col min="45" max="45" width="10.5546875" customWidth="1"/>
    <col min="46" max="46" width="12.6640625" customWidth="1"/>
    <col min="47" max="47" width="11.77734375" customWidth="1"/>
    <col min="48" max="48" width="12.6640625" customWidth="1"/>
    <col min="49" max="49" width="11.44140625" customWidth="1"/>
    <col min="50" max="50" width="10.44140625" customWidth="1"/>
    <col min="51" max="51" width="11.5546875" customWidth="1"/>
    <col min="52" max="52" width="11.88671875" customWidth="1"/>
    <col min="53" max="53" width="10.5546875" customWidth="1"/>
    <col min="54" max="54" width="12.6640625" customWidth="1"/>
    <col min="55" max="55" width="11.77734375" customWidth="1"/>
    <col min="56" max="56" width="12.6640625" customWidth="1"/>
    <col min="57" max="57" width="11.44140625" customWidth="1"/>
    <col min="58" max="58" width="10.44140625" customWidth="1"/>
    <col min="59" max="59" width="11.5546875" customWidth="1"/>
    <col min="60" max="60" width="11.88671875" customWidth="1"/>
    <col min="61" max="61" width="10.5546875" customWidth="1"/>
    <col min="62" max="62" width="12.6640625" customWidth="1"/>
    <col min="63" max="63" width="11.77734375" customWidth="1"/>
    <col min="64" max="64" width="12.6640625" customWidth="1"/>
    <col min="65" max="65" width="11.44140625" customWidth="1"/>
    <col min="66" max="66" width="10.44140625" customWidth="1"/>
    <col min="67" max="67" width="11.5546875" customWidth="1"/>
    <col min="68" max="68" width="11.88671875" customWidth="1"/>
    <col min="69" max="69" width="10.5546875" customWidth="1"/>
    <col min="70" max="70" width="12.6640625" customWidth="1"/>
    <col min="71" max="71" width="11.77734375" customWidth="1"/>
    <col min="72" max="72" width="12.6640625" customWidth="1"/>
    <col min="73" max="73" width="12.44140625" customWidth="1"/>
    <col min="74" max="74" width="11.44140625" customWidth="1"/>
    <col min="75" max="75" width="12.5546875" customWidth="1"/>
    <col min="76" max="76" width="12.88671875" customWidth="1"/>
    <col min="77" max="77" width="11.5546875" customWidth="1"/>
    <col min="78" max="78" width="13.6640625" customWidth="1"/>
    <col min="79" max="79" width="12.77734375" customWidth="1"/>
    <col min="80" max="80" width="13.6640625" customWidth="1"/>
  </cols>
  <sheetData>
    <row r="1" spans="1:8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3</v>
      </c>
      <c r="M1" t="s">
        <v>11</v>
      </c>
      <c r="N1" t="s">
        <v>12</v>
      </c>
      <c r="O1" t="s">
        <v>14</v>
      </c>
      <c r="P1" t="s">
        <v>15</v>
      </c>
      <c r="Q1" t="s">
        <v>16</v>
      </c>
      <c r="R1" t="s">
        <v>16444</v>
      </c>
      <c r="S1" t="s">
        <v>17</v>
      </c>
      <c r="T1" t="s">
        <v>16445</v>
      </c>
      <c r="U1" t="s">
        <v>345</v>
      </c>
      <c r="V1" t="s">
        <v>16446</v>
      </c>
      <c r="W1" t="s">
        <v>18</v>
      </c>
      <c r="X1" t="s">
        <v>19</v>
      </c>
      <c r="Y1" t="s">
        <v>20</v>
      </c>
      <c r="Z1" t="s">
        <v>16447</v>
      </c>
      <c r="AA1" t="s">
        <v>21</v>
      </c>
      <c r="AB1" t="s">
        <v>22</v>
      </c>
      <c r="AC1" t="s">
        <v>23</v>
      </c>
      <c r="AD1" t="s">
        <v>16448</v>
      </c>
      <c r="AE1" t="s">
        <v>16449</v>
      </c>
      <c r="AF1" t="s">
        <v>16450</v>
      </c>
      <c r="AG1" t="s">
        <v>16451</v>
      </c>
      <c r="AH1" t="s">
        <v>16452</v>
      </c>
      <c r="AI1" t="s">
        <v>16453</v>
      </c>
      <c r="AJ1" t="s">
        <v>16454</v>
      </c>
      <c r="AK1" t="s">
        <v>16455</v>
      </c>
      <c r="AL1" t="s">
        <v>16456</v>
      </c>
      <c r="AM1" t="s">
        <v>16457</v>
      </c>
      <c r="AN1" t="s">
        <v>16458</v>
      </c>
      <c r="AO1" t="s">
        <v>16459</v>
      </c>
      <c r="AP1" t="s">
        <v>16460</v>
      </c>
      <c r="AQ1" t="s">
        <v>16461</v>
      </c>
      <c r="AR1" t="s">
        <v>16462</v>
      </c>
      <c r="AS1" t="s">
        <v>16463</v>
      </c>
      <c r="AT1" t="s">
        <v>16464</v>
      </c>
      <c r="AU1" t="s">
        <v>16465</v>
      </c>
      <c r="AV1" t="s">
        <v>16466</v>
      </c>
      <c r="AW1" t="s">
        <v>16467</v>
      </c>
      <c r="AX1" t="s">
        <v>16468</v>
      </c>
      <c r="AY1" t="s">
        <v>16469</v>
      </c>
      <c r="AZ1" t="s">
        <v>16470</v>
      </c>
      <c r="BA1" t="s">
        <v>16471</v>
      </c>
      <c r="BB1" t="s">
        <v>16472</v>
      </c>
      <c r="BC1" t="s">
        <v>16473</v>
      </c>
      <c r="BD1" t="s">
        <v>16474</v>
      </c>
      <c r="BE1" t="s">
        <v>16475</v>
      </c>
      <c r="BF1" t="s">
        <v>16476</v>
      </c>
      <c r="BG1" t="s">
        <v>16477</v>
      </c>
      <c r="BH1" t="s">
        <v>16478</v>
      </c>
      <c r="BI1" t="s">
        <v>16479</v>
      </c>
      <c r="BJ1" t="s">
        <v>16480</v>
      </c>
      <c r="BK1" t="s">
        <v>16481</v>
      </c>
      <c r="BL1" t="s">
        <v>16482</v>
      </c>
      <c r="BM1" t="s">
        <v>16483</v>
      </c>
      <c r="BN1" t="s">
        <v>16484</v>
      </c>
      <c r="BO1" t="s">
        <v>16485</v>
      </c>
      <c r="BP1" t="s">
        <v>16486</v>
      </c>
      <c r="BQ1" t="s">
        <v>16487</v>
      </c>
      <c r="BR1" t="s">
        <v>16488</v>
      </c>
      <c r="BS1" t="s">
        <v>16489</v>
      </c>
      <c r="BT1" t="s">
        <v>16490</v>
      </c>
      <c r="BU1" t="s">
        <v>16491</v>
      </c>
      <c r="BV1" t="s">
        <v>16492</v>
      </c>
      <c r="BW1" t="s">
        <v>16493</v>
      </c>
      <c r="BX1" t="s">
        <v>16494</v>
      </c>
      <c r="BY1" t="s">
        <v>16495</v>
      </c>
      <c r="BZ1" t="s">
        <v>16496</v>
      </c>
      <c r="CA1" t="s">
        <v>16497</v>
      </c>
      <c r="CB1" t="s">
        <v>16498</v>
      </c>
    </row>
    <row r="2" spans="1:80">
      <c r="A2">
        <v>17</v>
      </c>
      <c r="B2">
        <v>53.604512819999997</v>
      </c>
      <c r="C2">
        <v>-113.505528</v>
      </c>
      <c r="D2" t="s">
        <v>24</v>
      </c>
      <c r="E2" s="1">
        <v>40918</v>
      </c>
      <c r="F2">
        <v>2012</v>
      </c>
      <c r="G2">
        <v>1</v>
      </c>
      <c r="H2">
        <v>10</v>
      </c>
      <c r="I2" t="s">
        <v>25</v>
      </c>
      <c r="J2" s="2">
        <v>0.875</v>
      </c>
      <c r="K2" t="s">
        <v>26</v>
      </c>
      <c r="L2" t="s">
        <v>29</v>
      </c>
      <c r="M2" t="s">
        <v>27</v>
      </c>
      <c r="N2" t="s">
        <v>28</v>
      </c>
      <c r="O2" t="s">
        <v>30</v>
      </c>
      <c r="P2" t="s">
        <v>31</v>
      </c>
      <c r="Q2" t="s">
        <v>32</v>
      </c>
      <c r="R2" t="s">
        <v>32</v>
      </c>
      <c r="S2" t="s">
        <v>33</v>
      </c>
      <c r="T2" t="s">
        <v>33</v>
      </c>
      <c r="U2" t="s">
        <v>31</v>
      </c>
      <c r="V2" t="s">
        <v>34</v>
      </c>
      <c r="W2" t="s">
        <v>31</v>
      </c>
      <c r="X2" t="s">
        <v>34</v>
      </c>
      <c r="Y2">
        <v>7</v>
      </c>
      <c r="Z2">
        <v>3</v>
      </c>
      <c r="AA2" t="s">
        <v>31</v>
      </c>
      <c r="AB2" t="s">
        <v>35</v>
      </c>
      <c r="AC2" t="s">
        <v>36</v>
      </c>
      <c r="AD2">
        <v>641.03556470000001</v>
      </c>
      <c r="AE2">
        <v>0.27746204499999999</v>
      </c>
      <c r="AF2">
        <v>5396.6093279999996</v>
      </c>
      <c r="AG2" s="4">
        <v>2.05E-5</v>
      </c>
      <c r="AH2">
        <v>27.651424779999999</v>
      </c>
      <c r="AI2">
        <v>0.946198549</v>
      </c>
      <c r="AJ2" t="s">
        <v>16499</v>
      </c>
      <c r="AK2">
        <v>132.69999999999999</v>
      </c>
      <c r="AL2">
        <v>334227.6053</v>
      </c>
      <c r="AM2">
        <v>5942438.608</v>
      </c>
      <c r="AN2" t="s">
        <v>16468</v>
      </c>
      <c r="AO2">
        <v>0.38485804400000001</v>
      </c>
      <c r="AP2">
        <v>0.39432176699999999</v>
      </c>
      <c r="AQ2">
        <v>0.14511041</v>
      </c>
      <c r="AR2">
        <v>0</v>
      </c>
      <c r="AS2">
        <v>0</v>
      </c>
      <c r="AT2">
        <v>7.5709779000000005E-2</v>
      </c>
      <c r="AU2">
        <v>0</v>
      </c>
      <c r="AV2">
        <v>0.11987381699999999</v>
      </c>
      <c r="AW2">
        <v>0.301511535</v>
      </c>
      <c r="AX2">
        <v>0.53699284000000003</v>
      </c>
      <c r="AY2">
        <v>8.9896579000000004E-2</v>
      </c>
      <c r="AZ2">
        <v>1.9888624000000001E-2</v>
      </c>
      <c r="BA2">
        <v>0</v>
      </c>
      <c r="BB2">
        <v>4.9323787000000001E-2</v>
      </c>
      <c r="BC2">
        <v>3.1821797999999998E-2</v>
      </c>
      <c r="BD2">
        <v>0.113762928</v>
      </c>
      <c r="BE2">
        <v>0.248557214</v>
      </c>
      <c r="BF2">
        <v>0.61810945299999998</v>
      </c>
      <c r="BG2">
        <v>5.2537313000000002E-2</v>
      </c>
      <c r="BH2">
        <v>3.3631841000000003E-2</v>
      </c>
      <c r="BI2">
        <v>7.363184E-3</v>
      </c>
      <c r="BJ2">
        <v>3.8407959999999998E-2</v>
      </c>
      <c r="BK2">
        <v>5.0945273999999999E-2</v>
      </c>
      <c r="BL2">
        <v>0.12199005</v>
      </c>
      <c r="BM2">
        <v>0.29973606899999999</v>
      </c>
      <c r="BN2">
        <v>0.59449230600000003</v>
      </c>
      <c r="BO2">
        <v>1.3146756000000001E-2</v>
      </c>
      <c r="BP2">
        <v>5.7815845999999997E-2</v>
      </c>
      <c r="BQ2">
        <v>1.3395747E-2</v>
      </c>
      <c r="BR2">
        <v>2.1064688000000002E-2</v>
      </c>
      <c r="BS2">
        <v>7.9826701999999999E-2</v>
      </c>
      <c r="BT2">
        <v>0.16184452999999999</v>
      </c>
      <c r="BU2">
        <v>0.22264221300000001</v>
      </c>
      <c r="BV2">
        <v>0.63149518199999999</v>
      </c>
      <c r="BW2">
        <v>1.2881567E-2</v>
      </c>
      <c r="BX2">
        <v>0.104121853</v>
      </c>
      <c r="BY2">
        <v>7.6841779999999998E-3</v>
      </c>
      <c r="BZ2">
        <v>2.0354367000000002E-2</v>
      </c>
      <c r="CA2">
        <v>0.150388561</v>
      </c>
      <c r="CB2">
        <v>0.18721790499999999</v>
      </c>
    </row>
    <row r="3" spans="1:80">
      <c r="A3">
        <v>18</v>
      </c>
      <c r="B3">
        <v>53.530640750000003</v>
      </c>
      <c r="C3">
        <v>-113.5307407</v>
      </c>
      <c r="D3" t="s">
        <v>37</v>
      </c>
      <c r="E3" s="1">
        <v>43125</v>
      </c>
      <c r="F3">
        <v>2018</v>
      </c>
      <c r="G3">
        <v>1</v>
      </c>
      <c r="H3">
        <v>25</v>
      </c>
      <c r="I3" t="s">
        <v>25</v>
      </c>
      <c r="J3" s="2">
        <v>0.5</v>
      </c>
      <c r="K3" t="s">
        <v>7</v>
      </c>
      <c r="L3" t="s">
        <v>39</v>
      </c>
      <c r="M3">
        <v>6411668</v>
      </c>
      <c r="N3" t="s">
        <v>38</v>
      </c>
      <c r="O3" t="s">
        <v>40</v>
      </c>
      <c r="P3" t="s">
        <v>31</v>
      </c>
      <c r="Q3" t="s">
        <v>41</v>
      </c>
      <c r="R3" t="s">
        <v>41</v>
      </c>
      <c r="S3" t="s">
        <v>31</v>
      </c>
      <c r="T3" t="s">
        <v>31</v>
      </c>
      <c r="U3" t="s">
        <v>31</v>
      </c>
      <c r="V3" t="s">
        <v>31</v>
      </c>
      <c r="W3" t="s">
        <v>31</v>
      </c>
      <c r="X3" t="s">
        <v>42</v>
      </c>
      <c r="Y3">
        <v>0</v>
      </c>
      <c r="Z3">
        <v>0</v>
      </c>
      <c r="AA3" t="s">
        <v>31</v>
      </c>
      <c r="AB3" t="s">
        <v>35</v>
      </c>
      <c r="AC3" t="s">
        <v>36</v>
      </c>
      <c r="AD3">
        <v>743.56458339999995</v>
      </c>
      <c r="AE3">
        <v>0.22602059199999999</v>
      </c>
      <c r="AF3">
        <v>26.36553005</v>
      </c>
      <c r="AG3">
        <v>0.94863510399999995</v>
      </c>
      <c r="AH3">
        <v>2.7436689080000001</v>
      </c>
      <c r="AI3">
        <v>0.99452768999999996</v>
      </c>
      <c r="AJ3" t="s">
        <v>16499</v>
      </c>
      <c r="AK3">
        <v>132.69999999999999</v>
      </c>
      <c r="AL3">
        <v>332267.60920000001</v>
      </c>
      <c r="AM3">
        <v>5934281.5630000001</v>
      </c>
      <c r="AN3" t="s">
        <v>16471</v>
      </c>
      <c r="AO3">
        <v>0.36908517400000002</v>
      </c>
      <c r="AP3">
        <v>0.32176656199999998</v>
      </c>
      <c r="AQ3">
        <v>0</v>
      </c>
      <c r="AR3">
        <v>0</v>
      </c>
      <c r="AS3">
        <v>0.30914826499999998</v>
      </c>
      <c r="AT3">
        <v>0</v>
      </c>
      <c r="AU3">
        <v>7.5709779000000005E-2</v>
      </c>
      <c r="AV3">
        <v>0.25552050500000001</v>
      </c>
      <c r="AW3">
        <v>0.27764518700000002</v>
      </c>
      <c r="AX3">
        <v>0.32140015900000002</v>
      </c>
      <c r="AY3">
        <v>0</v>
      </c>
      <c r="AZ3">
        <v>0</v>
      </c>
      <c r="BA3">
        <v>0.35799522700000003</v>
      </c>
      <c r="BB3">
        <v>4.2959427000000001E-2</v>
      </c>
      <c r="BC3">
        <v>8.3532220000000004E-2</v>
      </c>
      <c r="BD3">
        <v>0.176610979</v>
      </c>
      <c r="BE3">
        <v>0.24398010000000001</v>
      </c>
      <c r="BF3">
        <v>0.279800995</v>
      </c>
      <c r="BG3">
        <v>0</v>
      </c>
      <c r="BH3">
        <v>2.0895522E-2</v>
      </c>
      <c r="BI3">
        <v>0.227860697</v>
      </c>
      <c r="BJ3">
        <v>0.227462687</v>
      </c>
      <c r="BK3">
        <v>0.12099502500000001</v>
      </c>
      <c r="BL3">
        <v>0.120199005</v>
      </c>
      <c r="BM3">
        <v>0.28205766599999998</v>
      </c>
      <c r="BN3">
        <v>0.17887555399999999</v>
      </c>
      <c r="BO3">
        <v>1.6433439999999999E-3</v>
      </c>
      <c r="BP3">
        <v>0.173646731</v>
      </c>
      <c r="BQ3">
        <v>0.214282157</v>
      </c>
      <c r="BR3">
        <v>0.14939495</v>
      </c>
      <c r="BS3">
        <v>0.104825457</v>
      </c>
      <c r="BT3">
        <v>0.122055675</v>
      </c>
      <c r="BU3">
        <v>0.35022691900000003</v>
      </c>
      <c r="BV3">
        <v>0.127671744</v>
      </c>
      <c r="BW3">
        <v>1.172521E-2</v>
      </c>
      <c r="BX3">
        <v>0.198744172</v>
      </c>
      <c r="BY3">
        <v>0.19027665499999999</v>
      </c>
      <c r="BZ3">
        <v>0.12069630100000001</v>
      </c>
      <c r="CA3">
        <v>0.113981971</v>
      </c>
      <c r="CB3">
        <v>0.12574448199999999</v>
      </c>
    </row>
    <row r="4" spans="1:80">
      <c r="A4">
        <v>19</v>
      </c>
      <c r="B4">
        <v>53.571230929999999</v>
      </c>
      <c r="C4">
        <v>-113.5485077</v>
      </c>
      <c r="D4" t="s">
        <v>43</v>
      </c>
      <c r="E4" s="1">
        <v>40925</v>
      </c>
      <c r="F4">
        <v>2012</v>
      </c>
      <c r="G4">
        <v>1</v>
      </c>
      <c r="H4">
        <v>17</v>
      </c>
      <c r="I4" t="s">
        <v>25</v>
      </c>
      <c r="J4" s="2">
        <v>0.29166666666666669</v>
      </c>
      <c r="K4" t="s">
        <v>26</v>
      </c>
      <c r="L4" t="s">
        <v>39</v>
      </c>
      <c r="M4" t="s">
        <v>31</v>
      </c>
      <c r="N4" t="s">
        <v>31</v>
      </c>
      <c r="O4" t="s">
        <v>30</v>
      </c>
      <c r="P4" t="s">
        <v>31</v>
      </c>
      <c r="Q4" t="s">
        <v>41</v>
      </c>
      <c r="R4" t="s">
        <v>41</v>
      </c>
      <c r="S4" t="s">
        <v>31</v>
      </c>
      <c r="T4" t="s">
        <v>31</v>
      </c>
      <c r="U4" t="s">
        <v>31</v>
      </c>
      <c r="V4" t="s">
        <v>31</v>
      </c>
      <c r="W4" t="s">
        <v>31</v>
      </c>
      <c r="X4" t="s">
        <v>42</v>
      </c>
      <c r="Y4">
        <v>3</v>
      </c>
      <c r="Z4">
        <v>2</v>
      </c>
      <c r="AA4" t="s">
        <v>31</v>
      </c>
      <c r="AB4" t="s">
        <v>35</v>
      </c>
      <c r="AC4" t="s">
        <v>36</v>
      </c>
      <c r="AD4">
        <v>556.08612349999999</v>
      </c>
      <c r="AE4">
        <v>0.32884385500000002</v>
      </c>
      <c r="AF4">
        <v>2435.6712389999998</v>
      </c>
      <c r="AG4">
        <v>7.6630709999999996E-3</v>
      </c>
      <c r="AH4">
        <v>58.310011719999999</v>
      </c>
      <c r="AI4">
        <v>0.88992327900000001</v>
      </c>
      <c r="AJ4" t="s">
        <v>16499</v>
      </c>
      <c r="AK4">
        <v>132.69999999999999</v>
      </c>
      <c r="AL4">
        <v>331251.89679999999</v>
      </c>
      <c r="AM4">
        <v>5938837.9869999997</v>
      </c>
      <c r="AN4" t="s">
        <v>16468</v>
      </c>
      <c r="AO4">
        <v>0.44479495299999999</v>
      </c>
      <c r="AP4">
        <v>0.55520504699999995</v>
      </c>
      <c r="AQ4">
        <v>0</v>
      </c>
      <c r="AR4">
        <v>0</v>
      </c>
      <c r="AS4">
        <v>0</v>
      </c>
      <c r="AT4">
        <v>0</v>
      </c>
      <c r="AU4">
        <v>0.17665615100000001</v>
      </c>
      <c r="AV4">
        <v>0.30599369100000001</v>
      </c>
      <c r="AW4">
        <v>0.360381862</v>
      </c>
      <c r="AX4">
        <v>0.639618138</v>
      </c>
      <c r="AY4">
        <v>0</v>
      </c>
      <c r="AZ4">
        <v>0</v>
      </c>
      <c r="BA4">
        <v>0</v>
      </c>
      <c r="BB4">
        <v>0</v>
      </c>
      <c r="BC4">
        <v>0.18536197300000001</v>
      </c>
      <c r="BD4">
        <v>0.29276054099999999</v>
      </c>
      <c r="BE4">
        <v>0.12776119399999999</v>
      </c>
      <c r="BF4">
        <v>0.86009950199999996</v>
      </c>
      <c r="BG4">
        <v>0</v>
      </c>
      <c r="BH4">
        <v>1.2139303000000001E-2</v>
      </c>
      <c r="BI4">
        <v>0</v>
      </c>
      <c r="BJ4">
        <v>0</v>
      </c>
      <c r="BK4">
        <v>0.17333333300000001</v>
      </c>
      <c r="BL4">
        <v>0.29512437800000002</v>
      </c>
      <c r="BM4">
        <v>6.8373088999999998E-2</v>
      </c>
      <c r="BN4">
        <v>0.893531199</v>
      </c>
      <c r="BO4">
        <v>4.581445E-3</v>
      </c>
      <c r="BP4">
        <v>3.3414671E-2</v>
      </c>
      <c r="BQ4">
        <v>0</v>
      </c>
      <c r="BR4">
        <v>0</v>
      </c>
      <c r="BS4">
        <v>0.174045117</v>
      </c>
      <c r="BT4">
        <v>0.264777651</v>
      </c>
      <c r="BU4">
        <v>0.31807273899999999</v>
      </c>
      <c r="BV4">
        <v>0.55588436399999996</v>
      </c>
      <c r="BW4">
        <v>7.5847060000000001E-3</v>
      </c>
      <c r="BX4">
        <v>0.114417159</v>
      </c>
      <c r="BY4">
        <v>3.3571650000000001E-3</v>
      </c>
      <c r="BZ4">
        <v>0</v>
      </c>
      <c r="CA4">
        <v>0.174386074</v>
      </c>
      <c r="CB4">
        <v>0.20017407500000001</v>
      </c>
    </row>
    <row r="5" spans="1:80">
      <c r="A5">
        <v>20</v>
      </c>
      <c r="B5">
        <v>53.533025729999999</v>
      </c>
      <c r="C5">
        <v>-113.52303740000001</v>
      </c>
      <c r="D5" t="s">
        <v>44</v>
      </c>
      <c r="E5" s="1">
        <v>40936</v>
      </c>
      <c r="F5">
        <v>2012</v>
      </c>
      <c r="G5">
        <v>1</v>
      </c>
      <c r="H5">
        <v>28</v>
      </c>
      <c r="I5" t="s">
        <v>25</v>
      </c>
      <c r="J5" s="2">
        <v>0.5</v>
      </c>
      <c r="K5" t="s">
        <v>7</v>
      </c>
      <c r="L5" t="s">
        <v>39</v>
      </c>
      <c r="M5" t="s">
        <v>45</v>
      </c>
      <c r="N5" t="s">
        <v>46</v>
      </c>
      <c r="O5" t="s">
        <v>30</v>
      </c>
      <c r="P5" t="s">
        <v>31</v>
      </c>
      <c r="Q5" t="s">
        <v>31</v>
      </c>
      <c r="R5" t="s">
        <v>31</v>
      </c>
      <c r="S5" t="s">
        <v>31</v>
      </c>
      <c r="T5" t="s">
        <v>31</v>
      </c>
      <c r="U5" t="s">
        <v>31</v>
      </c>
      <c r="V5" t="s">
        <v>31</v>
      </c>
      <c r="W5" t="s">
        <v>31</v>
      </c>
      <c r="X5" t="s">
        <v>42</v>
      </c>
      <c r="Y5">
        <v>3</v>
      </c>
      <c r="Z5">
        <v>2</v>
      </c>
      <c r="AA5" t="s">
        <v>31</v>
      </c>
      <c r="AB5" t="s">
        <v>31</v>
      </c>
      <c r="AC5" t="s">
        <v>36</v>
      </c>
      <c r="AD5">
        <v>913.75147619999996</v>
      </c>
      <c r="AE5">
        <v>0.16081462899999999</v>
      </c>
      <c r="AF5">
        <v>0</v>
      </c>
      <c r="AG5">
        <v>1</v>
      </c>
      <c r="AH5">
        <v>16.502391769999999</v>
      </c>
      <c r="AI5">
        <v>0.96753393099999996</v>
      </c>
      <c r="AJ5" t="s">
        <v>16499</v>
      </c>
      <c r="AK5">
        <v>132.69999999999999</v>
      </c>
      <c r="AL5">
        <v>332787.47389999998</v>
      </c>
      <c r="AM5">
        <v>5934528.7050000001</v>
      </c>
      <c r="AN5" t="s">
        <v>16471</v>
      </c>
      <c r="AO5">
        <v>0.30283911699999999</v>
      </c>
      <c r="AP5">
        <v>0</v>
      </c>
      <c r="AQ5">
        <v>0</v>
      </c>
      <c r="AR5">
        <v>0.24921135599999999</v>
      </c>
      <c r="AS5">
        <v>0.36593059900000002</v>
      </c>
      <c r="AT5">
        <v>8.2018927000000005E-2</v>
      </c>
      <c r="AU5">
        <v>0</v>
      </c>
      <c r="AV5">
        <v>0.13880126200000001</v>
      </c>
      <c r="AW5">
        <v>0.13126491600000001</v>
      </c>
      <c r="AX5">
        <v>0</v>
      </c>
      <c r="AY5">
        <v>0</v>
      </c>
      <c r="AZ5">
        <v>0.240254574</v>
      </c>
      <c r="BA5">
        <v>0.34765314200000003</v>
      </c>
      <c r="BB5">
        <v>0.28082736699999999</v>
      </c>
      <c r="BC5">
        <v>4.7732699999999996E-3</v>
      </c>
      <c r="BD5">
        <v>5.5688146000000001E-2</v>
      </c>
      <c r="BE5">
        <v>6.7263682000000005E-2</v>
      </c>
      <c r="BF5">
        <v>0</v>
      </c>
      <c r="BG5">
        <v>6.5671640000000003E-3</v>
      </c>
      <c r="BH5">
        <v>0.31582089600000002</v>
      </c>
      <c r="BI5">
        <v>0.31283582100000001</v>
      </c>
      <c r="BJ5">
        <v>0.29711442799999999</v>
      </c>
      <c r="BK5">
        <v>2.5870649999999999E-3</v>
      </c>
      <c r="BL5">
        <v>2.7661692000000002E-2</v>
      </c>
      <c r="BM5">
        <v>0.306658035</v>
      </c>
      <c r="BN5">
        <v>3.2119913999999999E-2</v>
      </c>
      <c r="BO5">
        <v>2.3853394E-2</v>
      </c>
      <c r="BP5">
        <v>0.21398336700000001</v>
      </c>
      <c r="BQ5">
        <v>0.25123250800000002</v>
      </c>
      <c r="BR5">
        <v>0.172551168</v>
      </c>
      <c r="BS5">
        <v>8.7047457999999994E-2</v>
      </c>
      <c r="BT5">
        <v>7.5245256999999996E-2</v>
      </c>
      <c r="BU5">
        <v>0.48348150499999998</v>
      </c>
      <c r="BV5">
        <v>0.11681691</v>
      </c>
      <c r="BW5">
        <v>1.3068076E-2</v>
      </c>
      <c r="BX5">
        <v>0.16406589999999999</v>
      </c>
      <c r="BY5">
        <v>0.13882499200000001</v>
      </c>
      <c r="BZ5">
        <v>8.3071184000000006E-2</v>
      </c>
      <c r="CA5">
        <v>0.14501709700000001</v>
      </c>
      <c r="CB5">
        <v>0.14948088300000001</v>
      </c>
    </row>
    <row r="6" spans="1:80">
      <c r="A6">
        <v>21</v>
      </c>
      <c r="B6">
        <v>53.538510000000002</v>
      </c>
      <c r="C6">
        <v>-113.53939099999999</v>
      </c>
      <c r="D6" t="s">
        <v>47</v>
      </c>
      <c r="E6" s="1">
        <v>40931</v>
      </c>
      <c r="F6">
        <v>2012</v>
      </c>
      <c r="G6">
        <v>1</v>
      </c>
      <c r="H6">
        <v>23</v>
      </c>
      <c r="I6" t="s">
        <v>25</v>
      </c>
      <c r="J6" s="2">
        <v>0.5</v>
      </c>
      <c r="K6" t="s">
        <v>7</v>
      </c>
      <c r="L6" t="s">
        <v>39</v>
      </c>
      <c r="M6" t="s">
        <v>48</v>
      </c>
      <c r="N6" t="s">
        <v>49</v>
      </c>
      <c r="O6" t="s">
        <v>30</v>
      </c>
      <c r="P6" t="s">
        <v>31</v>
      </c>
      <c r="Q6" t="s">
        <v>31</v>
      </c>
      <c r="R6" t="s">
        <v>31</v>
      </c>
      <c r="S6" t="s">
        <v>31</v>
      </c>
      <c r="T6" t="s">
        <v>31</v>
      </c>
      <c r="U6" t="s">
        <v>31</v>
      </c>
      <c r="V6" t="s">
        <v>31</v>
      </c>
      <c r="W6" t="s">
        <v>31</v>
      </c>
      <c r="X6" t="s">
        <v>42</v>
      </c>
      <c r="Y6">
        <v>0</v>
      </c>
      <c r="Z6">
        <v>0</v>
      </c>
      <c r="AA6" t="s">
        <v>31</v>
      </c>
      <c r="AB6" t="s">
        <v>35</v>
      </c>
      <c r="AC6" t="s">
        <v>50</v>
      </c>
      <c r="AD6">
        <v>1105.588649</v>
      </c>
      <c r="AE6">
        <v>0.109571574</v>
      </c>
      <c r="AF6">
        <v>0</v>
      </c>
      <c r="AG6">
        <v>1</v>
      </c>
      <c r="AH6">
        <v>20.47322015</v>
      </c>
      <c r="AI6">
        <v>0.95988053900000003</v>
      </c>
      <c r="AJ6" t="s">
        <v>16499</v>
      </c>
      <c r="AK6">
        <v>132.69999999999999</v>
      </c>
      <c r="AL6">
        <v>331725.60759999999</v>
      </c>
      <c r="AM6">
        <v>5935177.1880000001</v>
      </c>
      <c r="AN6" t="s">
        <v>16467</v>
      </c>
      <c r="AO6">
        <v>0.51419558399999998</v>
      </c>
      <c r="AP6">
        <v>0</v>
      </c>
      <c r="AQ6">
        <v>0</v>
      </c>
      <c r="AR6">
        <v>7.8864352999999998E-2</v>
      </c>
      <c r="AS6">
        <v>0.116719243</v>
      </c>
      <c r="AT6">
        <v>0.29022081999999999</v>
      </c>
      <c r="AU6">
        <v>0</v>
      </c>
      <c r="AV6">
        <v>0.21451104100000001</v>
      </c>
      <c r="AW6">
        <v>0.3858393</v>
      </c>
      <c r="AX6">
        <v>0</v>
      </c>
      <c r="AY6">
        <v>1.3524263999999999E-2</v>
      </c>
      <c r="AZ6">
        <v>0.163882259</v>
      </c>
      <c r="BA6">
        <v>6.2052506E-2</v>
      </c>
      <c r="BB6">
        <v>0.37390612600000001</v>
      </c>
      <c r="BC6">
        <v>0</v>
      </c>
      <c r="BD6">
        <v>0.22593476500000001</v>
      </c>
      <c r="BE6">
        <v>0.25651741300000003</v>
      </c>
      <c r="BF6">
        <v>0</v>
      </c>
      <c r="BG6">
        <v>1.1144279E-2</v>
      </c>
      <c r="BH6">
        <v>0.21114427899999999</v>
      </c>
      <c r="BI6">
        <v>0.21273631800000001</v>
      </c>
      <c r="BJ6">
        <v>0.30746268700000001</v>
      </c>
      <c r="BK6">
        <v>7.7611939999999999E-3</v>
      </c>
      <c r="BL6">
        <v>0.12159204</v>
      </c>
      <c r="BM6">
        <v>0.27643045700000002</v>
      </c>
      <c r="BN6">
        <v>8.3412181000000002E-2</v>
      </c>
      <c r="BO6">
        <v>1.2200588E-2</v>
      </c>
      <c r="BP6">
        <v>0.24724864299999999</v>
      </c>
      <c r="BQ6">
        <v>0.22005876199999999</v>
      </c>
      <c r="BR6">
        <v>0.16054977300000001</v>
      </c>
      <c r="BS6">
        <v>5.7168468E-2</v>
      </c>
      <c r="BT6">
        <v>0.12962501900000001</v>
      </c>
      <c r="BU6">
        <v>0.264084551</v>
      </c>
      <c r="BV6">
        <v>0.25749455999999998</v>
      </c>
      <c r="BW6">
        <v>2.2928193999999999E-2</v>
      </c>
      <c r="BX6">
        <v>0.186148586</v>
      </c>
      <c r="BY6">
        <v>0.17243394500000001</v>
      </c>
      <c r="BZ6">
        <v>9.5990053000000006E-2</v>
      </c>
      <c r="CA6">
        <v>0.107939074</v>
      </c>
      <c r="CB6">
        <v>0.149878769</v>
      </c>
    </row>
    <row r="7" spans="1:80">
      <c r="A7">
        <v>22</v>
      </c>
      <c r="B7">
        <v>53.519389969999999</v>
      </c>
      <c r="C7">
        <v>-113.53837969999999</v>
      </c>
      <c r="D7" t="s">
        <v>51</v>
      </c>
      <c r="E7" s="1">
        <v>40945</v>
      </c>
      <c r="F7">
        <v>2012</v>
      </c>
      <c r="G7">
        <v>2</v>
      </c>
      <c r="H7">
        <v>6</v>
      </c>
      <c r="I7" t="s">
        <v>25</v>
      </c>
      <c r="J7" s="2">
        <v>0.33333333333333331</v>
      </c>
      <c r="K7" t="s">
        <v>7</v>
      </c>
      <c r="L7" t="s">
        <v>39</v>
      </c>
      <c r="M7" t="s">
        <v>52</v>
      </c>
      <c r="N7" t="s">
        <v>53</v>
      </c>
      <c r="O7" t="s">
        <v>30</v>
      </c>
      <c r="P7" t="s">
        <v>31</v>
      </c>
      <c r="Q7" t="s">
        <v>31</v>
      </c>
      <c r="R7" t="s">
        <v>31</v>
      </c>
      <c r="S7" t="s">
        <v>31</v>
      </c>
      <c r="T7" t="s">
        <v>31</v>
      </c>
      <c r="U7" t="s">
        <v>31</v>
      </c>
      <c r="V7" t="s">
        <v>31</v>
      </c>
      <c r="W7" t="s">
        <v>31</v>
      </c>
      <c r="X7" t="s">
        <v>31</v>
      </c>
      <c r="Y7">
        <v>3</v>
      </c>
      <c r="Z7">
        <v>2</v>
      </c>
      <c r="AA7" t="s">
        <v>31</v>
      </c>
      <c r="AB7" t="s">
        <v>35</v>
      </c>
      <c r="AC7" t="s">
        <v>36</v>
      </c>
      <c r="AD7">
        <v>610.48885069999994</v>
      </c>
      <c r="AE7">
        <v>0.29494166100000002</v>
      </c>
      <c r="AF7">
        <v>0</v>
      </c>
      <c r="AG7">
        <v>1</v>
      </c>
      <c r="AH7">
        <v>8.6234591740000006</v>
      </c>
      <c r="AI7">
        <v>0.98290095799999999</v>
      </c>
      <c r="AJ7" t="s">
        <v>16499</v>
      </c>
      <c r="AK7">
        <v>132.69999999999999</v>
      </c>
      <c r="AL7">
        <v>331716.79889999999</v>
      </c>
      <c r="AM7">
        <v>5933048.2750000004</v>
      </c>
      <c r="AN7" t="s">
        <v>16471</v>
      </c>
      <c r="AO7">
        <v>0.154574132</v>
      </c>
      <c r="AP7">
        <v>0.312302839</v>
      </c>
      <c r="AQ7">
        <v>0</v>
      </c>
      <c r="AR7">
        <v>0.15141955800000001</v>
      </c>
      <c r="AS7">
        <v>0.38170346999999999</v>
      </c>
      <c r="AT7">
        <v>0</v>
      </c>
      <c r="AU7">
        <v>5.3627759999999997E-2</v>
      </c>
      <c r="AV7">
        <v>0.21451104100000001</v>
      </c>
      <c r="AW7">
        <v>9.3874304000000006E-2</v>
      </c>
      <c r="AX7">
        <v>0.35481304699999999</v>
      </c>
      <c r="AY7">
        <v>0</v>
      </c>
      <c r="AZ7">
        <v>8.4327764999999999E-2</v>
      </c>
      <c r="BA7">
        <v>0.44948289600000002</v>
      </c>
      <c r="BB7">
        <v>1.7501988999999999E-2</v>
      </c>
      <c r="BC7">
        <v>6.2848051000000002E-2</v>
      </c>
      <c r="BD7">
        <v>0.16467780400000001</v>
      </c>
      <c r="BE7">
        <v>5.4129352999999998E-2</v>
      </c>
      <c r="BF7">
        <v>0.45452736300000002</v>
      </c>
      <c r="BG7">
        <v>0</v>
      </c>
      <c r="BH7">
        <v>4.0796020000000002E-2</v>
      </c>
      <c r="BI7">
        <v>0.26487562199999998</v>
      </c>
      <c r="BJ7">
        <v>0.185671642</v>
      </c>
      <c r="BK7">
        <v>8.1393035000000002E-2</v>
      </c>
      <c r="BL7">
        <v>0.16835820900000001</v>
      </c>
      <c r="BM7">
        <v>0.16015138700000001</v>
      </c>
      <c r="BN7">
        <v>0.34764204999999998</v>
      </c>
      <c r="BO7">
        <v>3.9838699999999999E-4</v>
      </c>
      <c r="BP7">
        <v>5.8911408999999998E-2</v>
      </c>
      <c r="BQ7">
        <v>0.30929734599999997</v>
      </c>
      <c r="BR7">
        <v>0.123450027</v>
      </c>
      <c r="BS7">
        <v>0.103480902</v>
      </c>
      <c r="BT7">
        <v>0.142323589</v>
      </c>
      <c r="BU7">
        <v>0.213876282</v>
      </c>
      <c r="BV7">
        <v>0.359353435</v>
      </c>
      <c r="BW7">
        <v>1.431147E-2</v>
      </c>
      <c r="BX7">
        <v>0.11248989700000001</v>
      </c>
      <c r="BY7">
        <v>0.21048181499999999</v>
      </c>
      <c r="BZ7">
        <v>8.8728629000000003E-2</v>
      </c>
      <c r="CA7">
        <v>0.124824371</v>
      </c>
      <c r="CB7">
        <v>0.15047559799999999</v>
      </c>
    </row>
    <row r="8" spans="1:80">
      <c r="A8">
        <v>23</v>
      </c>
      <c r="B8">
        <v>53.591689719999998</v>
      </c>
      <c r="C8">
        <v>-113.4242249</v>
      </c>
      <c r="D8" t="s">
        <v>54</v>
      </c>
      <c r="E8" s="1">
        <v>40966</v>
      </c>
      <c r="F8">
        <v>2012</v>
      </c>
      <c r="G8">
        <v>2</v>
      </c>
      <c r="H8">
        <v>27</v>
      </c>
      <c r="I8" t="s">
        <v>25</v>
      </c>
      <c r="J8" s="2">
        <v>0.625</v>
      </c>
      <c r="K8" t="s">
        <v>7</v>
      </c>
      <c r="L8" t="s">
        <v>39</v>
      </c>
      <c r="M8" t="s">
        <v>55</v>
      </c>
      <c r="N8" t="s">
        <v>56</v>
      </c>
      <c r="O8" t="s">
        <v>57</v>
      </c>
      <c r="P8" t="s">
        <v>31</v>
      </c>
      <c r="Q8" t="s">
        <v>31</v>
      </c>
      <c r="R8" t="s">
        <v>31</v>
      </c>
      <c r="S8" t="s">
        <v>31</v>
      </c>
      <c r="T8" t="s">
        <v>31</v>
      </c>
      <c r="U8" t="s">
        <v>31</v>
      </c>
      <c r="V8" t="s">
        <v>31</v>
      </c>
      <c r="W8" t="s">
        <v>31</v>
      </c>
      <c r="X8" t="s">
        <v>42</v>
      </c>
      <c r="Y8">
        <v>0</v>
      </c>
      <c r="Z8">
        <v>0</v>
      </c>
      <c r="AA8" t="s">
        <v>31</v>
      </c>
      <c r="AB8" t="s">
        <v>58</v>
      </c>
      <c r="AC8" t="s">
        <v>36</v>
      </c>
      <c r="AD8">
        <v>893.94492009999999</v>
      </c>
      <c r="AE8">
        <v>0.16731285400000001</v>
      </c>
      <c r="AF8">
        <v>639.4151339</v>
      </c>
      <c r="AG8">
        <v>0.27836272000000001</v>
      </c>
      <c r="AH8">
        <v>105.8491508</v>
      </c>
      <c r="AI8">
        <v>0.80920879800000001</v>
      </c>
      <c r="AJ8" t="s">
        <v>16499</v>
      </c>
      <c r="AK8">
        <v>132.69999999999999</v>
      </c>
      <c r="AL8">
        <v>339557.3015</v>
      </c>
      <c r="AM8">
        <v>5940826.0180000002</v>
      </c>
      <c r="AN8" t="s">
        <v>16467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1.5772871000000001E-2</v>
      </c>
      <c r="AV8">
        <v>0</v>
      </c>
      <c r="AW8">
        <v>0.95385839299999997</v>
      </c>
      <c r="AX8">
        <v>0</v>
      </c>
      <c r="AY8">
        <v>0</v>
      </c>
      <c r="AZ8">
        <v>2.3866347999999999E-2</v>
      </c>
      <c r="BA8">
        <v>0</v>
      </c>
      <c r="BB8">
        <v>2.2275258999999999E-2</v>
      </c>
      <c r="BC8">
        <v>2.8639617999999999E-2</v>
      </c>
      <c r="BD8">
        <v>2.9435163E-2</v>
      </c>
      <c r="BE8">
        <v>0.93273631800000001</v>
      </c>
      <c r="BF8">
        <v>4.975124E-3</v>
      </c>
      <c r="BG8">
        <v>3.0248756000000002E-2</v>
      </c>
      <c r="BH8">
        <v>2.8855721000000001E-2</v>
      </c>
      <c r="BI8">
        <v>0</v>
      </c>
      <c r="BJ8">
        <v>5.5721390000000003E-3</v>
      </c>
      <c r="BK8">
        <v>9.6119403000000006E-2</v>
      </c>
      <c r="BL8">
        <v>9.1343283999999997E-2</v>
      </c>
      <c r="BM8">
        <v>0.70365021699999997</v>
      </c>
      <c r="BN8">
        <v>0.23793635799999999</v>
      </c>
      <c r="BO8">
        <v>2.1961057999999999E-2</v>
      </c>
      <c r="BP8">
        <v>3.2767292000000003E-2</v>
      </c>
      <c r="BQ8">
        <v>3.1870919999999999E-3</v>
      </c>
      <c r="BR8">
        <v>1.3943530000000001E-3</v>
      </c>
      <c r="BS8">
        <v>0.15118769000000001</v>
      </c>
      <c r="BT8">
        <v>0.14302076599999999</v>
      </c>
      <c r="BU8">
        <v>0.40804476200000001</v>
      </c>
      <c r="BV8">
        <v>0.46010568899999998</v>
      </c>
      <c r="BW8">
        <v>6.2393534E-2</v>
      </c>
      <c r="BX8">
        <v>5.8141125000000002E-2</v>
      </c>
      <c r="BY8">
        <v>1.1625738E-2</v>
      </c>
      <c r="BZ8">
        <v>3.4814999999999998E-4</v>
      </c>
      <c r="CA8">
        <v>0.14746658400000001</v>
      </c>
      <c r="CB8">
        <v>0.169673609</v>
      </c>
    </row>
    <row r="9" spans="1:80">
      <c r="A9">
        <v>24</v>
      </c>
      <c r="B9">
        <v>53.5039759</v>
      </c>
      <c r="C9">
        <v>-113.5388947</v>
      </c>
      <c r="D9" t="s">
        <v>59</v>
      </c>
      <c r="E9" s="1">
        <v>40964</v>
      </c>
      <c r="F9">
        <v>2012</v>
      </c>
      <c r="G9">
        <v>2</v>
      </c>
      <c r="H9">
        <v>25</v>
      </c>
      <c r="I9" t="s">
        <v>25</v>
      </c>
      <c r="J9" s="2">
        <v>0.75</v>
      </c>
      <c r="K9" t="s">
        <v>7</v>
      </c>
      <c r="L9" t="s">
        <v>39</v>
      </c>
      <c r="M9" t="s">
        <v>60</v>
      </c>
      <c r="N9" t="s">
        <v>61</v>
      </c>
      <c r="O9" t="s">
        <v>30</v>
      </c>
      <c r="P9" t="s">
        <v>31</v>
      </c>
      <c r="Q9" t="s">
        <v>62</v>
      </c>
      <c r="R9" t="s">
        <v>62</v>
      </c>
      <c r="S9" t="s">
        <v>31</v>
      </c>
      <c r="T9" t="s">
        <v>31</v>
      </c>
      <c r="U9" t="s">
        <v>31</v>
      </c>
      <c r="V9" t="s">
        <v>31</v>
      </c>
      <c r="W9" t="s">
        <v>31</v>
      </c>
      <c r="X9" t="s">
        <v>42</v>
      </c>
      <c r="Y9">
        <v>0</v>
      </c>
      <c r="Z9">
        <v>0</v>
      </c>
      <c r="AA9" t="s">
        <v>31</v>
      </c>
      <c r="AB9" t="s">
        <v>31</v>
      </c>
      <c r="AC9" t="s">
        <v>36</v>
      </c>
      <c r="AD9">
        <v>763.53410710000003</v>
      </c>
      <c r="AE9">
        <v>0.217171435</v>
      </c>
      <c r="AF9">
        <v>0</v>
      </c>
      <c r="AG9">
        <v>1</v>
      </c>
      <c r="AH9">
        <v>3.493006115</v>
      </c>
      <c r="AI9">
        <v>0.993038333</v>
      </c>
      <c r="AJ9" t="s">
        <v>16499</v>
      </c>
      <c r="AK9">
        <v>132.69999999999999</v>
      </c>
      <c r="AL9">
        <v>331621.54790000001</v>
      </c>
      <c r="AM9">
        <v>5931335.148</v>
      </c>
      <c r="AN9" t="s">
        <v>16467</v>
      </c>
      <c r="AO9">
        <v>0.61514195599999999</v>
      </c>
      <c r="AP9">
        <v>0</v>
      </c>
      <c r="AQ9">
        <v>0</v>
      </c>
      <c r="AR9">
        <v>0.129337539</v>
      </c>
      <c r="AS9">
        <v>0.25552050500000001</v>
      </c>
      <c r="AT9">
        <v>0</v>
      </c>
      <c r="AU9">
        <v>0</v>
      </c>
      <c r="AV9">
        <v>0.403785489</v>
      </c>
      <c r="AW9">
        <v>0.43038981700000001</v>
      </c>
      <c r="AX9">
        <v>9.4669849E-2</v>
      </c>
      <c r="AY9">
        <v>0</v>
      </c>
      <c r="AZ9">
        <v>0.13603818600000001</v>
      </c>
      <c r="BA9">
        <v>0.33890214800000001</v>
      </c>
      <c r="BB9">
        <v>0</v>
      </c>
      <c r="BC9">
        <v>2.2275258999999999E-2</v>
      </c>
      <c r="BD9">
        <v>0.199681782</v>
      </c>
      <c r="BE9">
        <v>0.34228855699999999</v>
      </c>
      <c r="BF9">
        <v>0.30089552200000003</v>
      </c>
      <c r="BG9">
        <v>7.4029850999999994E-2</v>
      </c>
      <c r="BH9">
        <v>9.8109452999999999E-2</v>
      </c>
      <c r="BI9">
        <v>0.18766169199999999</v>
      </c>
      <c r="BJ9">
        <v>0</v>
      </c>
      <c r="BK9">
        <v>8.9353234000000004E-2</v>
      </c>
      <c r="BL9">
        <v>0.18169154200000001</v>
      </c>
      <c r="BM9">
        <v>0.31333100899999999</v>
      </c>
      <c r="BN9">
        <v>0.280513919</v>
      </c>
      <c r="BO9">
        <v>0.14003286700000001</v>
      </c>
      <c r="BP9">
        <v>6.8124096999999995E-2</v>
      </c>
      <c r="BQ9">
        <v>0.16313928599999999</v>
      </c>
      <c r="BR9">
        <v>3.6153577999999999E-2</v>
      </c>
      <c r="BS9">
        <v>9.2525273000000005E-2</v>
      </c>
      <c r="BT9">
        <v>0.137542951</v>
      </c>
      <c r="BU9">
        <v>0.17812869100000001</v>
      </c>
      <c r="BV9">
        <v>0.321454772</v>
      </c>
      <c r="BW9">
        <v>0.21202362399999999</v>
      </c>
      <c r="BX9">
        <v>7.4665837999999998E-2</v>
      </c>
      <c r="BY9">
        <v>0.15168169100000001</v>
      </c>
      <c r="BZ9">
        <v>6.2082685999999998E-2</v>
      </c>
      <c r="CA9">
        <v>8.0111905999999997E-2</v>
      </c>
      <c r="CB9">
        <v>0.13252098200000001</v>
      </c>
    </row>
    <row r="10" spans="1:80">
      <c r="A10">
        <v>25</v>
      </c>
      <c r="B10">
        <v>53.416080200000003</v>
      </c>
      <c r="C10">
        <v>-113.50387569999999</v>
      </c>
      <c r="D10" t="s">
        <v>63</v>
      </c>
      <c r="E10" s="1">
        <v>40980</v>
      </c>
      <c r="F10">
        <v>2012</v>
      </c>
      <c r="G10">
        <v>3</v>
      </c>
      <c r="H10">
        <v>12</v>
      </c>
      <c r="I10" t="s">
        <v>25</v>
      </c>
      <c r="J10" s="2">
        <v>0.25</v>
      </c>
      <c r="K10" t="s">
        <v>26</v>
      </c>
      <c r="L10" t="s">
        <v>29</v>
      </c>
      <c r="M10" t="s">
        <v>64</v>
      </c>
      <c r="N10" t="s">
        <v>65</v>
      </c>
      <c r="O10" t="s">
        <v>31</v>
      </c>
      <c r="P10" t="s">
        <v>31</v>
      </c>
      <c r="Q10" t="s">
        <v>31</v>
      </c>
      <c r="R10" t="s">
        <v>31</v>
      </c>
      <c r="S10" t="s">
        <v>31</v>
      </c>
      <c r="T10" t="s">
        <v>31</v>
      </c>
      <c r="U10" t="s">
        <v>31</v>
      </c>
      <c r="V10" t="s">
        <v>31</v>
      </c>
      <c r="W10" t="s">
        <v>31</v>
      </c>
      <c r="X10" t="s">
        <v>31</v>
      </c>
      <c r="Y10">
        <v>3</v>
      </c>
      <c r="Z10">
        <v>2</v>
      </c>
      <c r="AA10" t="s">
        <v>31</v>
      </c>
      <c r="AB10" t="s">
        <v>31</v>
      </c>
      <c r="AC10" t="s">
        <v>36</v>
      </c>
      <c r="AD10">
        <v>1205.351349</v>
      </c>
      <c r="AE10">
        <v>8.9752204000000002E-2</v>
      </c>
      <c r="AF10">
        <v>0</v>
      </c>
      <c r="AG10">
        <v>1</v>
      </c>
      <c r="AH10">
        <v>166.29242400000001</v>
      </c>
      <c r="AI10">
        <v>0.71706782400000002</v>
      </c>
      <c r="AJ10" t="s">
        <v>16499</v>
      </c>
      <c r="AK10">
        <v>132.69999999999999</v>
      </c>
      <c r="AL10">
        <v>333600.11619999999</v>
      </c>
      <c r="AM10">
        <v>5921477.233</v>
      </c>
      <c r="AN10" t="s">
        <v>16471</v>
      </c>
      <c r="AO10">
        <v>0.39747634100000001</v>
      </c>
      <c r="AP10">
        <v>0</v>
      </c>
      <c r="AQ10">
        <v>0</v>
      </c>
      <c r="AR10">
        <v>2.2082019000000001E-2</v>
      </c>
      <c r="AS10">
        <v>0.58044163999999998</v>
      </c>
      <c r="AT10">
        <v>0</v>
      </c>
      <c r="AU10">
        <v>0</v>
      </c>
      <c r="AV10">
        <v>0</v>
      </c>
      <c r="AW10">
        <v>0.271280827</v>
      </c>
      <c r="AX10">
        <v>8.9101033999999996E-2</v>
      </c>
      <c r="AY10">
        <v>0</v>
      </c>
      <c r="AZ10">
        <v>9.6260939000000004E-2</v>
      </c>
      <c r="BA10">
        <v>0.54335719999999998</v>
      </c>
      <c r="BB10">
        <v>0</v>
      </c>
      <c r="BC10">
        <v>1.3524263999999999E-2</v>
      </c>
      <c r="BD10">
        <v>5.5688150000000004E-3</v>
      </c>
      <c r="BE10">
        <v>0.37810945299999998</v>
      </c>
      <c r="BF10">
        <v>0.175124378</v>
      </c>
      <c r="BG10">
        <v>0</v>
      </c>
      <c r="BH10">
        <v>4.2388059999999998E-2</v>
      </c>
      <c r="BI10">
        <v>0.40437810899999999</v>
      </c>
      <c r="BJ10">
        <v>0</v>
      </c>
      <c r="BK10">
        <v>5.3930348000000003E-2</v>
      </c>
      <c r="BL10">
        <v>3.0049751E-2</v>
      </c>
      <c r="BM10">
        <v>0.37692345999999999</v>
      </c>
      <c r="BN10">
        <v>0.187391066</v>
      </c>
      <c r="BO10">
        <v>8.5453912000000007E-2</v>
      </c>
      <c r="BP10">
        <v>9.9248044999999993E-2</v>
      </c>
      <c r="BQ10">
        <v>0.242916189</v>
      </c>
      <c r="BR10">
        <v>7.9677310000000005E-3</v>
      </c>
      <c r="BS10">
        <v>5.2039241E-2</v>
      </c>
      <c r="BT10">
        <v>6.7875106000000004E-2</v>
      </c>
      <c r="BU10">
        <v>0.27684177799999998</v>
      </c>
      <c r="BV10">
        <v>0.248156668</v>
      </c>
      <c r="BW10">
        <v>0.23522536499999999</v>
      </c>
      <c r="BX10">
        <v>8.3531240000000007E-2</v>
      </c>
      <c r="BY10">
        <v>0.147814734</v>
      </c>
      <c r="BZ10">
        <v>7.9328569999999998E-3</v>
      </c>
      <c r="CA10">
        <v>6.8088281E-2</v>
      </c>
      <c r="CB10">
        <v>7.3298104000000003E-2</v>
      </c>
    </row>
    <row r="11" spans="1:80">
      <c r="A11">
        <v>26</v>
      </c>
      <c r="B11">
        <v>53.512040910000003</v>
      </c>
      <c r="C11">
        <v>-113.4877396</v>
      </c>
      <c r="D11" t="s">
        <v>66</v>
      </c>
      <c r="E11" s="1">
        <v>40994</v>
      </c>
      <c r="F11">
        <v>2012</v>
      </c>
      <c r="G11">
        <v>3</v>
      </c>
      <c r="H11">
        <v>26</v>
      </c>
      <c r="I11" t="s">
        <v>25</v>
      </c>
      <c r="J11" s="2">
        <v>0.54166666666666663</v>
      </c>
      <c r="K11" t="s">
        <v>7</v>
      </c>
      <c r="L11" t="s">
        <v>39</v>
      </c>
      <c r="M11" t="s">
        <v>67</v>
      </c>
      <c r="N11" t="s">
        <v>68</v>
      </c>
      <c r="O11" t="s">
        <v>30</v>
      </c>
      <c r="P11" t="s">
        <v>31</v>
      </c>
      <c r="Q11" t="s">
        <v>41</v>
      </c>
      <c r="R11" t="s">
        <v>41</v>
      </c>
      <c r="S11" t="s">
        <v>31</v>
      </c>
      <c r="T11" t="s">
        <v>31</v>
      </c>
      <c r="U11" t="s">
        <v>31</v>
      </c>
      <c r="V11" t="s">
        <v>31</v>
      </c>
      <c r="W11" t="s">
        <v>31</v>
      </c>
      <c r="X11" t="s">
        <v>42</v>
      </c>
      <c r="Y11" t="s">
        <v>31</v>
      </c>
      <c r="Z11">
        <v>0</v>
      </c>
      <c r="AA11" t="s">
        <v>31</v>
      </c>
      <c r="AB11" t="s">
        <v>31</v>
      </c>
      <c r="AC11" t="s">
        <v>36</v>
      </c>
      <c r="AD11">
        <v>530.72006680000004</v>
      </c>
      <c r="AE11">
        <v>0.34595722699999998</v>
      </c>
      <c r="AF11">
        <v>741.15773369999999</v>
      </c>
      <c r="AG11">
        <v>0.22711121000000001</v>
      </c>
      <c r="AH11">
        <v>30.59554717</v>
      </c>
      <c r="AI11">
        <v>0.94064347100000001</v>
      </c>
      <c r="AJ11" t="s">
        <v>16499</v>
      </c>
      <c r="AK11">
        <v>132.69999999999999</v>
      </c>
      <c r="AL11">
        <v>335044.85330000002</v>
      </c>
      <c r="AM11">
        <v>5932112.4529999997</v>
      </c>
      <c r="AN11" t="s">
        <v>16467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.167192429</v>
      </c>
      <c r="AV11">
        <v>0.23974763399999999</v>
      </c>
      <c r="AW11">
        <v>0.83850437499999997</v>
      </c>
      <c r="AX11">
        <v>0.161495625</v>
      </c>
      <c r="AY11">
        <v>0</v>
      </c>
      <c r="AZ11">
        <v>0</v>
      </c>
      <c r="BA11">
        <v>0</v>
      </c>
      <c r="BB11">
        <v>0</v>
      </c>
      <c r="BC11">
        <v>0.16785998399999999</v>
      </c>
      <c r="BD11">
        <v>0.19490851200000001</v>
      </c>
      <c r="BE11">
        <v>0.64218905500000001</v>
      </c>
      <c r="BF11">
        <v>0.347860697</v>
      </c>
      <c r="BG11">
        <v>0</v>
      </c>
      <c r="BH11">
        <v>9.7512439999999992E-3</v>
      </c>
      <c r="BI11">
        <v>1.9900500000000001E-4</v>
      </c>
      <c r="BJ11">
        <v>0</v>
      </c>
      <c r="BK11">
        <v>0.15641790999999999</v>
      </c>
      <c r="BL11">
        <v>0.15621890499999999</v>
      </c>
      <c r="BM11">
        <v>0.53548130100000002</v>
      </c>
      <c r="BN11">
        <v>0.41407300400000002</v>
      </c>
      <c r="BO11">
        <v>0</v>
      </c>
      <c r="BP11">
        <v>4.3175141E-2</v>
      </c>
      <c r="BQ11">
        <v>7.2705540000000003E-3</v>
      </c>
      <c r="BR11">
        <v>0</v>
      </c>
      <c r="BS11">
        <v>0.18973158700000001</v>
      </c>
      <c r="BT11">
        <v>0.177381605</v>
      </c>
      <c r="BU11">
        <v>0.30529064299999997</v>
      </c>
      <c r="BV11">
        <v>0.55939073699999997</v>
      </c>
      <c r="BW11">
        <v>4.6378610000000001E-3</v>
      </c>
      <c r="BX11">
        <v>5.5965185000000001E-2</v>
      </c>
      <c r="BY11">
        <v>7.4267951999999998E-2</v>
      </c>
      <c r="BZ11">
        <v>0</v>
      </c>
      <c r="CA11">
        <v>0.18670811300000001</v>
      </c>
      <c r="CB11">
        <v>0.19082374899999999</v>
      </c>
    </row>
    <row r="12" spans="1:80">
      <c r="A12">
        <v>27</v>
      </c>
      <c r="B12">
        <v>53.526533669999999</v>
      </c>
      <c r="C12">
        <v>-113.5042512</v>
      </c>
      <c r="D12" t="s">
        <v>69</v>
      </c>
      <c r="E12" s="1">
        <v>40995</v>
      </c>
      <c r="F12">
        <v>2012</v>
      </c>
      <c r="G12">
        <v>3</v>
      </c>
      <c r="H12">
        <v>27</v>
      </c>
      <c r="I12" t="s">
        <v>25</v>
      </c>
      <c r="J12" s="2">
        <v>0.5</v>
      </c>
      <c r="K12" t="s">
        <v>7</v>
      </c>
      <c r="L12" t="s">
        <v>39</v>
      </c>
      <c r="M12" t="s">
        <v>70</v>
      </c>
      <c r="N12" t="s">
        <v>71</v>
      </c>
      <c r="O12" t="s">
        <v>30</v>
      </c>
      <c r="P12" t="s">
        <v>31</v>
      </c>
      <c r="Q12" t="s">
        <v>31</v>
      </c>
      <c r="R12" t="s">
        <v>31</v>
      </c>
      <c r="S12" t="s">
        <v>31</v>
      </c>
      <c r="T12" t="s">
        <v>31</v>
      </c>
      <c r="U12" t="s">
        <v>31</v>
      </c>
      <c r="V12" t="s">
        <v>31</v>
      </c>
      <c r="W12" t="s">
        <v>31</v>
      </c>
      <c r="X12" t="s">
        <v>42</v>
      </c>
      <c r="Y12" t="s">
        <v>31</v>
      </c>
      <c r="Z12">
        <v>0</v>
      </c>
      <c r="AA12" t="s">
        <v>31</v>
      </c>
      <c r="AB12" t="s">
        <v>35</v>
      </c>
      <c r="AC12" t="s">
        <v>36</v>
      </c>
      <c r="AD12">
        <v>697.82889580000005</v>
      </c>
      <c r="AE12">
        <v>0.24767006699999999</v>
      </c>
      <c r="AF12">
        <v>0</v>
      </c>
      <c r="AG12">
        <v>1</v>
      </c>
      <c r="AH12">
        <v>92.607910820000001</v>
      </c>
      <c r="AI12">
        <v>0.83092493300000003</v>
      </c>
      <c r="AJ12" t="s">
        <v>16499</v>
      </c>
      <c r="AK12">
        <v>132.69999999999999</v>
      </c>
      <c r="AL12">
        <v>334006.89490000001</v>
      </c>
      <c r="AM12">
        <v>5933762.7070000004</v>
      </c>
      <c r="AN12" t="s">
        <v>16467</v>
      </c>
      <c r="AO12">
        <v>0.64668769699999995</v>
      </c>
      <c r="AP12">
        <v>0</v>
      </c>
      <c r="AQ12">
        <v>0</v>
      </c>
      <c r="AR12">
        <v>0.34700315500000001</v>
      </c>
      <c r="AS12">
        <v>6.3091479999999997E-3</v>
      </c>
      <c r="AT12">
        <v>0</v>
      </c>
      <c r="AU12">
        <v>0.10094637200000001</v>
      </c>
      <c r="AV12">
        <v>0.27444795</v>
      </c>
      <c r="AW12">
        <v>0.62291169499999999</v>
      </c>
      <c r="AX12">
        <v>0</v>
      </c>
      <c r="AY12">
        <v>0</v>
      </c>
      <c r="AZ12">
        <v>0.20843277599999999</v>
      </c>
      <c r="BA12">
        <v>0.16467780400000001</v>
      </c>
      <c r="BB12">
        <v>3.9777249999999997E-3</v>
      </c>
      <c r="BC12">
        <v>8.9101033999999996E-2</v>
      </c>
      <c r="BD12">
        <v>0.158313445</v>
      </c>
      <c r="BE12">
        <v>0.32378109500000002</v>
      </c>
      <c r="BF12">
        <v>2.9452736E-2</v>
      </c>
      <c r="BG12">
        <v>9.1542289999999998E-3</v>
      </c>
      <c r="BH12">
        <v>0.185472637</v>
      </c>
      <c r="BI12">
        <v>0.26845771099999999</v>
      </c>
      <c r="BJ12">
        <v>0.18487562199999999</v>
      </c>
      <c r="BK12">
        <v>4.318408E-2</v>
      </c>
      <c r="BL12">
        <v>7.6616914999999994E-2</v>
      </c>
      <c r="BM12">
        <v>0.23863353400000001</v>
      </c>
      <c r="BN12">
        <v>0.24356356800000001</v>
      </c>
      <c r="BO12">
        <v>3.0327175000000001E-2</v>
      </c>
      <c r="BP12">
        <v>0.14496290000000001</v>
      </c>
      <c r="BQ12">
        <v>0.21079627500000001</v>
      </c>
      <c r="BR12">
        <v>0.13146755600000001</v>
      </c>
      <c r="BS12">
        <v>8.8093221999999999E-2</v>
      </c>
      <c r="BT12">
        <v>0.134206464</v>
      </c>
      <c r="BU12">
        <v>0.37060615499999999</v>
      </c>
      <c r="BV12">
        <v>0.298066522</v>
      </c>
      <c r="BW12">
        <v>1.4609885E-2</v>
      </c>
      <c r="BX12">
        <v>0.10325147699999999</v>
      </c>
      <c r="BY12">
        <v>0.13702207</v>
      </c>
      <c r="BZ12">
        <v>7.5772459E-2</v>
      </c>
      <c r="CA12">
        <v>0.16718682000000001</v>
      </c>
      <c r="CB12">
        <v>0.167522537</v>
      </c>
    </row>
    <row r="13" spans="1:80">
      <c r="A13">
        <v>28</v>
      </c>
      <c r="B13">
        <v>53.606459000000001</v>
      </c>
      <c r="C13">
        <v>-113.411248</v>
      </c>
      <c r="D13" t="s">
        <v>72</v>
      </c>
      <c r="E13" s="1">
        <v>41007</v>
      </c>
      <c r="F13">
        <v>2012</v>
      </c>
      <c r="G13">
        <v>4</v>
      </c>
      <c r="H13">
        <v>8</v>
      </c>
      <c r="I13" t="s">
        <v>25</v>
      </c>
      <c r="J13" s="2">
        <v>0.625</v>
      </c>
      <c r="K13" t="s">
        <v>7</v>
      </c>
      <c r="L13" t="s">
        <v>39</v>
      </c>
      <c r="M13" t="s">
        <v>31</v>
      </c>
      <c r="N13" t="s">
        <v>31</v>
      </c>
      <c r="O13" t="s">
        <v>30</v>
      </c>
      <c r="P13" t="s">
        <v>31</v>
      </c>
      <c r="Q13" t="s">
        <v>31</v>
      </c>
      <c r="R13" t="s">
        <v>31</v>
      </c>
      <c r="S13" t="s">
        <v>31</v>
      </c>
      <c r="T13" t="s">
        <v>31</v>
      </c>
      <c r="U13" t="s">
        <v>31</v>
      </c>
      <c r="V13" t="s">
        <v>31</v>
      </c>
      <c r="W13" t="s">
        <v>31</v>
      </c>
      <c r="X13" t="s">
        <v>31</v>
      </c>
      <c r="Y13" t="s">
        <v>31</v>
      </c>
      <c r="Z13">
        <v>0</v>
      </c>
      <c r="AA13" t="s">
        <v>31</v>
      </c>
      <c r="AB13" t="s">
        <v>31</v>
      </c>
      <c r="AC13" t="s">
        <v>50</v>
      </c>
      <c r="AD13">
        <v>833.19461120000005</v>
      </c>
      <c r="AE13">
        <v>0.18892801300000001</v>
      </c>
      <c r="AF13">
        <v>1440.0661170000001</v>
      </c>
      <c r="AG13">
        <v>5.6127339999999998E-2</v>
      </c>
      <c r="AH13">
        <v>9.934299588</v>
      </c>
      <c r="AI13">
        <v>0.980327481</v>
      </c>
      <c r="AJ13" t="s">
        <v>16499</v>
      </c>
      <c r="AK13">
        <v>132.69999999999999</v>
      </c>
      <c r="AL13">
        <v>340471.6838</v>
      </c>
      <c r="AM13">
        <v>5942439.5350000001</v>
      </c>
      <c r="AN13" t="s">
        <v>16469</v>
      </c>
      <c r="AO13">
        <v>0.35962145099999998</v>
      </c>
      <c r="AP13">
        <v>0</v>
      </c>
      <c r="AQ13">
        <v>0.403785489</v>
      </c>
      <c r="AR13">
        <v>0.25236593099999999</v>
      </c>
      <c r="AS13">
        <v>0</v>
      </c>
      <c r="AT13">
        <v>0</v>
      </c>
      <c r="AU13">
        <v>0</v>
      </c>
      <c r="AV13">
        <v>0.22397476299999999</v>
      </c>
      <c r="AW13">
        <v>0.36117740700000001</v>
      </c>
      <c r="AX13">
        <v>2.6252983000000001E-2</v>
      </c>
      <c r="AY13">
        <v>0.38186157500000001</v>
      </c>
      <c r="AZ13">
        <v>0.227525855</v>
      </c>
      <c r="BA13">
        <v>0</v>
      </c>
      <c r="BB13">
        <v>3.1821800000000002E-3</v>
      </c>
      <c r="BC13">
        <v>2.3866347999999999E-2</v>
      </c>
      <c r="BD13">
        <v>0.14638027000000001</v>
      </c>
      <c r="BE13">
        <v>0.35661691499999998</v>
      </c>
      <c r="BF13">
        <v>0.204577114</v>
      </c>
      <c r="BG13">
        <v>0.37213930299999998</v>
      </c>
      <c r="BH13">
        <v>6.0298507000000001E-2</v>
      </c>
      <c r="BI13">
        <v>0</v>
      </c>
      <c r="BJ13">
        <v>8.1592039999999998E-3</v>
      </c>
      <c r="BK13">
        <v>8.7761194000000001E-2</v>
      </c>
      <c r="BL13">
        <v>0.12159204</v>
      </c>
      <c r="BM13">
        <v>0.36835814900000002</v>
      </c>
      <c r="BN13">
        <v>0.430705642</v>
      </c>
      <c r="BO13">
        <v>0.14321995900000001</v>
      </c>
      <c r="BP13">
        <v>5.5724317000000002E-2</v>
      </c>
      <c r="BQ13">
        <v>0</v>
      </c>
      <c r="BR13">
        <v>2.1413280000000001E-3</v>
      </c>
      <c r="BS13">
        <v>0.118669389</v>
      </c>
      <c r="BT13">
        <v>0.135102834</v>
      </c>
      <c r="BU13">
        <v>0.28004973599999999</v>
      </c>
      <c r="BV13">
        <v>0.56440161600000005</v>
      </c>
      <c r="BW13">
        <v>5.0631022999999997E-2</v>
      </c>
      <c r="BX13">
        <v>9.790488E-2</v>
      </c>
      <c r="BY13">
        <v>2.113771E-3</v>
      </c>
      <c r="BZ13">
        <v>4.6129930000000001E-3</v>
      </c>
      <c r="CA13">
        <v>0.154852347</v>
      </c>
      <c r="CB13">
        <v>0.14495492700000001</v>
      </c>
    </row>
    <row r="14" spans="1:80">
      <c r="A14">
        <v>29</v>
      </c>
      <c r="B14">
        <v>53.606791790000003</v>
      </c>
      <c r="C14">
        <v>-113.40273500000001</v>
      </c>
      <c r="D14" t="s">
        <v>31</v>
      </c>
      <c r="E14" s="1">
        <v>41007</v>
      </c>
      <c r="F14">
        <v>2012</v>
      </c>
      <c r="G14">
        <v>4</v>
      </c>
      <c r="H14">
        <v>8</v>
      </c>
      <c r="I14" t="s">
        <v>25</v>
      </c>
      <c r="J14" s="2">
        <v>0.625</v>
      </c>
      <c r="K14" t="s">
        <v>7</v>
      </c>
      <c r="L14" t="s">
        <v>39</v>
      </c>
      <c r="M14" t="s">
        <v>31</v>
      </c>
      <c r="N14" t="s">
        <v>31</v>
      </c>
      <c r="O14" t="s">
        <v>31</v>
      </c>
      <c r="P14" t="s">
        <v>31</v>
      </c>
      <c r="Q14" t="s">
        <v>31</v>
      </c>
      <c r="R14" t="s">
        <v>31</v>
      </c>
      <c r="S14" t="s">
        <v>31</v>
      </c>
      <c r="T14" t="s">
        <v>31</v>
      </c>
      <c r="U14" t="s">
        <v>31</v>
      </c>
      <c r="V14" t="s">
        <v>31</v>
      </c>
      <c r="W14" t="s">
        <v>31</v>
      </c>
      <c r="X14" t="s">
        <v>31</v>
      </c>
      <c r="Y14" t="s">
        <v>31</v>
      </c>
      <c r="Z14">
        <v>0</v>
      </c>
      <c r="AA14" t="s">
        <v>31</v>
      </c>
      <c r="AB14" t="s">
        <v>31</v>
      </c>
      <c r="AC14" t="s">
        <v>36</v>
      </c>
      <c r="AD14">
        <v>586.30504080000003</v>
      </c>
      <c r="AE14">
        <v>0.30955791500000002</v>
      </c>
      <c r="AF14">
        <v>1643.474451</v>
      </c>
      <c r="AG14">
        <v>3.7367688000000003E-2</v>
      </c>
      <c r="AH14">
        <v>0.71123214800000001</v>
      </c>
      <c r="AI14">
        <v>0.99857854700000004</v>
      </c>
      <c r="AJ14" t="s">
        <v>16499</v>
      </c>
      <c r="AK14">
        <v>132.69999999999999</v>
      </c>
      <c r="AL14">
        <v>341036.0601</v>
      </c>
      <c r="AM14">
        <v>5942457.4960000003</v>
      </c>
      <c r="AN14" t="s">
        <v>16468</v>
      </c>
      <c r="AO14">
        <v>0.33123028399999999</v>
      </c>
      <c r="AP14">
        <v>0.54574132500000005</v>
      </c>
      <c r="AQ14">
        <v>2.8391166999999998E-2</v>
      </c>
      <c r="AR14">
        <v>9.4637224000000006E-2</v>
      </c>
      <c r="AS14">
        <v>0</v>
      </c>
      <c r="AT14">
        <v>0</v>
      </c>
      <c r="AU14">
        <v>3.1545739999999998E-3</v>
      </c>
      <c r="AV14">
        <v>0.129337539</v>
      </c>
      <c r="AW14">
        <v>0.20127287199999999</v>
      </c>
      <c r="AX14">
        <v>0.64120922800000002</v>
      </c>
      <c r="AY14">
        <v>7.0803500000000005E-2</v>
      </c>
      <c r="AZ14">
        <v>9.0692123999999999E-2</v>
      </c>
      <c r="BA14">
        <v>0</v>
      </c>
      <c r="BB14">
        <v>0</v>
      </c>
      <c r="BC14">
        <v>1.9093078999999999E-2</v>
      </c>
      <c r="BD14">
        <v>9.2283214000000002E-2</v>
      </c>
      <c r="BE14">
        <v>0.21393034799999999</v>
      </c>
      <c r="BF14">
        <v>0.53313432800000005</v>
      </c>
      <c r="BG14">
        <v>0.17890547300000001</v>
      </c>
      <c r="BH14">
        <v>7.2238806000000003E-2</v>
      </c>
      <c r="BI14">
        <v>0</v>
      </c>
      <c r="BJ14">
        <v>5.3731339999999999E-3</v>
      </c>
      <c r="BK14">
        <v>3.9601989999999997E-2</v>
      </c>
      <c r="BL14">
        <v>8.4577113999999995E-2</v>
      </c>
      <c r="BM14">
        <v>0.25168069300000001</v>
      </c>
      <c r="BN14">
        <v>0.53981375399999998</v>
      </c>
      <c r="BO14">
        <v>0.13236392599999999</v>
      </c>
      <c r="BP14">
        <v>7.4797072000000006E-2</v>
      </c>
      <c r="BQ14">
        <v>0</v>
      </c>
      <c r="BR14">
        <v>2.1413280000000001E-3</v>
      </c>
      <c r="BS14">
        <v>0.110203675</v>
      </c>
      <c r="BT14">
        <v>0.116478263</v>
      </c>
      <c r="BU14">
        <v>0.26949331700000001</v>
      </c>
      <c r="BV14">
        <v>0.55614547700000005</v>
      </c>
      <c r="BW14">
        <v>6.5651228000000006E-2</v>
      </c>
      <c r="BX14">
        <v>0.10159776199999999</v>
      </c>
      <c r="BY14">
        <v>2.8473729999999998E-3</v>
      </c>
      <c r="BZ14">
        <v>3.7426170000000002E-3</v>
      </c>
      <c r="CA14">
        <v>0.14642213200000001</v>
      </c>
      <c r="CB14">
        <v>0.13985701</v>
      </c>
    </row>
    <row r="15" spans="1:80">
      <c r="A15">
        <v>30</v>
      </c>
      <c r="B15">
        <v>53.53240718</v>
      </c>
      <c r="C15">
        <v>-113.5113108</v>
      </c>
      <c r="D15" t="s">
        <v>73</v>
      </c>
      <c r="E15" s="1">
        <v>41015</v>
      </c>
      <c r="F15">
        <v>2012</v>
      </c>
      <c r="G15">
        <v>4</v>
      </c>
      <c r="H15">
        <v>16</v>
      </c>
      <c r="I15" t="s">
        <v>25</v>
      </c>
      <c r="J15" s="2">
        <v>0.20833333333333334</v>
      </c>
      <c r="K15" t="s">
        <v>26</v>
      </c>
      <c r="L15" t="s">
        <v>39</v>
      </c>
      <c r="M15" t="s">
        <v>74</v>
      </c>
      <c r="N15" t="s">
        <v>75</v>
      </c>
      <c r="O15" t="s">
        <v>30</v>
      </c>
      <c r="P15" t="s">
        <v>31</v>
      </c>
      <c r="Q15" t="s">
        <v>31</v>
      </c>
      <c r="R15" t="s">
        <v>31</v>
      </c>
      <c r="S15" t="s">
        <v>31</v>
      </c>
      <c r="T15" t="s">
        <v>31</v>
      </c>
      <c r="U15" t="s">
        <v>31</v>
      </c>
      <c r="V15" t="s">
        <v>31</v>
      </c>
      <c r="W15" t="s">
        <v>31</v>
      </c>
      <c r="X15" t="s">
        <v>31</v>
      </c>
      <c r="Y15" t="s">
        <v>31</v>
      </c>
      <c r="Z15">
        <v>0</v>
      </c>
      <c r="AA15" t="s">
        <v>31</v>
      </c>
      <c r="AB15" t="s">
        <v>31</v>
      </c>
      <c r="AC15" t="s">
        <v>36</v>
      </c>
      <c r="AD15">
        <v>489.98570539999997</v>
      </c>
      <c r="AE15">
        <v>0.375321829</v>
      </c>
      <c r="AF15">
        <v>0</v>
      </c>
      <c r="AG15">
        <v>1</v>
      </c>
      <c r="AH15">
        <v>5.0458872360000004</v>
      </c>
      <c r="AI15">
        <v>0.98995897700000002</v>
      </c>
      <c r="AJ15" t="s">
        <v>16499</v>
      </c>
      <c r="AK15">
        <v>132.69999999999999</v>
      </c>
      <c r="AL15">
        <v>333562.07770000002</v>
      </c>
      <c r="AM15">
        <v>5934432.4380000001</v>
      </c>
      <c r="AN15" t="s">
        <v>16467</v>
      </c>
      <c r="AO15">
        <v>0.362776025</v>
      </c>
      <c r="AP15">
        <v>0</v>
      </c>
      <c r="AQ15">
        <v>0.454258675</v>
      </c>
      <c r="AR15">
        <v>0</v>
      </c>
      <c r="AS15">
        <v>0.14511041</v>
      </c>
      <c r="AT15">
        <v>2.8391166999999998E-2</v>
      </c>
      <c r="AU15">
        <v>0</v>
      </c>
      <c r="AV15">
        <v>0.14511041</v>
      </c>
      <c r="AW15">
        <v>0.29037390600000001</v>
      </c>
      <c r="AX15">
        <v>0</v>
      </c>
      <c r="AY15">
        <v>0.15910899000000001</v>
      </c>
      <c r="AZ15">
        <v>0.14160700100000001</v>
      </c>
      <c r="BA15">
        <v>0.18217979300000001</v>
      </c>
      <c r="BB15">
        <v>0.22593476500000001</v>
      </c>
      <c r="BC15">
        <v>5.6483691000000003E-2</v>
      </c>
      <c r="BD15">
        <v>0.14240254599999999</v>
      </c>
      <c r="BE15">
        <v>0.33452736300000002</v>
      </c>
      <c r="BF15">
        <v>0</v>
      </c>
      <c r="BG15">
        <v>5.2935322999999999E-2</v>
      </c>
      <c r="BH15">
        <v>0.14865671599999999</v>
      </c>
      <c r="BI15">
        <v>0.19223880600000001</v>
      </c>
      <c r="BJ15">
        <v>0.27144278599999999</v>
      </c>
      <c r="BK15">
        <v>6.4079601999999999E-2</v>
      </c>
      <c r="BL15">
        <v>0.124577114</v>
      </c>
      <c r="BM15">
        <v>0.39002041700000001</v>
      </c>
      <c r="BN15">
        <v>1.7827796999999999E-2</v>
      </c>
      <c r="BO15">
        <v>2.5646133000000002E-2</v>
      </c>
      <c r="BP15">
        <v>0.20551765399999999</v>
      </c>
      <c r="BQ15">
        <v>0.21746925</v>
      </c>
      <c r="BR15">
        <v>0.14331955599999999</v>
      </c>
      <c r="BS15">
        <v>8.2715003999999995E-2</v>
      </c>
      <c r="BT15">
        <v>0.116079877</v>
      </c>
      <c r="BU15">
        <v>0.49012123099999999</v>
      </c>
      <c r="BV15">
        <v>0.137942182</v>
      </c>
      <c r="BW15">
        <v>1.7270748999999998E-2</v>
      </c>
      <c r="BX15">
        <v>0.12703761299999999</v>
      </c>
      <c r="BY15">
        <v>0.13548026099999999</v>
      </c>
      <c r="BZ15">
        <v>9.1526266999999994E-2</v>
      </c>
      <c r="CA15">
        <v>0.169300591</v>
      </c>
      <c r="CB15">
        <v>0.15069940900000001</v>
      </c>
    </row>
    <row r="16" spans="1:80">
      <c r="A16">
        <v>32</v>
      </c>
      <c r="B16">
        <v>53.536317619999998</v>
      </c>
      <c r="C16">
        <v>-113.50101650000001</v>
      </c>
      <c r="D16" t="s">
        <v>76</v>
      </c>
      <c r="E16" s="1">
        <v>41017</v>
      </c>
      <c r="F16">
        <v>2012</v>
      </c>
      <c r="G16">
        <v>4</v>
      </c>
      <c r="H16">
        <v>18</v>
      </c>
      <c r="I16" t="s">
        <v>25</v>
      </c>
      <c r="J16" s="2">
        <v>0</v>
      </c>
      <c r="K16" t="s">
        <v>26</v>
      </c>
      <c r="L16" t="s">
        <v>39</v>
      </c>
      <c r="M16" t="s">
        <v>31</v>
      </c>
      <c r="N16" t="s">
        <v>31</v>
      </c>
      <c r="O16" t="s">
        <v>30</v>
      </c>
      <c r="P16" t="s">
        <v>31</v>
      </c>
      <c r="Q16" t="s">
        <v>41</v>
      </c>
      <c r="R16" t="s">
        <v>41</v>
      </c>
      <c r="S16" t="s">
        <v>31</v>
      </c>
      <c r="T16" t="s">
        <v>31</v>
      </c>
      <c r="U16" t="s">
        <v>31</v>
      </c>
      <c r="V16" t="s">
        <v>31</v>
      </c>
      <c r="W16" t="s">
        <v>31</v>
      </c>
      <c r="X16" t="s">
        <v>42</v>
      </c>
      <c r="Y16">
        <v>0</v>
      </c>
      <c r="Z16">
        <v>0</v>
      </c>
      <c r="AA16" t="s">
        <v>31</v>
      </c>
      <c r="AB16" t="s">
        <v>31</v>
      </c>
      <c r="AC16" t="s">
        <v>36</v>
      </c>
      <c r="AD16">
        <v>651.10622139999998</v>
      </c>
      <c r="AE16">
        <v>0.27192949900000002</v>
      </c>
      <c r="AF16">
        <v>256.8172338</v>
      </c>
      <c r="AG16">
        <v>0.59831705800000001</v>
      </c>
      <c r="AH16">
        <v>5.9592091580000002</v>
      </c>
      <c r="AI16">
        <v>0.98815232500000005</v>
      </c>
      <c r="AJ16" t="s">
        <v>16499</v>
      </c>
      <c r="AK16">
        <v>132.69999999999999</v>
      </c>
      <c r="AL16">
        <v>334259.48979999998</v>
      </c>
      <c r="AM16">
        <v>5934843.3499999996</v>
      </c>
      <c r="AN16" t="s">
        <v>16467</v>
      </c>
      <c r="AO16">
        <v>0.72870662500000005</v>
      </c>
      <c r="AP16">
        <v>0</v>
      </c>
      <c r="AQ16">
        <v>0</v>
      </c>
      <c r="AR16">
        <v>0</v>
      </c>
      <c r="AS16">
        <v>0.271293375</v>
      </c>
      <c r="AT16">
        <v>0</v>
      </c>
      <c r="AU16">
        <v>0.179810726</v>
      </c>
      <c r="AV16">
        <v>0.19242902200000001</v>
      </c>
      <c r="AW16">
        <v>0.90373906100000001</v>
      </c>
      <c r="AX16">
        <v>0</v>
      </c>
      <c r="AY16">
        <v>0</v>
      </c>
      <c r="AZ16">
        <v>0</v>
      </c>
      <c r="BA16">
        <v>9.6260939000000004E-2</v>
      </c>
      <c r="BB16">
        <v>0</v>
      </c>
      <c r="BC16">
        <v>0.23070803500000001</v>
      </c>
      <c r="BD16">
        <v>0.202068417</v>
      </c>
      <c r="BE16">
        <v>0.80517412899999996</v>
      </c>
      <c r="BF16">
        <v>5.4129352999999998E-2</v>
      </c>
      <c r="BG16">
        <v>0</v>
      </c>
      <c r="BH16">
        <v>9.6915423000000001E-2</v>
      </c>
      <c r="BI16">
        <v>4.3781094999999999E-2</v>
      </c>
      <c r="BJ16">
        <v>0</v>
      </c>
      <c r="BK16">
        <v>0.18706467700000001</v>
      </c>
      <c r="BL16">
        <v>0.22905472599999999</v>
      </c>
      <c r="BM16">
        <v>0.66933917600000004</v>
      </c>
      <c r="BN16">
        <v>6.9120063999999995E-2</v>
      </c>
      <c r="BO16">
        <v>2.7289477999999999E-2</v>
      </c>
      <c r="BP16">
        <v>0.16582839499999999</v>
      </c>
      <c r="BQ16">
        <v>4.8752551999999998E-2</v>
      </c>
      <c r="BR16">
        <v>1.922215E-2</v>
      </c>
      <c r="BS16">
        <v>0.19570738500000001</v>
      </c>
      <c r="BT16">
        <v>0.20785817400000001</v>
      </c>
      <c r="BU16">
        <v>0.51700341900000002</v>
      </c>
      <c r="BV16">
        <v>8.8044761999999999E-2</v>
      </c>
      <c r="BW16">
        <v>2.3898042000000001E-2</v>
      </c>
      <c r="BX16">
        <v>0.131215418</v>
      </c>
      <c r="BY16">
        <v>0.15517562900000001</v>
      </c>
      <c r="BZ16">
        <v>8.4028597999999996E-2</v>
      </c>
      <c r="CA16">
        <v>0.15988809400000001</v>
      </c>
      <c r="CB16">
        <v>0.15635685399999999</v>
      </c>
    </row>
    <row r="17" spans="1:80">
      <c r="A17">
        <v>33</v>
      </c>
      <c r="B17">
        <v>53.459394000000003</v>
      </c>
      <c r="C17">
        <v>-113.53729199999999</v>
      </c>
      <c r="D17" t="s">
        <v>77</v>
      </c>
      <c r="E17" s="1">
        <v>41058</v>
      </c>
      <c r="F17">
        <v>2012</v>
      </c>
      <c r="G17">
        <v>5</v>
      </c>
      <c r="H17">
        <v>29</v>
      </c>
      <c r="I17" t="s">
        <v>78</v>
      </c>
      <c r="J17" s="2">
        <v>0.75</v>
      </c>
      <c r="K17" t="s">
        <v>7</v>
      </c>
      <c r="L17" t="s">
        <v>39</v>
      </c>
      <c r="M17" t="s">
        <v>79</v>
      </c>
      <c r="N17" t="s">
        <v>80</v>
      </c>
      <c r="O17" t="s">
        <v>30</v>
      </c>
      <c r="P17" t="s">
        <v>31</v>
      </c>
      <c r="Q17" t="s">
        <v>31</v>
      </c>
      <c r="R17" t="s">
        <v>31</v>
      </c>
      <c r="S17" t="s">
        <v>31</v>
      </c>
      <c r="T17" t="s">
        <v>31</v>
      </c>
      <c r="U17" t="s">
        <v>31</v>
      </c>
      <c r="V17" t="s">
        <v>31</v>
      </c>
      <c r="W17" t="s">
        <v>31</v>
      </c>
      <c r="X17" t="s">
        <v>31</v>
      </c>
      <c r="Y17" t="s">
        <v>31</v>
      </c>
      <c r="Z17">
        <v>0</v>
      </c>
      <c r="AA17" t="s">
        <v>31</v>
      </c>
      <c r="AB17" t="s">
        <v>58</v>
      </c>
      <c r="AC17" t="s">
        <v>50</v>
      </c>
      <c r="AD17">
        <v>680.59566050000001</v>
      </c>
      <c r="AE17">
        <v>0.25635519400000001</v>
      </c>
      <c r="AF17">
        <v>530.79166959999998</v>
      </c>
      <c r="AG17">
        <v>0.34590768700000002</v>
      </c>
      <c r="AH17">
        <v>15.456627599999999</v>
      </c>
      <c r="AI17">
        <v>0.96955967399999998</v>
      </c>
      <c r="AJ17" t="s">
        <v>16499</v>
      </c>
      <c r="AK17">
        <v>132.69999999999999</v>
      </c>
      <c r="AL17">
        <v>331551.23680000001</v>
      </c>
      <c r="AM17">
        <v>5926373.0060000001</v>
      </c>
      <c r="AN17" t="s">
        <v>16468</v>
      </c>
      <c r="AO17">
        <v>0.27760252400000002</v>
      </c>
      <c r="AP17">
        <v>0.72239747600000004</v>
      </c>
      <c r="AQ17">
        <v>0</v>
      </c>
      <c r="AR17">
        <v>0</v>
      </c>
      <c r="AS17">
        <v>0</v>
      </c>
      <c r="AT17">
        <v>0</v>
      </c>
      <c r="AU17">
        <v>0.14511041</v>
      </c>
      <c r="AV17">
        <v>0.33123028399999999</v>
      </c>
      <c r="AW17">
        <v>0.13922036600000001</v>
      </c>
      <c r="AX17">
        <v>0.76690533000000005</v>
      </c>
      <c r="AY17">
        <v>0</v>
      </c>
      <c r="AZ17">
        <v>9.3874304000000006E-2</v>
      </c>
      <c r="BA17">
        <v>0</v>
      </c>
      <c r="BB17">
        <v>0</v>
      </c>
      <c r="BC17">
        <v>0.17979315800000001</v>
      </c>
      <c r="BD17">
        <v>0.23707239499999999</v>
      </c>
      <c r="BE17">
        <v>7.1641790999999996E-2</v>
      </c>
      <c r="BF17">
        <v>0.70945273600000003</v>
      </c>
      <c r="BG17">
        <v>0</v>
      </c>
      <c r="BH17">
        <v>0.209751244</v>
      </c>
      <c r="BI17">
        <v>8.3582090000000001E-3</v>
      </c>
      <c r="BJ17">
        <v>0</v>
      </c>
      <c r="BK17">
        <v>0.16616915400000001</v>
      </c>
      <c r="BL17">
        <v>0.165174129</v>
      </c>
      <c r="BM17">
        <v>0.100941188</v>
      </c>
      <c r="BN17">
        <v>0.52840993999999997</v>
      </c>
      <c r="BO17">
        <v>3.3364871999999997E-2</v>
      </c>
      <c r="BP17">
        <v>0.19426323400000001</v>
      </c>
      <c r="BQ17">
        <v>0.12703550599999999</v>
      </c>
      <c r="BR17">
        <v>1.5835865000000001E-2</v>
      </c>
      <c r="BS17">
        <v>0.12693591000000001</v>
      </c>
      <c r="BT17">
        <v>0.11383895199999999</v>
      </c>
      <c r="BU17">
        <v>8.4824370999999996E-2</v>
      </c>
      <c r="BV17">
        <v>0.52553310499999994</v>
      </c>
      <c r="BW17">
        <v>1.4211998999999999E-2</v>
      </c>
      <c r="BX17">
        <v>0.16606776500000001</v>
      </c>
      <c r="BY17">
        <v>0.19160708700000001</v>
      </c>
      <c r="BZ17">
        <v>1.7183712E-2</v>
      </c>
      <c r="CA17">
        <v>0.127348461</v>
      </c>
      <c r="CB17">
        <v>0.11424308399999999</v>
      </c>
    </row>
    <row r="18" spans="1:80">
      <c r="A18">
        <v>34</v>
      </c>
      <c r="B18">
        <v>53.466386989999997</v>
      </c>
      <c r="C18">
        <v>-113.5244751</v>
      </c>
      <c r="D18" t="s">
        <v>81</v>
      </c>
      <c r="E18" s="1">
        <v>41107</v>
      </c>
      <c r="F18">
        <v>2012</v>
      </c>
      <c r="G18">
        <v>7</v>
      </c>
      <c r="H18">
        <v>17</v>
      </c>
      <c r="I18" t="s">
        <v>78</v>
      </c>
      <c r="J18" t="s">
        <v>31</v>
      </c>
      <c r="K18" t="s">
        <v>31</v>
      </c>
      <c r="L18" t="s">
        <v>39</v>
      </c>
      <c r="M18" t="s">
        <v>82</v>
      </c>
      <c r="N18" t="s">
        <v>83</v>
      </c>
      <c r="O18" t="s">
        <v>30</v>
      </c>
      <c r="P18" t="s">
        <v>31</v>
      </c>
      <c r="Q18" t="s">
        <v>32</v>
      </c>
      <c r="R18" t="s">
        <v>32</v>
      </c>
      <c r="S18" t="s">
        <v>33</v>
      </c>
      <c r="T18" t="s">
        <v>33</v>
      </c>
      <c r="U18" t="s">
        <v>31</v>
      </c>
      <c r="V18" t="s">
        <v>34</v>
      </c>
      <c r="W18" t="s">
        <v>31</v>
      </c>
      <c r="X18" t="s">
        <v>42</v>
      </c>
      <c r="Y18">
        <v>1</v>
      </c>
      <c r="Z18">
        <v>1</v>
      </c>
      <c r="AA18" t="s">
        <v>31</v>
      </c>
      <c r="AB18" t="s">
        <v>31</v>
      </c>
      <c r="AC18" t="s">
        <v>36</v>
      </c>
      <c r="AD18">
        <v>373.85618240000002</v>
      </c>
      <c r="AE18">
        <v>0.473448392</v>
      </c>
      <c r="AF18">
        <v>1469.9631220000001</v>
      </c>
      <c r="AG18">
        <v>5.2869628000000002E-2</v>
      </c>
      <c r="AH18">
        <v>12.761072130000001</v>
      </c>
      <c r="AI18">
        <v>0.97480079200000003</v>
      </c>
      <c r="AJ18" t="s">
        <v>16499</v>
      </c>
      <c r="AK18">
        <v>132.69999999999999</v>
      </c>
      <c r="AL18">
        <v>332429.53600000002</v>
      </c>
      <c r="AM18">
        <v>5927120.5480000004</v>
      </c>
      <c r="AN18" t="s">
        <v>16468</v>
      </c>
      <c r="AO18">
        <v>0.28075709799999998</v>
      </c>
      <c r="AP18">
        <v>0.71924290199999996</v>
      </c>
      <c r="AQ18">
        <v>0</v>
      </c>
      <c r="AR18">
        <v>0</v>
      </c>
      <c r="AS18">
        <v>0</v>
      </c>
      <c r="AT18">
        <v>0</v>
      </c>
      <c r="AU18">
        <v>0.13880126200000001</v>
      </c>
      <c r="AV18">
        <v>0.195583596</v>
      </c>
      <c r="AW18">
        <v>0.14399363600000001</v>
      </c>
      <c r="AX18">
        <v>0.84248210000000001</v>
      </c>
      <c r="AY18">
        <v>0</v>
      </c>
      <c r="AZ18">
        <v>5.5688150000000004E-3</v>
      </c>
      <c r="BA18">
        <v>7.9554489999999999E-3</v>
      </c>
      <c r="BB18">
        <v>0</v>
      </c>
      <c r="BC18">
        <v>0.19252187700000001</v>
      </c>
      <c r="BD18">
        <v>0.17820206799999999</v>
      </c>
      <c r="BE18">
        <v>8.6169153999999998E-2</v>
      </c>
      <c r="BF18">
        <v>0.85552238800000002</v>
      </c>
      <c r="BG18">
        <v>0</v>
      </c>
      <c r="BH18">
        <v>2.8059700999999999E-2</v>
      </c>
      <c r="BI18">
        <v>3.0248756000000002E-2</v>
      </c>
      <c r="BJ18">
        <v>0</v>
      </c>
      <c r="BK18">
        <v>0.20835820899999999</v>
      </c>
      <c r="BL18">
        <v>0.188457711</v>
      </c>
      <c r="BM18">
        <v>0.13530202699999999</v>
      </c>
      <c r="BN18">
        <v>0.724665106</v>
      </c>
      <c r="BO18">
        <v>0</v>
      </c>
      <c r="BP18">
        <v>0.123549624</v>
      </c>
      <c r="BQ18">
        <v>1.6483243000000002E-2</v>
      </c>
      <c r="BR18">
        <v>0</v>
      </c>
      <c r="BS18">
        <v>0.17718241100000001</v>
      </c>
      <c r="BT18">
        <v>0.180718092</v>
      </c>
      <c r="BU18">
        <v>0.13894933200000001</v>
      </c>
      <c r="BV18">
        <v>0.67047559800000001</v>
      </c>
      <c r="BW18">
        <v>4.3518799999999998E-4</v>
      </c>
      <c r="BX18">
        <v>0.176524712</v>
      </c>
      <c r="BY18">
        <v>1.1439229E-2</v>
      </c>
      <c r="BZ18">
        <v>1.5169409999999999E-3</v>
      </c>
      <c r="CA18">
        <v>0.16821883700000001</v>
      </c>
      <c r="CB18">
        <v>0.172060926</v>
      </c>
    </row>
    <row r="19" spans="1:80">
      <c r="A19">
        <v>35</v>
      </c>
      <c r="B19">
        <v>53.546351110000003</v>
      </c>
      <c r="C19">
        <v>-113.5323286</v>
      </c>
      <c r="D19" t="s">
        <v>84</v>
      </c>
      <c r="E19" s="1">
        <v>40916</v>
      </c>
      <c r="F19">
        <v>2012</v>
      </c>
      <c r="G19">
        <v>1</v>
      </c>
      <c r="H19">
        <v>8</v>
      </c>
      <c r="I19" t="s">
        <v>25</v>
      </c>
      <c r="J19" s="2">
        <v>0.25</v>
      </c>
      <c r="K19" t="s">
        <v>26</v>
      </c>
      <c r="L19" t="s">
        <v>29</v>
      </c>
      <c r="M19" t="s">
        <v>85</v>
      </c>
      <c r="N19" t="s">
        <v>86</v>
      </c>
      <c r="O19" t="s">
        <v>30</v>
      </c>
      <c r="P19" t="s">
        <v>31</v>
      </c>
      <c r="Q19" t="s">
        <v>32</v>
      </c>
      <c r="R19" t="s">
        <v>32</v>
      </c>
      <c r="S19" t="s">
        <v>33</v>
      </c>
      <c r="T19" t="s">
        <v>33</v>
      </c>
      <c r="U19" t="s">
        <v>31</v>
      </c>
      <c r="V19" t="s">
        <v>34</v>
      </c>
      <c r="W19" t="s">
        <v>31</v>
      </c>
      <c r="X19" t="s">
        <v>42</v>
      </c>
      <c r="Y19">
        <v>1</v>
      </c>
      <c r="Z19">
        <v>1</v>
      </c>
      <c r="AA19" t="s">
        <v>87</v>
      </c>
      <c r="AB19" t="s">
        <v>31</v>
      </c>
      <c r="AC19" t="s">
        <v>36</v>
      </c>
      <c r="AD19">
        <v>585.55952860000002</v>
      </c>
      <c r="AE19">
        <v>0.31001981699999998</v>
      </c>
      <c r="AF19">
        <v>335.97538170000001</v>
      </c>
      <c r="AG19">
        <v>0.51071132799999996</v>
      </c>
      <c r="AH19">
        <v>3.2395115149999998</v>
      </c>
      <c r="AI19">
        <v>0.99354192100000005</v>
      </c>
      <c r="AJ19" t="s">
        <v>16499</v>
      </c>
      <c r="AK19">
        <v>132.69999999999999</v>
      </c>
      <c r="AL19">
        <v>332224.53629999998</v>
      </c>
      <c r="AM19">
        <v>5936032.6100000003</v>
      </c>
      <c r="AN19" t="s">
        <v>16467</v>
      </c>
      <c r="AO19">
        <v>0.97160883300000001</v>
      </c>
      <c r="AP19">
        <v>2.8391166999999998E-2</v>
      </c>
      <c r="AQ19">
        <v>0</v>
      </c>
      <c r="AR19">
        <v>0</v>
      </c>
      <c r="AS19">
        <v>0</v>
      </c>
      <c r="AT19">
        <v>0</v>
      </c>
      <c r="AU19">
        <v>0.25236593099999999</v>
      </c>
      <c r="AV19">
        <v>0.23974763399999999</v>
      </c>
      <c r="AW19">
        <v>0.85680190899999997</v>
      </c>
      <c r="AX19">
        <v>0.14240254599999999</v>
      </c>
      <c r="AY19">
        <v>0</v>
      </c>
      <c r="AZ19">
        <v>7.9554500000000004E-4</v>
      </c>
      <c r="BA19">
        <v>0</v>
      </c>
      <c r="BB19">
        <v>0</v>
      </c>
      <c r="BC19">
        <v>0.24900556900000001</v>
      </c>
      <c r="BD19">
        <v>0.23707239499999999</v>
      </c>
      <c r="BE19">
        <v>0.77034825900000004</v>
      </c>
      <c r="BF19">
        <v>0.20855721399999999</v>
      </c>
      <c r="BG19">
        <v>0</v>
      </c>
      <c r="BH19">
        <v>1.6915422999999999E-2</v>
      </c>
      <c r="BI19">
        <v>4.1791040000000003E-3</v>
      </c>
      <c r="BJ19">
        <v>0</v>
      </c>
      <c r="BK19">
        <v>0.22328358200000001</v>
      </c>
      <c r="BL19">
        <v>0.21094527399999999</v>
      </c>
      <c r="BM19">
        <v>0.58089736599999997</v>
      </c>
      <c r="BN19">
        <v>0.24341417300000001</v>
      </c>
      <c r="BO19">
        <v>4.1830590000000003E-3</v>
      </c>
      <c r="BP19">
        <v>9.9397440000000004E-2</v>
      </c>
      <c r="BQ19">
        <v>7.1709575999999997E-2</v>
      </c>
      <c r="BR19">
        <v>0</v>
      </c>
      <c r="BS19">
        <v>0.193914646</v>
      </c>
      <c r="BT19">
        <v>0.19779891399999999</v>
      </c>
      <c r="BU19">
        <v>0.37427416800000002</v>
      </c>
      <c r="BV19">
        <v>0.35370842400000002</v>
      </c>
      <c r="BW19">
        <v>1.7830276999999999E-2</v>
      </c>
      <c r="BX19">
        <v>0.124787069</v>
      </c>
      <c r="BY19">
        <v>8.1753186000000005E-2</v>
      </c>
      <c r="BZ19">
        <v>4.7050046999999998E-2</v>
      </c>
      <c r="CA19">
        <v>0.16202673300000001</v>
      </c>
      <c r="CB19">
        <v>0.18650917</v>
      </c>
    </row>
    <row r="20" spans="1:80">
      <c r="A20">
        <v>36</v>
      </c>
      <c r="B20">
        <v>53.560092900000001</v>
      </c>
      <c r="C20">
        <v>-113.4853363</v>
      </c>
      <c r="D20" t="s">
        <v>88</v>
      </c>
      <c r="E20" s="1">
        <v>41154</v>
      </c>
      <c r="F20">
        <v>2012</v>
      </c>
      <c r="G20">
        <v>9</v>
      </c>
      <c r="H20">
        <v>2</v>
      </c>
      <c r="I20" t="s">
        <v>89</v>
      </c>
      <c r="J20" s="2">
        <v>0</v>
      </c>
      <c r="K20" t="s">
        <v>26</v>
      </c>
      <c r="L20" t="s">
        <v>39</v>
      </c>
      <c r="M20">
        <v>7802245922</v>
      </c>
      <c r="N20" t="s">
        <v>90</v>
      </c>
      <c r="O20" t="s">
        <v>30</v>
      </c>
      <c r="P20" t="s">
        <v>31</v>
      </c>
      <c r="Q20" t="s">
        <v>41</v>
      </c>
      <c r="R20" t="s">
        <v>41</v>
      </c>
      <c r="S20" t="s">
        <v>31</v>
      </c>
      <c r="T20" t="s">
        <v>31</v>
      </c>
      <c r="U20" t="s">
        <v>31</v>
      </c>
      <c r="V20" t="s">
        <v>31</v>
      </c>
      <c r="W20" t="s">
        <v>31</v>
      </c>
      <c r="X20" t="s">
        <v>42</v>
      </c>
      <c r="Y20">
        <v>1</v>
      </c>
      <c r="Z20">
        <v>1</v>
      </c>
      <c r="AA20" t="s">
        <v>31</v>
      </c>
      <c r="AB20" t="s">
        <v>31</v>
      </c>
      <c r="AC20" t="s">
        <v>36</v>
      </c>
      <c r="AD20">
        <v>187.3248001</v>
      </c>
      <c r="AE20">
        <v>0.68753014700000004</v>
      </c>
      <c r="AF20">
        <v>936.99272310000003</v>
      </c>
      <c r="AG20">
        <v>0.15351063300000001</v>
      </c>
      <c r="AH20">
        <v>27.025898980000001</v>
      </c>
      <c r="AI20">
        <v>0.94738303300000004</v>
      </c>
      <c r="AJ20" t="s">
        <v>16499</v>
      </c>
      <c r="AK20">
        <v>132.69999999999999</v>
      </c>
      <c r="AL20">
        <v>335390.73969999998</v>
      </c>
      <c r="AM20">
        <v>5937451.2869999995</v>
      </c>
      <c r="AN20" t="s">
        <v>16467</v>
      </c>
      <c r="AO20">
        <v>0.92744479499999999</v>
      </c>
      <c r="AP20">
        <v>7.2555204999999998E-2</v>
      </c>
      <c r="AQ20">
        <v>0</v>
      </c>
      <c r="AR20">
        <v>0</v>
      </c>
      <c r="AS20">
        <v>0</v>
      </c>
      <c r="AT20">
        <v>0</v>
      </c>
      <c r="AU20">
        <v>0.28075709799999998</v>
      </c>
      <c r="AV20">
        <v>0.271293375</v>
      </c>
      <c r="AW20">
        <v>0.73985680200000004</v>
      </c>
      <c r="AX20">
        <v>0.22673030999999999</v>
      </c>
      <c r="AY20">
        <v>0</v>
      </c>
      <c r="AZ20">
        <v>3.3412888000000002E-2</v>
      </c>
      <c r="BA20">
        <v>0</v>
      </c>
      <c r="BB20">
        <v>0</v>
      </c>
      <c r="BC20">
        <v>0.21638822599999999</v>
      </c>
      <c r="BD20">
        <v>0.29594272100000002</v>
      </c>
      <c r="BE20">
        <v>0.56358209000000004</v>
      </c>
      <c r="BF20">
        <v>0.39084577100000001</v>
      </c>
      <c r="BG20">
        <v>0</v>
      </c>
      <c r="BH20">
        <v>4.5572138999999998E-2</v>
      </c>
      <c r="BI20">
        <v>0</v>
      </c>
      <c r="BJ20">
        <v>0</v>
      </c>
      <c r="BK20">
        <v>0.215124378</v>
      </c>
      <c r="BL20">
        <v>0.27900497499999999</v>
      </c>
      <c r="BM20">
        <v>0.54190528400000004</v>
      </c>
      <c r="BN20">
        <v>0.43200039800000001</v>
      </c>
      <c r="BO20">
        <v>0</v>
      </c>
      <c r="BP20">
        <v>2.6094317999999998E-2</v>
      </c>
      <c r="BQ20">
        <v>0</v>
      </c>
      <c r="BR20">
        <v>0</v>
      </c>
      <c r="BS20">
        <v>0.223494846</v>
      </c>
      <c r="BT20">
        <v>0.24660126499999999</v>
      </c>
      <c r="BU20">
        <v>0.44364314599999999</v>
      </c>
      <c r="BV20">
        <v>0.45632576899999999</v>
      </c>
      <c r="BW20">
        <v>1.815356E-3</v>
      </c>
      <c r="BX20">
        <v>4.5247124999999999E-2</v>
      </c>
      <c r="BY20">
        <v>3.8234379999999998E-2</v>
      </c>
      <c r="BZ20">
        <v>1.4174697E-2</v>
      </c>
      <c r="CA20">
        <v>0.197649984</v>
      </c>
      <c r="CB20">
        <v>0.22015542399999999</v>
      </c>
    </row>
    <row r="21" spans="1:80">
      <c r="A21">
        <v>37</v>
      </c>
      <c r="B21">
        <v>53.559455620000001</v>
      </c>
      <c r="C21">
        <v>-113.6387426</v>
      </c>
      <c r="D21" t="s">
        <v>91</v>
      </c>
      <c r="E21" s="1">
        <v>41177</v>
      </c>
      <c r="F21">
        <v>2012</v>
      </c>
      <c r="G21">
        <v>9</v>
      </c>
      <c r="H21">
        <v>25</v>
      </c>
      <c r="I21" t="s">
        <v>89</v>
      </c>
      <c r="J21" s="2">
        <v>0</v>
      </c>
      <c r="K21" t="s">
        <v>26</v>
      </c>
      <c r="L21" t="s">
        <v>39</v>
      </c>
      <c r="M21" t="s">
        <v>92</v>
      </c>
      <c r="N21" t="s">
        <v>93</v>
      </c>
      <c r="O21" t="s">
        <v>30</v>
      </c>
      <c r="P21" t="s">
        <v>31</v>
      </c>
      <c r="Q21" t="s">
        <v>41</v>
      </c>
      <c r="R21" t="s">
        <v>41</v>
      </c>
      <c r="S21" t="s">
        <v>31</v>
      </c>
      <c r="T21" t="s">
        <v>31</v>
      </c>
      <c r="U21" t="s">
        <v>31</v>
      </c>
      <c r="V21" t="s">
        <v>31</v>
      </c>
      <c r="W21" t="s">
        <v>31</v>
      </c>
      <c r="X21" t="s">
        <v>42</v>
      </c>
      <c r="Y21">
        <v>0</v>
      </c>
      <c r="Z21">
        <v>0</v>
      </c>
      <c r="AA21" t="s">
        <v>31</v>
      </c>
      <c r="AB21" t="s">
        <v>31</v>
      </c>
      <c r="AC21" t="s">
        <v>36</v>
      </c>
      <c r="AD21">
        <v>2860.5869269999998</v>
      </c>
      <c r="AE21">
        <v>3.275863E-3</v>
      </c>
      <c r="AF21">
        <v>1947.2406570000001</v>
      </c>
      <c r="AG21">
        <v>2.0353929E-2</v>
      </c>
      <c r="AH21">
        <v>16.047480830000001</v>
      </c>
      <c r="AI21">
        <v>0.96841461500000003</v>
      </c>
      <c r="AJ21" t="s">
        <v>16499</v>
      </c>
      <c r="AK21">
        <v>132.69999999999999</v>
      </c>
      <c r="AL21">
        <v>325229.6703</v>
      </c>
      <c r="AM21">
        <v>5937746.0860000001</v>
      </c>
      <c r="AN21" t="s">
        <v>16467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.15141955800000001</v>
      </c>
      <c r="AV21">
        <v>0.11356466899999999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.183770883</v>
      </c>
      <c r="BD21">
        <v>6.7621320999999998E-2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.29492537299999999</v>
      </c>
      <c r="BL21">
        <v>5.2139302999999998E-2</v>
      </c>
      <c r="BM21">
        <v>0.94801055700000003</v>
      </c>
      <c r="BN21">
        <v>0</v>
      </c>
      <c r="BO21">
        <v>3.5207410000000001E-2</v>
      </c>
      <c r="BP21">
        <v>1.005926E-2</v>
      </c>
      <c r="BQ21">
        <v>0</v>
      </c>
      <c r="BR21">
        <v>6.1749910000000003E-3</v>
      </c>
      <c r="BS21">
        <v>0.25855286100000002</v>
      </c>
      <c r="BT21">
        <v>5.4728350000000002E-2</v>
      </c>
      <c r="BU21">
        <v>0.81095430499999999</v>
      </c>
      <c r="BV21">
        <v>2.138638E-3</v>
      </c>
      <c r="BW21">
        <v>0.13462231899999999</v>
      </c>
      <c r="BX21">
        <v>4.9487100000000003E-3</v>
      </c>
      <c r="BY21">
        <v>3.2465029999999999E-2</v>
      </c>
      <c r="BZ21">
        <v>1.4423376E-2</v>
      </c>
      <c r="CA21">
        <v>0.157973267</v>
      </c>
      <c r="CB21">
        <v>5.8750389E-2</v>
      </c>
    </row>
    <row r="22" spans="1:80">
      <c r="A22">
        <v>38</v>
      </c>
      <c r="B22">
        <v>53.575384630000002</v>
      </c>
      <c r="C22">
        <v>-113.6123657</v>
      </c>
      <c r="D22" t="s">
        <v>94</v>
      </c>
      <c r="E22" s="1">
        <v>41171</v>
      </c>
      <c r="F22">
        <v>2012</v>
      </c>
      <c r="G22">
        <v>9</v>
      </c>
      <c r="H22">
        <v>19</v>
      </c>
      <c r="I22" t="s">
        <v>89</v>
      </c>
      <c r="J22" s="2">
        <v>0.95833333333333337</v>
      </c>
      <c r="K22" t="s">
        <v>26</v>
      </c>
      <c r="L22" t="s">
        <v>29</v>
      </c>
      <c r="M22" t="s">
        <v>95</v>
      </c>
      <c r="N22" t="s">
        <v>96</v>
      </c>
      <c r="O22" t="s">
        <v>57</v>
      </c>
      <c r="P22" t="s">
        <v>31</v>
      </c>
      <c r="Q22" t="s">
        <v>62</v>
      </c>
      <c r="R22" t="s">
        <v>62</v>
      </c>
      <c r="S22" t="s">
        <v>97</v>
      </c>
      <c r="T22" t="s">
        <v>97</v>
      </c>
      <c r="U22" t="s">
        <v>31</v>
      </c>
      <c r="V22" t="s">
        <v>34</v>
      </c>
      <c r="W22" t="s">
        <v>31</v>
      </c>
      <c r="X22" t="s">
        <v>42</v>
      </c>
      <c r="Y22">
        <v>9</v>
      </c>
      <c r="Z22">
        <v>4</v>
      </c>
      <c r="AA22" t="s">
        <v>98</v>
      </c>
      <c r="AB22" t="s">
        <v>31</v>
      </c>
      <c r="AC22" t="s">
        <v>36</v>
      </c>
      <c r="AD22">
        <v>2466.7494539999998</v>
      </c>
      <c r="AE22">
        <v>7.2012630000000003E-3</v>
      </c>
      <c r="AF22">
        <v>2651.959042</v>
      </c>
      <c r="AG22">
        <v>4.9720750000000003E-3</v>
      </c>
      <c r="AH22">
        <v>98.736892049999994</v>
      </c>
      <c r="AI22">
        <v>0.82080165800000005</v>
      </c>
      <c r="AJ22" t="s">
        <v>16499</v>
      </c>
      <c r="AK22">
        <v>132.69999999999999</v>
      </c>
      <c r="AL22">
        <v>327041.36109999998</v>
      </c>
      <c r="AM22">
        <v>5939453.2489999998</v>
      </c>
      <c r="AN22" t="s">
        <v>16467</v>
      </c>
      <c r="AO22">
        <v>0.91798107299999998</v>
      </c>
      <c r="AP22">
        <v>0</v>
      </c>
      <c r="AQ22">
        <v>0.10725552100000001</v>
      </c>
      <c r="AR22">
        <v>0</v>
      </c>
      <c r="AS22">
        <v>0</v>
      </c>
      <c r="AT22">
        <v>0</v>
      </c>
      <c r="AU22">
        <v>0</v>
      </c>
      <c r="AV22">
        <v>9.4637220000000008E-3</v>
      </c>
      <c r="AW22">
        <v>0.83054892599999997</v>
      </c>
      <c r="AX22">
        <v>0</v>
      </c>
      <c r="AY22">
        <v>0.17740652300000001</v>
      </c>
      <c r="AZ22">
        <v>0</v>
      </c>
      <c r="BA22">
        <v>0</v>
      </c>
      <c r="BB22">
        <v>0</v>
      </c>
      <c r="BC22">
        <v>0</v>
      </c>
      <c r="BD22">
        <v>0.13126491600000001</v>
      </c>
      <c r="BE22">
        <v>0.88597014900000004</v>
      </c>
      <c r="BF22">
        <v>0</v>
      </c>
      <c r="BG22">
        <v>0.113631841</v>
      </c>
      <c r="BH22">
        <v>0</v>
      </c>
      <c r="BI22">
        <v>0</v>
      </c>
      <c r="BJ22">
        <v>2.5870649999999999E-3</v>
      </c>
      <c r="BK22">
        <v>4.7363184000000003E-2</v>
      </c>
      <c r="BL22">
        <v>0.11840796000000001</v>
      </c>
      <c r="BM22">
        <v>0.90075195500000005</v>
      </c>
      <c r="BN22">
        <v>0</v>
      </c>
      <c r="BO22">
        <v>7.4000299000000005E-2</v>
      </c>
      <c r="BP22">
        <v>0</v>
      </c>
      <c r="BQ22">
        <v>0</v>
      </c>
      <c r="BR22">
        <v>2.5148150000000001E-2</v>
      </c>
      <c r="BS22">
        <v>8.9387979000000006E-2</v>
      </c>
      <c r="BT22">
        <v>8.3412181000000002E-2</v>
      </c>
      <c r="BU22">
        <v>0.81061858899999994</v>
      </c>
      <c r="BV22">
        <v>0</v>
      </c>
      <c r="BW22">
        <v>9.6698787999999994E-2</v>
      </c>
      <c r="BX22">
        <v>5.918558E-3</v>
      </c>
      <c r="BY22">
        <v>7.4354988999999996E-2</v>
      </c>
      <c r="BZ22">
        <v>1.1389493000000001E-2</v>
      </c>
      <c r="CA22">
        <v>0.13493316799999999</v>
      </c>
      <c r="CB22">
        <v>6.1175008000000003E-2</v>
      </c>
    </row>
    <row r="23" spans="1:80">
      <c r="A23">
        <v>39</v>
      </c>
      <c r="B23">
        <v>53.552139009999998</v>
      </c>
      <c r="C23">
        <v>-113.56584549999999</v>
      </c>
      <c r="D23" t="s">
        <v>99</v>
      </c>
      <c r="E23" s="1">
        <v>41204</v>
      </c>
      <c r="F23">
        <v>2012</v>
      </c>
      <c r="G23">
        <v>10</v>
      </c>
      <c r="H23">
        <v>22</v>
      </c>
      <c r="I23" t="s">
        <v>89</v>
      </c>
      <c r="J23" s="2">
        <v>0.20833333333333334</v>
      </c>
      <c r="K23" t="s">
        <v>26</v>
      </c>
      <c r="L23" t="s">
        <v>39</v>
      </c>
      <c r="M23" t="s">
        <v>100</v>
      </c>
      <c r="N23" t="s">
        <v>101</v>
      </c>
      <c r="O23" t="s">
        <v>30</v>
      </c>
      <c r="P23" t="s">
        <v>31</v>
      </c>
      <c r="Q23" t="s">
        <v>41</v>
      </c>
      <c r="R23" t="s">
        <v>41</v>
      </c>
      <c r="S23" t="s">
        <v>97</v>
      </c>
      <c r="T23" t="s">
        <v>97</v>
      </c>
      <c r="U23" t="s">
        <v>31</v>
      </c>
      <c r="V23" t="s">
        <v>34</v>
      </c>
      <c r="W23" t="s">
        <v>31</v>
      </c>
      <c r="X23" t="s">
        <v>42</v>
      </c>
      <c r="Y23">
        <v>3</v>
      </c>
      <c r="Z23">
        <v>2</v>
      </c>
      <c r="AA23" t="s">
        <v>31</v>
      </c>
      <c r="AB23" t="s">
        <v>31</v>
      </c>
      <c r="AC23" t="s">
        <v>36</v>
      </c>
      <c r="AD23">
        <v>227.2434331</v>
      </c>
      <c r="AE23">
        <v>0.63477360800000004</v>
      </c>
      <c r="AF23">
        <v>1115.365397</v>
      </c>
      <c r="AG23">
        <v>0.107449878</v>
      </c>
      <c r="AH23">
        <v>6.0359718E-2</v>
      </c>
      <c r="AI23">
        <v>0.99987928800000003</v>
      </c>
      <c r="AJ23" t="s">
        <v>16499</v>
      </c>
      <c r="AK23">
        <v>132.69999999999999</v>
      </c>
      <c r="AL23">
        <v>330027.55080000003</v>
      </c>
      <c r="AM23">
        <v>5936755.8380000005</v>
      </c>
      <c r="AN23" t="s">
        <v>16467</v>
      </c>
      <c r="AO23">
        <v>0.63406940099999998</v>
      </c>
      <c r="AP23">
        <v>0.33438485800000001</v>
      </c>
      <c r="AQ23">
        <v>0</v>
      </c>
      <c r="AR23">
        <v>3.1545741000000002E-2</v>
      </c>
      <c r="AS23">
        <v>0</v>
      </c>
      <c r="AT23">
        <v>0</v>
      </c>
      <c r="AU23">
        <v>0.17350157699999999</v>
      </c>
      <c r="AV23">
        <v>0.25552050500000001</v>
      </c>
      <c r="AW23">
        <v>0.56324582300000003</v>
      </c>
      <c r="AX23">
        <v>0.31424025500000002</v>
      </c>
      <c r="AY23">
        <v>0</v>
      </c>
      <c r="AZ23">
        <v>0.122513922</v>
      </c>
      <c r="BA23">
        <v>0</v>
      </c>
      <c r="BB23">
        <v>0</v>
      </c>
      <c r="BC23">
        <v>0.16785998399999999</v>
      </c>
      <c r="BD23">
        <v>0.23468575999999999</v>
      </c>
      <c r="BE23">
        <v>0.24417910400000001</v>
      </c>
      <c r="BF23">
        <v>0.649353234</v>
      </c>
      <c r="BG23">
        <v>0</v>
      </c>
      <c r="BH23">
        <v>0.106467662</v>
      </c>
      <c r="BI23">
        <v>0</v>
      </c>
      <c r="BJ23">
        <v>0</v>
      </c>
      <c r="BK23">
        <v>0.16019900500000001</v>
      </c>
      <c r="BL23">
        <v>0.243383085</v>
      </c>
      <c r="BM23">
        <v>0.12041233</v>
      </c>
      <c r="BN23">
        <v>0.80733031200000005</v>
      </c>
      <c r="BO23">
        <v>0</v>
      </c>
      <c r="BP23">
        <v>7.2257357999999994E-2</v>
      </c>
      <c r="BQ23">
        <v>0</v>
      </c>
      <c r="BR23">
        <v>0</v>
      </c>
      <c r="BS23">
        <v>0.16981225999999999</v>
      </c>
      <c r="BT23">
        <v>0.241322643</v>
      </c>
      <c r="BU23">
        <v>0.206105067</v>
      </c>
      <c r="BV23">
        <v>0.66931924200000004</v>
      </c>
      <c r="BW23">
        <v>1.8862294000000002E-2</v>
      </c>
      <c r="BX23">
        <v>7.6443891999999999E-2</v>
      </c>
      <c r="BY23">
        <v>2.8759713999999999E-2</v>
      </c>
      <c r="BZ23">
        <v>0</v>
      </c>
      <c r="CA23">
        <v>0.172048492</v>
      </c>
      <c r="CB23">
        <v>0.22032950000000001</v>
      </c>
    </row>
    <row r="24" spans="1:80">
      <c r="A24">
        <v>40</v>
      </c>
      <c r="B24">
        <v>53.552750899999999</v>
      </c>
      <c r="C24">
        <v>-113.5655022</v>
      </c>
      <c r="D24" t="s">
        <v>102</v>
      </c>
      <c r="E24" s="1">
        <v>41091</v>
      </c>
      <c r="F24">
        <v>2012</v>
      </c>
      <c r="G24">
        <v>7</v>
      </c>
      <c r="H24">
        <v>1</v>
      </c>
      <c r="I24" t="s">
        <v>78</v>
      </c>
      <c r="J24" s="2">
        <v>0.25</v>
      </c>
      <c r="K24" t="s">
        <v>7</v>
      </c>
      <c r="L24" t="s">
        <v>39</v>
      </c>
      <c r="M24" t="s">
        <v>100</v>
      </c>
      <c r="N24" t="s">
        <v>101</v>
      </c>
      <c r="O24" t="s">
        <v>30</v>
      </c>
      <c r="P24" t="s">
        <v>31</v>
      </c>
      <c r="Q24" t="s">
        <v>103</v>
      </c>
      <c r="R24" t="s">
        <v>103</v>
      </c>
      <c r="S24" t="s">
        <v>31</v>
      </c>
      <c r="T24" t="s">
        <v>31</v>
      </c>
      <c r="U24" t="s">
        <v>31</v>
      </c>
      <c r="V24" t="s">
        <v>31</v>
      </c>
      <c r="W24" t="s">
        <v>31</v>
      </c>
      <c r="X24" t="s">
        <v>42</v>
      </c>
      <c r="Y24">
        <v>0</v>
      </c>
      <c r="Z24">
        <v>0</v>
      </c>
      <c r="AA24" t="s">
        <v>87</v>
      </c>
      <c r="AB24" t="s">
        <v>35</v>
      </c>
      <c r="AC24" t="s">
        <v>36</v>
      </c>
      <c r="AD24">
        <v>165.66774749999999</v>
      </c>
      <c r="AE24">
        <v>0.71796425500000005</v>
      </c>
      <c r="AF24">
        <v>1114.6885</v>
      </c>
      <c r="AG24">
        <v>0.107595441</v>
      </c>
      <c r="AH24">
        <v>22.597480780000001</v>
      </c>
      <c r="AI24">
        <v>0.95581111699999999</v>
      </c>
      <c r="AJ24" t="s">
        <v>16499</v>
      </c>
      <c r="AK24">
        <v>132.69999999999999</v>
      </c>
      <c r="AL24">
        <v>330052.74089999998</v>
      </c>
      <c r="AM24">
        <v>5936823.0729999999</v>
      </c>
      <c r="AN24" t="s">
        <v>16467</v>
      </c>
      <c r="AO24">
        <v>0.51735015799999995</v>
      </c>
      <c r="AP24">
        <v>0.34700315500000001</v>
      </c>
      <c r="AQ24">
        <v>0</v>
      </c>
      <c r="AR24">
        <v>0.13564668799999999</v>
      </c>
      <c r="AS24">
        <v>0</v>
      </c>
      <c r="AT24">
        <v>0</v>
      </c>
      <c r="AU24">
        <v>0.1829653</v>
      </c>
      <c r="AV24">
        <v>0.22712933799999999</v>
      </c>
      <c r="AW24">
        <v>0.44073190099999998</v>
      </c>
      <c r="AX24">
        <v>0.43198090700000003</v>
      </c>
      <c r="AY24">
        <v>0</v>
      </c>
      <c r="AZ24">
        <v>0.12728719199999999</v>
      </c>
      <c r="BA24">
        <v>0</v>
      </c>
      <c r="BB24">
        <v>0</v>
      </c>
      <c r="BC24">
        <v>0.17263325400000001</v>
      </c>
      <c r="BD24">
        <v>0.20604614199999999</v>
      </c>
      <c r="BE24">
        <v>0.253731343</v>
      </c>
      <c r="BF24">
        <v>0.62626865700000001</v>
      </c>
      <c r="BG24">
        <v>0</v>
      </c>
      <c r="BH24">
        <v>0.12</v>
      </c>
      <c r="BI24">
        <v>0</v>
      </c>
      <c r="BJ24">
        <v>0</v>
      </c>
      <c r="BK24">
        <v>0.159800995</v>
      </c>
      <c r="BL24">
        <v>0.2360199</v>
      </c>
      <c r="BM24">
        <v>0.13530202699999999</v>
      </c>
      <c r="BN24">
        <v>0.791594044</v>
      </c>
      <c r="BO24">
        <v>0</v>
      </c>
      <c r="BP24">
        <v>7.3103928999999998E-2</v>
      </c>
      <c r="BQ24">
        <v>0</v>
      </c>
      <c r="BR24">
        <v>0</v>
      </c>
      <c r="BS24">
        <v>0.16652557100000001</v>
      </c>
      <c r="BT24">
        <v>0.24206961799999999</v>
      </c>
      <c r="BU24">
        <v>0.21311781199999999</v>
      </c>
      <c r="BV24">
        <v>0.66667081100000003</v>
      </c>
      <c r="BW24">
        <v>1.6847995000000001E-2</v>
      </c>
      <c r="BX24">
        <v>7.7575380999999999E-2</v>
      </c>
      <c r="BY24">
        <v>2.4979794999999999E-2</v>
      </c>
      <c r="BZ24">
        <v>0</v>
      </c>
      <c r="CA24">
        <v>0.17280696300000001</v>
      </c>
      <c r="CB24">
        <v>0.219198011</v>
      </c>
    </row>
    <row r="25" spans="1:80">
      <c r="A25">
        <v>41</v>
      </c>
      <c r="B25">
        <v>53.603020000000001</v>
      </c>
      <c r="C25">
        <v>-113.563438</v>
      </c>
      <c r="D25" t="s">
        <v>104</v>
      </c>
      <c r="E25" s="1">
        <v>41215</v>
      </c>
      <c r="F25">
        <v>2012</v>
      </c>
      <c r="G25">
        <v>11</v>
      </c>
      <c r="H25">
        <v>2</v>
      </c>
      <c r="I25" t="s">
        <v>89</v>
      </c>
      <c r="J25" s="2">
        <v>0.25</v>
      </c>
      <c r="K25" t="s">
        <v>26</v>
      </c>
      <c r="L25" t="s">
        <v>29</v>
      </c>
      <c r="M25" t="s">
        <v>105</v>
      </c>
      <c r="N25" t="s">
        <v>106</v>
      </c>
      <c r="O25" t="s">
        <v>30</v>
      </c>
      <c r="P25" t="s">
        <v>31</v>
      </c>
      <c r="Q25" t="s">
        <v>32</v>
      </c>
      <c r="R25" t="s">
        <v>32</v>
      </c>
      <c r="S25" t="s">
        <v>31</v>
      </c>
      <c r="T25" t="s">
        <v>31</v>
      </c>
      <c r="U25" t="s">
        <v>31</v>
      </c>
      <c r="V25" t="s">
        <v>31</v>
      </c>
      <c r="W25" t="s">
        <v>31</v>
      </c>
      <c r="X25" t="s">
        <v>42</v>
      </c>
      <c r="Y25">
        <v>3</v>
      </c>
      <c r="Z25">
        <v>2</v>
      </c>
      <c r="AA25" t="s">
        <v>31</v>
      </c>
      <c r="AB25" t="s">
        <v>31</v>
      </c>
      <c r="AC25" t="s">
        <v>107</v>
      </c>
      <c r="AD25">
        <v>1024.02118</v>
      </c>
      <c r="AE25">
        <v>0.12898716700000001</v>
      </c>
      <c r="AF25">
        <v>6042.6247599999997</v>
      </c>
      <c r="AG25" s="4">
        <v>5.6400000000000002E-6</v>
      </c>
      <c r="AH25">
        <v>11.456352689999999</v>
      </c>
      <c r="AI25">
        <v>0.97734779699999996</v>
      </c>
      <c r="AJ25" t="s">
        <v>16499</v>
      </c>
      <c r="AK25">
        <v>132.69999999999999</v>
      </c>
      <c r="AL25">
        <v>330390.86780000001</v>
      </c>
      <c r="AM25">
        <v>5942409.0659999996</v>
      </c>
      <c r="AN25" t="s">
        <v>16467</v>
      </c>
      <c r="AO25">
        <v>0.94006309099999996</v>
      </c>
      <c r="AP25">
        <v>5.9936908999999997E-2</v>
      </c>
      <c r="AQ25">
        <v>0</v>
      </c>
      <c r="AR25">
        <v>0</v>
      </c>
      <c r="AS25">
        <v>0</v>
      </c>
      <c r="AT25">
        <v>0</v>
      </c>
      <c r="AU25">
        <v>6.3091483000000004E-2</v>
      </c>
      <c r="AV25">
        <v>0.123028391</v>
      </c>
      <c r="AW25">
        <v>0.68416865599999999</v>
      </c>
      <c r="AX25">
        <v>0.17501988900000001</v>
      </c>
      <c r="AY25">
        <v>0</v>
      </c>
      <c r="AZ25">
        <v>1.4319808999999999E-2</v>
      </c>
      <c r="BA25">
        <v>0.12649164700000001</v>
      </c>
      <c r="BB25">
        <v>0</v>
      </c>
      <c r="BC25">
        <v>0.112967383</v>
      </c>
      <c r="BD25">
        <v>9.7852028999999993E-2</v>
      </c>
      <c r="BE25">
        <v>0.49691542300000002</v>
      </c>
      <c r="BF25">
        <v>0.27641790999999999</v>
      </c>
      <c r="BG25">
        <v>5.0945273999999999E-2</v>
      </c>
      <c r="BH25">
        <v>9.4129352999999999E-2</v>
      </c>
      <c r="BI25">
        <v>8.3184079999999994E-2</v>
      </c>
      <c r="BJ25">
        <v>0</v>
      </c>
      <c r="BK25">
        <v>9.8905472999999994E-2</v>
      </c>
      <c r="BL25">
        <v>7.6019900000000001E-2</v>
      </c>
      <c r="BM25">
        <v>0.36133658699999999</v>
      </c>
      <c r="BN25">
        <v>0.33479408399999999</v>
      </c>
      <c r="BO25">
        <v>0.136845775</v>
      </c>
      <c r="BP25">
        <v>0.113888751</v>
      </c>
      <c r="BQ25">
        <v>5.3333997000000001E-2</v>
      </c>
      <c r="BR25">
        <v>0</v>
      </c>
      <c r="BS25">
        <v>0.10711617900000001</v>
      </c>
      <c r="BT25">
        <v>9.7355708999999999E-2</v>
      </c>
      <c r="BU25">
        <v>0.35919179400000001</v>
      </c>
      <c r="BV25">
        <v>0.37713397599999998</v>
      </c>
      <c r="BW25">
        <v>9.0742928E-2</v>
      </c>
      <c r="BX25">
        <v>0.116978551</v>
      </c>
      <c r="BY25">
        <v>4.4016164000000003E-2</v>
      </c>
      <c r="BZ25">
        <v>1.1464096999999999E-2</v>
      </c>
      <c r="CA25">
        <v>0.13013366500000001</v>
      </c>
      <c r="CB25">
        <v>0.119452906</v>
      </c>
    </row>
    <row r="26" spans="1:80">
      <c r="A26">
        <v>42</v>
      </c>
      <c r="B26">
        <v>53.60453828</v>
      </c>
      <c r="C26">
        <v>-113.5167718</v>
      </c>
      <c r="D26" t="s">
        <v>108</v>
      </c>
      <c r="E26" s="1">
        <v>41218</v>
      </c>
      <c r="F26">
        <v>2012</v>
      </c>
      <c r="G26">
        <v>11</v>
      </c>
      <c r="H26">
        <v>5</v>
      </c>
      <c r="I26" t="s">
        <v>89</v>
      </c>
      <c r="J26" s="2">
        <v>0.83333333333333337</v>
      </c>
      <c r="K26" t="s">
        <v>26</v>
      </c>
      <c r="L26" t="s">
        <v>39</v>
      </c>
      <c r="M26" t="s">
        <v>109</v>
      </c>
      <c r="N26" t="s">
        <v>110</v>
      </c>
      <c r="O26" t="s">
        <v>30</v>
      </c>
      <c r="P26" t="s">
        <v>31</v>
      </c>
      <c r="Q26" t="s">
        <v>41</v>
      </c>
      <c r="R26" t="s">
        <v>41</v>
      </c>
      <c r="S26" t="s">
        <v>31</v>
      </c>
      <c r="T26" t="s">
        <v>31</v>
      </c>
      <c r="U26" t="s">
        <v>31</v>
      </c>
      <c r="V26" t="s">
        <v>31</v>
      </c>
      <c r="W26" t="s">
        <v>31</v>
      </c>
      <c r="X26" t="s">
        <v>42</v>
      </c>
      <c r="Y26">
        <v>0</v>
      </c>
      <c r="Z26">
        <v>0</v>
      </c>
      <c r="AA26" t="s">
        <v>31</v>
      </c>
      <c r="AB26" t="s">
        <v>58</v>
      </c>
      <c r="AC26" t="s">
        <v>107</v>
      </c>
      <c r="AD26">
        <v>506.31564909999997</v>
      </c>
      <c r="AE26">
        <v>0.36326187100000001</v>
      </c>
      <c r="AF26">
        <v>5766.3186969999997</v>
      </c>
      <c r="AG26" s="4">
        <v>9.7999999999999993E-6</v>
      </c>
      <c r="AH26">
        <v>3.2352514870000002</v>
      </c>
      <c r="AI26">
        <v>0.99355038600000001</v>
      </c>
      <c r="AJ26" t="s">
        <v>16499</v>
      </c>
      <c r="AK26">
        <v>132.69999999999999</v>
      </c>
      <c r="AL26">
        <v>333483.9227</v>
      </c>
      <c r="AM26">
        <v>5942467.6960000005</v>
      </c>
      <c r="AN26" t="s">
        <v>16468</v>
      </c>
      <c r="AO26">
        <v>0.25236593099999999</v>
      </c>
      <c r="AP26">
        <v>0.65615142000000004</v>
      </c>
      <c r="AQ26">
        <v>0</v>
      </c>
      <c r="AR26">
        <v>0</v>
      </c>
      <c r="AS26">
        <v>9.1482649999999999E-2</v>
      </c>
      <c r="AT26">
        <v>0</v>
      </c>
      <c r="AU26">
        <v>9.1482649999999999E-2</v>
      </c>
      <c r="AV26">
        <v>0.25552050500000001</v>
      </c>
      <c r="AW26">
        <v>0.128082737</v>
      </c>
      <c r="AX26">
        <v>0.823389021</v>
      </c>
      <c r="AY26">
        <v>0</v>
      </c>
      <c r="AZ26">
        <v>0</v>
      </c>
      <c r="BA26">
        <v>4.8528241999999999E-2</v>
      </c>
      <c r="BB26">
        <v>0</v>
      </c>
      <c r="BC26">
        <v>0.10660302300000001</v>
      </c>
      <c r="BD26">
        <v>0.19888623699999999</v>
      </c>
      <c r="BE26">
        <v>6.4477612000000004E-2</v>
      </c>
      <c r="BF26">
        <v>0.914029851</v>
      </c>
      <c r="BG26">
        <v>0</v>
      </c>
      <c r="BH26">
        <v>0</v>
      </c>
      <c r="BI26">
        <v>2.1492536999999999E-2</v>
      </c>
      <c r="BJ26">
        <v>0</v>
      </c>
      <c r="BK26">
        <v>0.125373134</v>
      </c>
      <c r="BL26">
        <v>0.19223880600000001</v>
      </c>
      <c r="BM26">
        <v>8.0523877999999993E-2</v>
      </c>
      <c r="BN26">
        <v>0.824909118</v>
      </c>
      <c r="BO26">
        <v>1.7130620999999999E-2</v>
      </c>
      <c r="BP26">
        <v>5.2288233000000003E-2</v>
      </c>
      <c r="BQ26">
        <v>1.2648772000000001E-2</v>
      </c>
      <c r="BR26">
        <v>1.2250386E-2</v>
      </c>
      <c r="BS26">
        <v>0.11951596</v>
      </c>
      <c r="BT26">
        <v>0.17334794100000001</v>
      </c>
      <c r="BU26">
        <v>0.19945290600000001</v>
      </c>
      <c r="BV26">
        <v>0.63093565399999996</v>
      </c>
      <c r="BW26">
        <v>2.1324215000000001E-2</v>
      </c>
      <c r="BX26">
        <v>0.121317998</v>
      </c>
      <c r="BY26">
        <v>6.6645940000000002E-3</v>
      </c>
      <c r="BZ26">
        <v>1.9322349999999999E-2</v>
      </c>
      <c r="CA26">
        <v>0.146409698</v>
      </c>
      <c r="CB26">
        <v>0.169474666</v>
      </c>
    </row>
    <row r="27" spans="1:80">
      <c r="A27">
        <v>43</v>
      </c>
      <c r="B27">
        <v>53.600019000000003</v>
      </c>
      <c r="C27">
        <v>-113.466932</v>
      </c>
      <c r="D27" t="s">
        <v>111</v>
      </c>
      <c r="E27" s="1">
        <v>41219</v>
      </c>
      <c r="F27">
        <v>2012</v>
      </c>
      <c r="G27">
        <v>11</v>
      </c>
      <c r="H27">
        <v>6</v>
      </c>
      <c r="I27" t="s">
        <v>89</v>
      </c>
      <c r="J27" s="2">
        <v>0.875</v>
      </c>
      <c r="K27" t="s">
        <v>26</v>
      </c>
      <c r="L27" t="s">
        <v>39</v>
      </c>
      <c r="M27" t="s">
        <v>112</v>
      </c>
      <c r="N27" t="s">
        <v>113</v>
      </c>
      <c r="O27" t="s">
        <v>30</v>
      </c>
      <c r="P27" t="s">
        <v>31</v>
      </c>
      <c r="Q27" t="s">
        <v>41</v>
      </c>
      <c r="R27" t="s">
        <v>41</v>
      </c>
      <c r="S27" t="s">
        <v>31</v>
      </c>
      <c r="T27" t="s">
        <v>31</v>
      </c>
      <c r="U27" t="s">
        <v>31</v>
      </c>
      <c r="V27" t="s">
        <v>31</v>
      </c>
      <c r="W27" t="s">
        <v>31</v>
      </c>
      <c r="X27" t="s">
        <v>42</v>
      </c>
      <c r="Y27">
        <v>3</v>
      </c>
      <c r="Z27">
        <v>2</v>
      </c>
      <c r="AA27" t="s">
        <v>87</v>
      </c>
      <c r="AB27" t="s">
        <v>31</v>
      </c>
      <c r="AC27" t="s">
        <v>107</v>
      </c>
      <c r="AD27">
        <v>702.60341119999998</v>
      </c>
      <c r="AE27">
        <v>0.24531631400000001</v>
      </c>
      <c r="AF27">
        <v>3509.2760389999999</v>
      </c>
      <c r="AG27">
        <v>8.9512100000000002E-4</v>
      </c>
      <c r="AH27">
        <v>13.7246598</v>
      </c>
      <c r="AI27">
        <v>0.97292398899999999</v>
      </c>
      <c r="AJ27" t="s">
        <v>16499</v>
      </c>
      <c r="AK27">
        <v>132.69999999999999</v>
      </c>
      <c r="AL27">
        <v>336763.43119999999</v>
      </c>
      <c r="AM27">
        <v>5941849.5590000004</v>
      </c>
      <c r="AN27" t="s">
        <v>16468</v>
      </c>
      <c r="AO27">
        <v>0.687697161</v>
      </c>
      <c r="AP27">
        <v>6.6246056999999997E-2</v>
      </c>
      <c r="AQ27">
        <v>0</v>
      </c>
      <c r="AR27">
        <v>0.246056782</v>
      </c>
      <c r="AS27">
        <v>0</v>
      </c>
      <c r="AT27">
        <v>0</v>
      </c>
      <c r="AU27">
        <v>1.5772871000000001E-2</v>
      </c>
      <c r="AV27">
        <v>0.32807571000000002</v>
      </c>
      <c r="AW27">
        <v>0.368337311</v>
      </c>
      <c r="AX27">
        <v>0.38743039000000001</v>
      </c>
      <c r="AY27">
        <v>0</v>
      </c>
      <c r="AZ27">
        <v>0.24423229900000001</v>
      </c>
      <c r="BA27">
        <v>0</v>
      </c>
      <c r="BB27">
        <v>0</v>
      </c>
      <c r="BC27">
        <v>9.7852028999999993E-2</v>
      </c>
      <c r="BD27">
        <v>0.26809864799999999</v>
      </c>
      <c r="BE27">
        <v>0.157014925</v>
      </c>
      <c r="BF27">
        <v>0.58109452699999997</v>
      </c>
      <c r="BG27">
        <v>0</v>
      </c>
      <c r="BH27">
        <v>0.26189054699999997</v>
      </c>
      <c r="BI27">
        <v>0</v>
      </c>
      <c r="BJ27">
        <v>0</v>
      </c>
      <c r="BK27">
        <v>0.13711442800000001</v>
      </c>
      <c r="BL27">
        <v>0.237810945</v>
      </c>
      <c r="BM27">
        <v>8.2665206000000005E-2</v>
      </c>
      <c r="BN27">
        <v>0.75658582699999999</v>
      </c>
      <c r="BO27">
        <v>0</v>
      </c>
      <c r="BP27">
        <v>0.16074896699999999</v>
      </c>
      <c r="BQ27">
        <v>0</v>
      </c>
      <c r="BR27">
        <v>0</v>
      </c>
      <c r="BS27">
        <v>0.17807878099999999</v>
      </c>
      <c r="BT27">
        <v>0.23569543300000001</v>
      </c>
      <c r="BU27">
        <v>0.12017407500000001</v>
      </c>
      <c r="BV27">
        <v>0.72590612399999999</v>
      </c>
      <c r="BW27">
        <v>0</v>
      </c>
      <c r="BX27">
        <v>0.153372707</v>
      </c>
      <c r="BY27">
        <v>0</v>
      </c>
      <c r="BZ27">
        <v>0</v>
      </c>
      <c r="CA27">
        <v>0.190550202</v>
      </c>
      <c r="CB27">
        <v>0.21799191800000001</v>
      </c>
    </row>
    <row r="28" spans="1:80">
      <c r="A28">
        <v>44</v>
      </c>
      <c r="B28">
        <v>53.448806840000003</v>
      </c>
      <c r="C28">
        <v>-113.4688568</v>
      </c>
      <c r="D28" t="s">
        <v>114</v>
      </c>
      <c r="E28" s="1">
        <v>41222</v>
      </c>
      <c r="F28">
        <v>2012</v>
      </c>
      <c r="G28">
        <v>11</v>
      </c>
      <c r="H28">
        <v>9</v>
      </c>
      <c r="I28" t="s">
        <v>89</v>
      </c>
      <c r="J28" s="2">
        <v>0.33333333333333331</v>
      </c>
      <c r="K28" t="s">
        <v>7</v>
      </c>
      <c r="L28" t="s">
        <v>29</v>
      </c>
      <c r="M28" t="s">
        <v>115</v>
      </c>
      <c r="N28" t="s">
        <v>116</v>
      </c>
      <c r="O28" t="s">
        <v>30</v>
      </c>
      <c r="P28" t="s">
        <v>31</v>
      </c>
      <c r="Q28" t="s">
        <v>62</v>
      </c>
      <c r="R28" t="s">
        <v>62</v>
      </c>
      <c r="S28" t="s">
        <v>33</v>
      </c>
      <c r="T28" t="s">
        <v>33</v>
      </c>
      <c r="U28" t="s">
        <v>31</v>
      </c>
      <c r="V28" t="s">
        <v>34</v>
      </c>
      <c r="W28" t="s">
        <v>62</v>
      </c>
      <c r="X28" t="s">
        <v>42</v>
      </c>
      <c r="Y28">
        <v>3</v>
      </c>
      <c r="Z28">
        <v>2</v>
      </c>
      <c r="AA28" t="s">
        <v>31</v>
      </c>
      <c r="AB28" t="s">
        <v>31</v>
      </c>
      <c r="AC28" t="s">
        <v>36</v>
      </c>
      <c r="AD28">
        <v>632.59814949999998</v>
      </c>
      <c r="AE28">
        <v>0.28218389799999999</v>
      </c>
      <c r="AF28">
        <v>2627.3652069999998</v>
      </c>
      <c r="AG28">
        <v>5.2227539999999996E-3</v>
      </c>
      <c r="AH28">
        <v>65.519422359999993</v>
      </c>
      <c r="AI28">
        <v>0.87718370000000001</v>
      </c>
      <c r="AJ28" t="s">
        <v>16499</v>
      </c>
      <c r="AK28">
        <v>132.69999999999999</v>
      </c>
      <c r="AL28">
        <v>336053.00339999999</v>
      </c>
      <c r="AM28">
        <v>5925035.9560000002</v>
      </c>
      <c r="AN28" t="s">
        <v>16467</v>
      </c>
      <c r="AO28">
        <v>0.92744479499999999</v>
      </c>
      <c r="AP28">
        <v>0</v>
      </c>
      <c r="AQ28">
        <v>7.2555204999999998E-2</v>
      </c>
      <c r="AR28">
        <v>0</v>
      </c>
      <c r="AS28">
        <v>0</v>
      </c>
      <c r="AT28">
        <v>0</v>
      </c>
      <c r="AU28">
        <v>0.11356466899999999</v>
      </c>
      <c r="AV28">
        <v>4.7318612000000003E-2</v>
      </c>
      <c r="AW28">
        <v>0.728719173</v>
      </c>
      <c r="AX28">
        <v>0</v>
      </c>
      <c r="AY28">
        <v>0.27287191700000002</v>
      </c>
      <c r="AZ28">
        <v>0</v>
      </c>
      <c r="BA28">
        <v>0</v>
      </c>
      <c r="BB28">
        <v>0</v>
      </c>
      <c r="BC28">
        <v>0.105807478</v>
      </c>
      <c r="BD28">
        <v>8.5918854000000003E-2</v>
      </c>
      <c r="BE28">
        <v>0.52815920400000005</v>
      </c>
      <c r="BF28">
        <v>0.14527363200000001</v>
      </c>
      <c r="BG28">
        <v>0.30527363200000002</v>
      </c>
      <c r="BH28">
        <v>1.6915422999999999E-2</v>
      </c>
      <c r="BI28">
        <v>3.58209E-3</v>
      </c>
      <c r="BJ28">
        <v>7.9602000000000004E-4</v>
      </c>
      <c r="BK28">
        <v>8.4378109000000007E-2</v>
      </c>
      <c r="BL28">
        <v>0.106467662</v>
      </c>
      <c r="BM28">
        <v>0.44444997800000002</v>
      </c>
      <c r="BN28">
        <v>0.26547482700000002</v>
      </c>
      <c r="BO28">
        <v>0.23325531599999999</v>
      </c>
      <c r="BP28">
        <v>4.4569494000000001E-2</v>
      </c>
      <c r="BQ28">
        <v>1.2549176E-2</v>
      </c>
      <c r="BR28">
        <v>3.4858799999999999E-4</v>
      </c>
      <c r="BS28">
        <v>0.11503411199999999</v>
      </c>
      <c r="BT28">
        <v>0.123051641</v>
      </c>
      <c r="BU28">
        <v>0.35874417199999997</v>
      </c>
      <c r="BV28">
        <v>0.29135219099999998</v>
      </c>
      <c r="BW28">
        <v>0.21208579399999999</v>
      </c>
      <c r="BX28">
        <v>0.10869754399999999</v>
      </c>
      <c r="BY28">
        <v>2.3723965999999999E-2</v>
      </c>
      <c r="BZ28">
        <v>4.8368040000000001E-3</v>
      </c>
      <c r="CA28">
        <v>0.121591545</v>
      </c>
      <c r="CB28">
        <v>0.122437053</v>
      </c>
    </row>
    <row r="29" spans="1:80">
      <c r="A29">
        <v>45</v>
      </c>
      <c r="B29">
        <v>53.466233699999997</v>
      </c>
      <c r="C29">
        <v>-113.52353100000001</v>
      </c>
      <c r="D29" t="s">
        <v>117</v>
      </c>
      <c r="E29" s="1">
        <v>41231</v>
      </c>
      <c r="F29">
        <v>2012</v>
      </c>
      <c r="G29">
        <v>11</v>
      </c>
      <c r="H29">
        <v>18</v>
      </c>
      <c r="I29" t="s">
        <v>89</v>
      </c>
      <c r="J29" s="2">
        <v>0.70833333333333337</v>
      </c>
      <c r="K29" t="s">
        <v>7</v>
      </c>
      <c r="L29" t="s">
        <v>39</v>
      </c>
      <c r="M29" t="s">
        <v>118</v>
      </c>
      <c r="N29" t="s">
        <v>119</v>
      </c>
      <c r="O29" t="s">
        <v>57</v>
      </c>
      <c r="P29" t="s">
        <v>31</v>
      </c>
      <c r="Q29" t="s">
        <v>31</v>
      </c>
      <c r="R29" t="s">
        <v>31</v>
      </c>
      <c r="S29" t="s">
        <v>31</v>
      </c>
      <c r="T29" t="s">
        <v>31</v>
      </c>
      <c r="U29" t="s">
        <v>31</v>
      </c>
      <c r="V29" t="s">
        <v>31</v>
      </c>
      <c r="W29" t="s">
        <v>31</v>
      </c>
      <c r="X29" t="s">
        <v>42</v>
      </c>
      <c r="Y29">
        <v>3</v>
      </c>
      <c r="Z29">
        <v>2</v>
      </c>
      <c r="AA29" t="s">
        <v>31</v>
      </c>
      <c r="AB29" t="s">
        <v>31</v>
      </c>
      <c r="AC29" t="s">
        <v>36</v>
      </c>
      <c r="AD29">
        <v>406.61986489999998</v>
      </c>
      <c r="AE29">
        <v>0.44341917800000002</v>
      </c>
      <c r="AF29">
        <v>1527.8994070000001</v>
      </c>
      <c r="AG29">
        <v>4.7085093000000001E-2</v>
      </c>
      <c r="AH29">
        <v>16.226132969999998</v>
      </c>
      <c r="AI29">
        <v>0.96806865900000005</v>
      </c>
      <c r="AJ29" t="s">
        <v>16499</v>
      </c>
      <c r="AK29">
        <v>132.69999999999999</v>
      </c>
      <c r="AL29">
        <v>332491.58860000002</v>
      </c>
      <c r="AM29">
        <v>5927101.2800000003</v>
      </c>
      <c r="AN29" t="s">
        <v>16468</v>
      </c>
      <c r="AO29">
        <v>0.27444795</v>
      </c>
      <c r="AP29">
        <v>0.72555205</v>
      </c>
      <c r="AQ29">
        <v>0</v>
      </c>
      <c r="AR29">
        <v>0</v>
      </c>
      <c r="AS29">
        <v>0</v>
      </c>
      <c r="AT29">
        <v>0</v>
      </c>
      <c r="AU29">
        <v>0.14826498399999999</v>
      </c>
      <c r="AV29">
        <v>0.170347003</v>
      </c>
      <c r="AW29">
        <v>0.148766905</v>
      </c>
      <c r="AX29">
        <v>0.851233095</v>
      </c>
      <c r="AY29">
        <v>0</v>
      </c>
      <c r="AZ29">
        <v>0</v>
      </c>
      <c r="BA29">
        <v>0</v>
      </c>
      <c r="BB29">
        <v>0</v>
      </c>
      <c r="BC29">
        <v>0.207637232</v>
      </c>
      <c r="BD29">
        <v>0.17024661899999999</v>
      </c>
      <c r="BE29">
        <v>9.3134328000000002E-2</v>
      </c>
      <c r="BF29">
        <v>0.85592039799999997</v>
      </c>
      <c r="BG29">
        <v>0</v>
      </c>
      <c r="BH29">
        <v>2.4676617000000001E-2</v>
      </c>
      <c r="BI29">
        <v>2.6268657000000001E-2</v>
      </c>
      <c r="BJ29">
        <v>0</v>
      </c>
      <c r="BK29">
        <v>0.20537313400000001</v>
      </c>
      <c r="BL29">
        <v>0.182885572</v>
      </c>
      <c r="BM29">
        <v>0.13838952199999999</v>
      </c>
      <c r="BN29">
        <v>0.72511329099999999</v>
      </c>
      <c r="BO29">
        <v>0</v>
      </c>
      <c r="BP29">
        <v>0.12160749</v>
      </c>
      <c r="BQ29">
        <v>1.4889697E-2</v>
      </c>
      <c r="BR29">
        <v>0</v>
      </c>
      <c r="BS29">
        <v>0.17558886500000001</v>
      </c>
      <c r="BT29">
        <v>0.18420397399999999</v>
      </c>
      <c r="BU29">
        <v>0.141199876</v>
      </c>
      <c r="BV29">
        <v>0.67353434899999998</v>
      </c>
      <c r="BW29" s="4">
        <v>2.4899999999999999E-5</v>
      </c>
      <c r="BX29">
        <v>0.17433633800000001</v>
      </c>
      <c r="BY29">
        <v>9.2384210000000001E-3</v>
      </c>
      <c r="BZ29">
        <v>1.0444510000000001E-3</v>
      </c>
      <c r="CA29">
        <v>0.169984458</v>
      </c>
      <c r="CB29">
        <v>0.17213553000000001</v>
      </c>
    </row>
    <row r="30" spans="1:80">
      <c r="A30">
        <v>46</v>
      </c>
      <c r="B30">
        <v>53.502304000000002</v>
      </c>
      <c r="C30">
        <v>-113.4546947</v>
      </c>
      <c r="D30" t="s">
        <v>120</v>
      </c>
      <c r="E30" s="1">
        <v>41231</v>
      </c>
      <c r="F30">
        <v>2012</v>
      </c>
      <c r="G30">
        <v>11</v>
      </c>
      <c r="H30">
        <v>18</v>
      </c>
      <c r="I30" t="s">
        <v>89</v>
      </c>
      <c r="J30" s="2">
        <v>0</v>
      </c>
      <c r="K30" t="s">
        <v>26</v>
      </c>
      <c r="L30" t="s">
        <v>39</v>
      </c>
      <c r="M30">
        <v>7802884052</v>
      </c>
      <c r="N30" t="s">
        <v>121</v>
      </c>
      <c r="O30" t="s">
        <v>30</v>
      </c>
      <c r="P30" t="s">
        <v>31</v>
      </c>
      <c r="Q30" t="s">
        <v>31</v>
      </c>
      <c r="R30" t="s">
        <v>31</v>
      </c>
      <c r="S30" t="s">
        <v>31</v>
      </c>
      <c r="T30" t="s">
        <v>31</v>
      </c>
      <c r="U30" t="s">
        <v>31</v>
      </c>
      <c r="V30" t="s">
        <v>31</v>
      </c>
      <c r="W30" t="s">
        <v>31</v>
      </c>
      <c r="X30" t="s">
        <v>31</v>
      </c>
      <c r="Y30">
        <v>1</v>
      </c>
      <c r="Z30">
        <v>1</v>
      </c>
      <c r="AA30" t="s">
        <v>31</v>
      </c>
      <c r="AB30" t="s">
        <v>31</v>
      </c>
      <c r="AC30" t="s">
        <v>36</v>
      </c>
      <c r="AD30">
        <v>480.07565629999999</v>
      </c>
      <c r="AE30">
        <v>0.38283495400000001</v>
      </c>
      <c r="AF30">
        <v>82.636285630000003</v>
      </c>
      <c r="AG30">
        <v>0.84766262400000003</v>
      </c>
      <c r="AH30">
        <v>4.5655832470000002</v>
      </c>
      <c r="AI30">
        <v>0.99091039599999997</v>
      </c>
      <c r="AJ30" t="s">
        <v>16499</v>
      </c>
      <c r="AK30">
        <v>132.69999999999999</v>
      </c>
      <c r="AL30">
        <v>337198.2648</v>
      </c>
      <c r="AM30">
        <v>5930953.4859999996</v>
      </c>
      <c r="AN30" t="s">
        <v>16467</v>
      </c>
      <c r="AO30">
        <v>0.56782334400000001</v>
      </c>
      <c r="AP30">
        <v>0.312302839</v>
      </c>
      <c r="AQ30">
        <v>0</v>
      </c>
      <c r="AR30">
        <v>1.2618297000000001E-2</v>
      </c>
      <c r="AS30">
        <v>0.10725552100000001</v>
      </c>
      <c r="AT30">
        <v>0</v>
      </c>
      <c r="AU30">
        <v>0.18611987399999999</v>
      </c>
      <c r="AV30">
        <v>0.32807571000000002</v>
      </c>
      <c r="AW30">
        <v>0.570405728</v>
      </c>
      <c r="AX30">
        <v>0.26491646800000002</v>
      </c>
      <c r="AY30">
        <v>0</v>
      </c>
      <c r="AZ30">
        <v>9.7852028999999993E-2</v>
      </c>
      <c r="BA30">
        <v>6.6825776000000003E-2</v>
      </c>
      <c r="BB30">
        <v>0</v>
      </c>
      <c r="BC30">
        <v>0.181384248</v>
      </c>
      <c r="BD30">
        <v>0.25934765300000001</v>
      </c>
      <c r="BE30">
        <v>0.43840795999999999</v>
      </c>
      <c r="BF30">
        <v>0.32398009999999999</v>
      </c>
      <c r="BG30">
        <v>2.6069651999999999E-2</v>
      </c>
      <c r="BH30">
        <v>0.15363184099999999</v>
      </c>
      <c r="BI30">
        <v>5.7910448000000003E-2</v>
      </c>
      <c r="BJ30">
        <v>0</v>
      </c>
      <c r="BK30">
        <v>0.17930348300000001</v>
      </c>
      <c r="BL30">
        <v>0.20577114399999999</v>
      </c>
      <c r="BM30">
        <v>0.48807330300000001</v>
      </c>
      <c r="BN30">
        <v>0.32697574800000001</v>
      </c>
      <c r="BO30">
        <v>1.005926E-2</v>
      </c>
      <c r="BP30">
        <v>0.13425626199999999</v>
      </c>
      <c r="BQ30">
        <v>4.0486031999999998E-2</v>
      </c>
      <c r="BR30">
        <v>0</v>
      </c>
      <c r="BS30">
        <v>0.187241671</v>
      </c>
      <c r="BT30">
        <v>0.168567302</v>
      </c>
      <c r="BU30">
        <v>0.55738887199999998</v>
      </c>
      <c r="BV30">
        <v>0.31098538999999997</v>
      </c>
      <c r="BW30">
        <v>1.308051E-2</v>
      </c>
      <c r="BX30">
        <v>7.3907367000000002E-2</v>
      </c>
      <c r="BY30">
        <v>4.0746036999999999E-2</v>
      </c>
      <c r="BZ30">
        <v>3.369599E-3</v>
      </c>
      <c r="CA30">
        <v>0.18709356499999999</v>
      </c>
      <c r="CB30">
        <v>0.144494871</v>
      </c>
    </row>
    <row r="31" spans="1:80">
      <c r="A31">
        <v>47</v>
      </c>
      <c r="B31">
        <v>53.53761995</v>
      </c>
      <c r="C31">
        <v>-113.5011131</v>
      </c>
      <c r="D31" t="s">
        <v>122</v>
      </c>
      <c r="E31" s="1">
        <v>41234</v>
      </c>
      <c r="F31">
        <v>2012</v>
      </c>
      <c r="G31">
        <v>11</v>
      </c>
      <c r="H31">
        <v>21</v>
      </c>
      <c r="I31" t="s">
        <v>89</v>
      </c>
      <c r="J31" t="s">
        <v>26</v>
      </c>
      <c r="K31" t="s">
        <v>26</v>
      </c>
      <c r="L31" t="s">
        <v>29</v>
      </c>
      <c r="M31" t="s">
        <v>123</v>
      </c>
      <c r="N31" t="s">
        <v>124</v>
      </c>
      <c r="O31" t="s">
        <v>30</v>
      </c>
      <c r="P31" t="s">
        <v>31</v>
      </c>
      <c r="Q31" t="s">
        <v>32</v>
      </c>
      <c r="R31" t="s">
        <v>32</v>
      </c>
      <c r="S31" t="s">
        <v>33</v>
      </c>
      <c r="T31" t="s">
        <v>33</v>
      </c>
      <c r="U31" t="s">
        <v>31</v>
      </c>
      <c r="V31" t="s">
        <v>34</v>
      </c>
      <c r="W31" t="s">
        <v>31</v>
      </c>
      <c r="X31" t="s">
        <v>34</v>
      </c>
      <c r="Y31">
        <v>1</v>
      </c>
      <c r="Z31">
        <v>1</v>
      </c>
      <c r="AA31" t="s">
        <v>31</v>
      </c>
      <c r="AB31" t="s">
        <v>31</v>
      </c>
      <c r="AC31" t="s">
        <v>107</v>
      </c>
      <c r="AD31">
        <v>621.46873270000003</v>
      </c>
      <c r="AE31">
        <v>0.28853540900000002</v>
      </c>
      <c r="AF31">
        <v>371.79788559999997</v>
      </c>
      <c r="AG31">
        <v>0.47540140400000003</v>
      </c>
      <c r="AH31">
        <v>1.2379801859999999</v>
      </c>
      <c r="AI31">
        <v>0.99752710200000005</v>
      </c>
      <c r="AJ31" t="s">
        <v>16499</v>
      </c>
      <c r="AK31">
        <v>132.69999999999999</v>
      </c>
      <c r="AL31">
        <v>334258.1777</v>
      </c>
      <c r="AM31">
        <v>5934988.4210000001</v>
      </c>
      <c r="AN31" t="s">
        <v>16467</v>
      </c>
      <c r="AO31">
        <v>0.94006309099999996</v>
      </c>
      <c r="AP31">
        <v>0</v>
      </c>
      <c r="AQ31">
        <v>0</v>
      </c>
      <c r="AR31">
        <v>0</v>
      </c>
      <c r="AS31">
        <v>5.9936908999999997E-2</v>
      </c>
      <c r="AT31">
        <v>0</v>
      </c>
      <c r="AU31">
        <v>0.129337539</v>
      </c>
      <c r="AV31">
        <v>0.21135646699999999</v>
      </c>
      <c r="AW31">
        <v>0.91249005599999999</v>
      </c>
      <c r="AX31">
        <v>0</v>
      </c>
      <c r="AY31">
        <v>0</v>
      </c>
      <c r="AZ31">
        <v>0</v>
      </c>
      <c r="BA31">
        <v>8.7509944000000006E-2</v>
      </c>
      <c r="BB31">
        <v>0</v>
      </c>
      <c r="BC31">
        <v>0.202068417</v>
      </c>
      <c r="BD31">
        <v>0.199681782</v>
      </c>
      <c r="BE31">
        <v>0.93751243799999995</v>
      </c>
      <c r="BF31">
        <v>0</v>
      </c>
      <c r="BG31">
        <v>0</v>
      </c>
      <c r="BH31">
        <v>2.2288557000000001E-2</v>
      </c>
      <c r="BI31">
        <v>4.0199005000000003E-2</v>
      </c>
      <c r="BJ31">
        <v>0</v>
      </c>
      <c r="BK31">
        <v>0.254129353</v>
      </c>
      <c r="BL31">
        <v>0.21552238800000001</v>
      </c>
      <c r="BM31">
        <v>0.74358846700000003</v>
      </c>
      <c r="BN31">
        <v>5.5923510000000003E-2</v>
      </c>
      <c r="BO31">
        <v>1.4441512E-2</v>
      </c>
      <c r="BP31">
        <v>0.148847169</v>
      </c>
      <c r="BQ31">
        <v>3.6053980999999999E-2</v>
      </c>
      <c r="BR31">
        <v>4.4818499999999998E-4</v>
      </c>
      <c r="BS31">
        <v>0.232807131</v>
      </c>
      <c r="BT31">
        <v>0.21871420699999999</v>
      </c>
      <c r="BU31">
        <v>0.54568852999999995</v>
      </c>
      <c r="BV31">
        <v>7.2377992000000002E-2</v>
      </c>
      <c r="BW31">
        <v>2.2480572000000001E-2</v>
      </c>
      <c r="BX31">
        <v>0.12964874100000001</v>
      </c>
      <c r="BY31">
        <v>0.14611128400000001</v>
      </c>
      <c r="BZ31">
        <v>8.2984146999999994E-2</v>
      </c>
      <c r="CA31">
        <v>0.16472489900000001</v>
      </c>
      <c r="CB31">
        <v>0.156990985</v>
      </c>
    </row>
    <row r="32" spans="1:80">
      <c r="A32">
        <v>48</v>
      </c>
      <c r="B32">
        <v>53.484279069999999</v>
      </c>
      <c r="C32">
        <v>-113.4664106</v>
      </c>
      <c r="D32" t="s">
        <v>125</v>
      </c>
      <c r="E32" s="1">
        <v>41235</v>
      </c>
      <c r="F32">
        <v>2012</v>
      </c>
      <c r="G32">
        <v>11</v>
      </c>
      <c r="H32">
        <v>22</v>
      </c>
      <c r="I32" t="s">
        <v>89</v>
      </c>
      <c r="J32" t="s">
        <v>26</v>
      </c>
      <c r="K32" t="s">
        <v>26</v>
      </c>
      <c r="L32" t="s">
        <v>39</v>
      </c>
      <c r="M32" t="s">
        <v>126</v>
      </c>
      <c r="N32" t="s">
        <v>127</v>
      </c>
      <c r="O32" t="s">
        <v>30</v>
      </c>
      <c r="P32" t="s">
        <v>31</v>
      </c>
      <c r="Q32" t="s">
        <v>31</v>
      </c>
      <c r="R32" t="s">
        <v>31</v>
      </c>
      <c r="S32" t="s">
        <v>31</v>
      </c>
      <c r="T32" t="s">
        <v>31</v>
      </c>
      <c r="U32" t="s">
        <v>31</v>
      </c>
      <c r="V32" t="s">
        <v>31</v>
      </c>
      <c r="W32" t="s">
        <v>31</v>
      </c>
      <c r="X32" t="s">
        <v>42</v>
      </c>
      <c r="Y32" t="s">
        <v>31</v>
      </c>
      <c r="Z32">
        <v>0</v>
      </c>
      <c r="AA32" t="s">
        <v>31</v>
      </c>
      <c r="AB32" t="s">
        <v>31</v>
      </c>
      <c r="AC32" t="s">
        <v>36</v>
      </c>
      <c r="AD32">
        <v>940.98246719999997</v>
      </c>
      <c r="AE32">
        <v>0.15229057100000001</v>
      </c>
      <c r="AF32">
        <v>1738.007089</v>
      </c>
      <c r="AG32">
        <v>3.0930448999999999E-2</v>
      </c>
      <c r="AH32">
        <v>25.21620493</v>
      </c>
      <c r="AI32">
        <v>0.95081819199999995</v>
      </c>
      <c r="AJ32" t="s">
        <v>16499</v>
      </c>
      <c r="AK32">
        <v>132.69999999999999</v>
      </c>
      <c r="AL32">
        <v>336351.96269999997</v>
      </c>
      <c r="AM32">
        <v>5928975.574</v>
      </c>
      <c r="AN32" t="s">
        <v>16467</v>
      </c>
      <c r="AO32">
        <v>0.87381703499999996</v>
      </c>
      <c r="AP32">
        <v>0</v>
      </c>
      <c r="AQ32">
        <v>0</v>
      </c>
      <c r="AR32">
        <v>0</v>
      </c>
      <c r="AS32">
        <v>0.12618296500000001</v>
      </c>
      <c r="AT32">
        <v>0</v>
      </c>
      <c r="AU32">
        <v>0</v>
      </c>
      <c r="AV32">
        <v>0.19873816999999999</v>
      </c>
      <c r="AW32">
        <v>0.86316626900000004</v>
      </c>
      <c r="AX32">
        <v>0</v>
      </c>
      <c r="AY32">
        <v>5.8870326000000001E-2</v>
      </c>
      <c r="AZ32">
        <v>0</v>
      </c>
      <c r="BA32">
        <v>8.2736674999999996E-2</v>
      </c>
      <c r="BB32">
        <v>0</v>
      </c>
      <c r="BC32">
        <v>4.4550516999999998E-2</v>
      </c>
      <c r="BD32">
        <v>0.171042164</v>
      </c>
      <c r="BE32">
        <v>0.70567164199999999</v>
      </c>
      <c r="BF32">
        <v>6.5671642000000002E-2</v>
      </c>
      <c r="BG32">
        <v>0.169751244</v>
      </c>
      <c r="BH32">
        <v>0</v>
      </c>
      <c r="BI32">
        <v>6.4278607000000001E-2</v>
      </c>
      <c r="BJ32">
        <v>0</v>
      </c>
      <c r="BK32">
        <v>0.15064676599999999</v>
      </c>
      <c r="BL32">
        <v>0.143681592</v>
      </c>
      <c r="BM32">
        <v>0.68462725999999996</v>
      </c>
      <c r="BN32">
        <v>0.163238883</v>
      </c>
      <c r="BO32">
        <v>0.108361137</v>
      </c>
      <c r="BP32">
        <v>9.0632939999999995E-3</v>
      </c>
      <c r="BQ32">
        <v>3.5058014999999998E-2</v>
      </c>
      <c r="BR32">
        <v>0</v>
      </c>
      <c r="BS32">
        <v>0.19247049399999999</v>
      </c>
      <c r="BT32">
        <v>0.12170708600000001</v>
      </c>
      <c r="BU32">
        <v>0.70534037900000002</v>
      </c>
      <c r="BV32">
        <v>0.16558284100000001</v>
      </c>
      <c r="BW32">
        <v>6.0217593999999999E-2</v>
      </c>
      <c r="BX32">
        <v>5.0730494000000001E-2</v>
      </c>
      <c r="BY32">
        <v>1.7283183000000001E-2</v>
      </c>
      <c r="BZ32">
        <v>1.6164099999999999E-4</v>
      </c>
      <c r="CA32">
        <v>0.204513522</v>
      </c>
      <c r="CB32">
        <v>0.109393845</v>
      </c>
    </row>
    <row r="33" spans="1:80">
      <c r="A33">
        <v>49</v>
      </c>
      <c r="B33">
        <v>53.550800469999999</v>
      </c>
      <c r="C33">
        <v>-113.5659957</v>
      </c>
      <c r="D33" t="s">
        <v>128</v>
      </c>
      <c r="E33" s="1">
        <v>41235</v>
      </c>
      <c r="F33">
        <v>2012</v>
      </c>
      <c r="G33">
        <v>11</v>
      </c>
      <c r="H33">
        <v>22</v>
      </c>
      <c r="I33" t="s">
        <v>89</v>
      </c>
      <c r="J33" t="s">
        <v>26</v>
      </c>
      <c r="K33" t="s">
        <v>26</v>
      </c>
      <c r="L33" t="s">
        <v>39</v>
      </c>
      <c r="M33" t="s">
        <v>129</v>
      </c>
      <c r="N33" t="s">
        <v>130</v>
      </c>
      <c r="O33" t="s">
        <v>57</v>
      </c>
      <c r="P33" t="s">
        <v>31</v>
      </c>
      <c r="Q33" t="s">
        <v>41</v>
      </c>
      <c r="R33" t="s">
        <v>41</v>
      </c>
      <c r="S33" t="s">
        <v>31</v>
      </c>
      <c r="T33" t="s">
        <v>31</v>
      </c>
      <c r="U33" t="s">
        <v>31</v>
      </c>
      <c r="V33" t="s">
        <v>31</v>
      </c>
      <c r="W33" t="s">
        <v>31</v>
      </c>
      <c r="X33" t="s">
        <v>42</v>
      </c>
      <c r="Y33">
        <v>0</v>
      </c>
      <c r="Z33">
        <v>0</v>
      </c>
      <c r="AA33" t="s">
        <v>31</v>
      </c>
      <c r="AB33" t="s">
        <v>31</v>
      </c>
      <c r="AC33" t="s">
        <v>36</v>
      </c>
      <c r="AD33">
        <v>374.8377175</v>
      </c>
      <c r="AE33">
        <v>0.47251989100000003</v>
      </c>
      <c r="AF33">
        <v>1093.4190140000001</v>
      </c>
      <c r="AG33">
        <v>0.112271186</v>
      </c>
      <c r="AH33">
        <v>17.388515129999998</v>
      </c>
      <c r="AI33">
        <v>0.96582074100000004</v>
      </c>
      <c r="AJ33" t="s">
        <v>16499</v>
      </c>
      <c r="AK33">
        <v>132.69999999999999</v>
      </c>
      <c r="AL33">
        <v>330012.23619999998</v>
      </c>
      <c r="AM33">
        <v>5936607.3250000002</v>
      </c>
      <c r="AN33" t="s">
        <v>16468</v>
      </c>
      <c r="AO33">
        <v>0.65615142000000004</v>
      </c>
      <c r="AP33">
        <v>0.34384858000000001</v>
      </c>
      <c r="AQ33">
        <v>0</v>
      </c>
      <c r="AR33">
        <v>0</v>
      </c>
      <c r="AS33">
        <v>0</v>
      </c>
      <c r="AT33">
        <v>0</v>
      </c>
      <c r="AU33">
        <v>6.6246056999999997E-2</v>
      </c>
      <c r="AV33">
        <v>0.36593059900000002</v>
      </c>
      <c r="AW33">
        <v>0.44391408100000002</v>
      </c>
      <c r="AX33">
        <v>0.53062848100000004</v>
      </c>
      <c r="AY33">
        <v>0</v>
      </c>
      <c r="AZ33">
        <v>2.5457437999999999E-2</v>
      </c>
      <c r="BA33">
        <v>0</v>
      </c>
      <c r="BB33">
        <v>0</v>
      </c>
      <c r="BC33">
        <v>0.14001591099999999</v>
      </c>
      <c r="BD33">
        <v>0.29673826599999997</v>
      </c>
      <c r="BE33">
        <v>0.21592039800000001</v>
      </c>
      <c r="BF33">
        <v>0.71024875600000004</v>
      </c>
      <c r="BG33">
        <v>0</v>
      </c>
      <c r="BH33">
        <v>7.3830846000000006E-2</v>
      </c>
      <c r="BI33">
        <v>0</v>
      </c>
      <c r="BJ33">
        <v>0</v>
      </c>
      <c r="BK33">
        <v>0.16378109499999999</v>
      </c>
      <c r="BL33">
        <v>0.25393034799999997</v>
      </c>
      <c r="BM33">
        <v>0.10870972600000001</v>
      </c>
      <c r="BN33">
        <v>0.81714058099999998</v>
      </c>
      <c r="BO33">
        <v>0</v>
      </c>
      <c r="BP33">
        <v>7.4149694000000002E-2</v>
      </c>
      <c r="BQ33">
        <v>0</v>
      </c>
      <c r="BR33">
        <v>0</v>
      </c>
      <c r="BS33">
        <v>0.174991285</v>
      </c>
      <c r="BT33">
        <v>0.23445047599999999</v>
      </c>
      <c r="BU33">
        <v>0.18371153200000001</v>
      </c>
      <c r="BV33">
        <v>0.67937830300000002</v>
      </c>
      <c r="BW33">
        <v>2.149829E-2</v>
      </c>
      <c r="BX33">
        <v>7.6083307000000003E-2</v>
      </c>
      <c r="BY33">
        <v>3.8657134000000003E-2</v>
      </c>
      <c r="BZ33">
        <v>0</v>
      </c>
      <c r="CA33">
        <v>0.17166303999999999</v>
      </c>
      <c r="CB33">
        <v>0.22224432699999999</v>
      </c>
    </row>
    <row r="34" spans="1:80">
      <c r="A34">
        <v>50</v>
      </c>
      <c r="B34">
        <v>53.570135999999998</v>
      </c>
      <c r="C34">
        <v>-113.566231</v>
      </c>
      <c r="D34" t="s">
        <v>131</v>
      </c>
      <c r="E34" s="1">
        <v>41239</v>
      </c>
      <c r="F34">
        <v>2012</v>
      </c>
      <c r="G34">
        <v>11</v>
      </c>
      <c r="H34">
        <v>26</v>
      </c>
      <c r="I34" t="s">
        <v>89</v>
      </c>
      <c r="J34" t="s">
        <v>132</v>
      </c>
      <c r="K34" t="s">
        <v>7</v>
      </c>
      <c r="L34" t="s">
        <v>39</v>
      </c>
      <c r="M34" t="s">
        <v>133</v>
      </c>
      <c r="N34" t="s">
        <v>134</v>
      </c>
      <c r="O34" t="s">
        <v>135</v>
      </c>
      <c r="P34" t="s">
        <v>34</v>
      </c>
      <c r="Q34" t="s">
        <v>31</v>
      </c>
      <c r="R34" t="s">
        <v>31</v>
      </c>
      <c r="S34" t="s">
        <v>31</v>
      </c>
      <c r="T34" t="s">
        <v>31</v>
      </c>
      <c r="U34" t="s">
        <v>31</v>
      </c>
      <c r="V34" t="s">
        <v>31</v>
      </c>
      <c r="W34" t="s">
        <v>31</v>
      </c>
      <c r="X34" t="s">
        <v>31</v>
      </c>
      <c r="Y34" t="s">
        <v>31</v>
      </c>
      <c r="Z34">
        <v>0</v>
      </c>
      <c r="AA34" t="s">
        <v>31</v>
      </c>
      <c r="AB34" t="s">
        <v>31</v>
      </c>
      <c r="AC34" t="s">
        <v>107</v>
      </c>
      <c r="AD34">
        <v>480.18986200000001</v>
      </c>
      <c r="AE34">
        <v>0.38274752000000001</v>
      </c>
      <c r="AF34">
        <v>2559.6830749999999</v>
      </c>
      <c r="AG34">
        <v>5.9798120000000001E-3</v>
      </c>
      <c r="AH34">
        <v>15.058906090000001</v>
      </c>
      <c r="AI34">
        <v>0.97033121</v>
      </c>
      <c r="AJ34" t="s">
        <v>16499</v>
      </c>
      <c r="AK34">
        <v>132.69999999999999</v>
      </c>
      <c r="AL34">
        <v>330074.19010000001</v>
      </c>
      <c r="AM34">
        <v>5938758.3739999998</v>
      </c>
      <c r="AN34" t="s">
        <v>16467</v>
      </c>
      <c r="AO34">
        <v>0.89589905400000003</v>
      </c>
      <c r="AP34">
        <v>7.5709779000000005E-2</v>
      </c>
      <c r="AQ34">
        <v>0</v>
      </c>
      <c r="AR34">
        <v>2.8391166999999998E-2</v>
      </c>
      <c r="AS34">
        <v>0</v>
      </c>
      <c r="AT34">
        <v>0</v>
      </c>
      <c r="AU34">
        <v>0.15141955800000001</v>
      </c>
      <c r="AV34">
        <v>0.21451104100000001</v>
      </c>
      <c r="AW34">
        <v>0.67700875100000002</v>
      </c>
      <c r="AX34">
        <v>0.28003182199999999</v>
      </c>
      <c r="AY34">
        <v>0</v>
      </c>
      <c r="AZ34">
        <v>4.2959427000000001E-2</v>
      </c>
      <c r="BA34">
        <v>0</v>
      </c>
      <c r="BB34">
        <v>0</v>
      </c>
      <c r="BC34">
        <v>0.22513922</v>
      </c>
      <c r="BD34">
        <v>0.197295147</v>
      </c>
      <c r="BE34">
        <v>0.57154228900000004</v>
      </c>
      <c r="BF34">
        <v>0.39542288599999997</v>
      </c>
      <c r="BG34">
        <v>0</v>
      </c>
      <c r="BH34">
        <v>3.3034826000000003E-2</v>
      </c>
      <c r="BI34">
        <v>0</v>
      </c>
      <c r="BJ34">
        <v>0</v>
      </c>
      <c r="BK34">
        <v>0.23681592000000001</v>
      </c>
      <c r="BL34">
        <v>0.180895522</v>
      </c>
      <c r="BM34">
        <v>0.54469398899999999</v>
      </c>
      <c r="BN34">
        <v>0.37064887200000002</v>
      </c>
      <c r="BO34">
        <v>0</v>
      </c>
      <c r="BP34">
        <v>8.4657139000000006E-2</v>
      </c>
      <c r="BQ34">
        <v>0</v>
      </c>
      <c r="BR34">
        <v>0</v>
      </c>
      <c r="BS34">
        <v>0.229620039</v>
      </c>
      <c r="BT34">
        <v>0.15397639599999999</v>
      </c>
      <c r="BU34">
        <v>0.57240907699999999</v>
      </c>
      <c r="BV34">
        <v>0.35712775899999999</v>
      </c>
      <c r="BW34">
        <v>4.3643149999999997E-3</v>
      </c>
      <c r="BX34">
        <v>6.2231893000000003E-2</v>
      </c>
      <c r="BY34">
        <v>3.2825609999999998E-3</v>
      </c>
      <c r="BZ34" s="4">
        <v>8.7000000000000001E-5</v>
      </c>
      <c r="CA34">
        <v>0.204936276</v>
      </c>
      <c r="CB34">
        <v>0.15757538099999999</v>
      </c>
    </row>
    <row r="35" spans="1:80">
      <c r="A35">
        <v>51</v>
      </c>
      <c r="B35">
        <v>53.47834142</v>
      </c>
      <c r="C35">
        <v>-113.41770169999999</v>
      </c>
      <c r="D35" t="s">
        <v>136</v>
      </c>
      <c r="E35" s="1">
        <v>41222</v>
      </c>
      <c r="F35">
        <v>2012</v>
      </c>
      <c r="G35">
        <v>11</v>
      </c>
      <c r="H35">
        <v>9</v>
      </c>
      <c r="I35" t="s">
        <v>89</v>
      </c>
      <c r="J35" t="s">
        <v>137</v>
      </c>
      <c r="K35" t="s">
        <v>31</v>
      </c>
      <c r="L35" t="s">
        <v>39</v>
      </c>
      <c r="M35" t="s">
        <v>138</v>
      </c>
      <c r="N35" t="s">
        <v>139</v>
      </c>
      <c r="O35" t="s">
        <v>30</v>
      </c>
      <c r="P35" t="s">
        <v>31</v>
      </c>
      <c r="Q35" t="s">
        <v>41</v>
      </c>
      <c r="R35" t="s">
        <v>41</v>
      </c>
      <c r="S35" t="s">
        <v>31</v>
      </c>
      <c r="T35" t="s">
        <v>31</v>
      </c>
      <c r="U35" t="s">
        <v>31</v>
      </c>
      <c r="V35" t="s">
        <v>31</v>
      </c>
      <c r="W35" t="s">
        <v>31</v>
      </c>
      <c r="X35" t="s">
        <v>42</v>
      </c>
      <c r="Y35">
        <v>3</v>
      </c>
      <c r="Z35">
        <v>2</v>
      </c>
      <c r="AA35" t="s">
        <v>31</v>
      </c>
      <c r="AB35" t="s">
        <v>31</v>
      </c>
      <c r="AC35" t="s">
        <v>36</v>
      </c>
      <c r="AD35">
        <v>743.99183630000005</v>
      </c>
      <c r="AE35">
        <v>0.22582753899999999</v>
      </c>
      <c r="AF35">
        <v>0</v>
      </c>
      <c r="AG35">
        <v>1</v>
      </c>
      <c r="AH35">
        <v>6.287662815</v>
      </c>
      <c r="AI35">
        <v>0.987503413</v>
      </c>
      <c r="AJ35" t="s">
        <v>16499</v>
      </c>
      <c r="AK35">
        <v>132.69999999999999</v>
      </c>
      <c r="AL35">
        <v>339560.87670000002</v>
      </c>
      <c r="AM35">
        <v>5928204.4210000001</v>
      </c>
      <c r="AN35" t="s">
        <v>16471</v>
      </c>
      <c r="AO35">
        <v>0.37223974799999998</v>
      </c>
      <c r="AP35">
        <v>0.170347003</v>
      </c>
      <c r="AQ35">
        <v>5.0473186000000003E-2</v>
      </c>
      <c r="AR35">
        <v>3.1545739999999998E-3</v>
      </c>
      <c r="AS35">
        <v>0.41324921100000001</v>
      </c>
      <c r="AT35">
        <v>0</v>
      </c>
      <c r="AU35">
        <v>5.0473186000000003E-2</v>
      </c>
      <c r="AV35">
        <v>0.14826498399999999</v>
      </c>
      <c r="AW35">
        <v>0.174224344</v>
      </c>
      <c r="AX35">
        <v>0.30946698500000003</v>
      </c>
      <c r="AY35">
        <v>2.0684168999999999E-2</v>
      </c>
      <c r="AZ35">
        <v>0.11058074800000001</v>
      </c>
      <c r="BA35">
        <v>0.386634845</v>
      </c>
      <c r="BB35">
        <v>0</v>
      </c>
      <c r="BC35">
        <v>7.7963405E-2</v>
      </c>
      <c r="BD35">
        <v>0.121718377</v>
      </c>
      <c r="BE35">
        <v>0.10945273599999999</v>
      </c>
      <c r="BF35">
        <v>0.54587064699999999</v>
      </c>
      <c r="BG35">
        <v>1.8706468E-2</v>
      </c>
      <c r="BH35">
        <v>0.12278607</v>
      </c>
      <c r="BI35">
        <v>0.20238806000000001</v>
      </c>
      <c r="BJ35">
        <v>0</v>
      </c>
      <c r="BK35">
        <v>0.13412935300000001</v>
      </c>
      <c r="BL35">
        <v>0.14527363200000001</v>
      </c>
      <c r="BM35">
        <v>6.8671879000000005E-2</v>
      </c>
      <c r="BN35">
        <v>0.56087844200000003</v>
      </c>
      <c r="BO35">
        <v>2.4849360000000001E-2</v>
      </c>
      <c r="BP35">
        <v>0.21687166999999999</v>
      </c>
      <c r="BQ35">
        <v>0.120860515</v>
      </c>
      <c r="BR35">
        <v>7.9179320000000008E-3</v>
      </c>
      <c r="BS35">
        <v>0.13106917000000001</v>
      </c>
      <c r="BT35">
        <v>0.13888750599999999</v>
      </c>
      <c r="BU35">
        <v>0.16282250500000001</v>
      </c>
      <c r="BV35">
        <v>0.52906434599999996</v>
      </c>
      <c r="BW35">
        <v>6.6509170000000006E-2</v>
      </c>
      <c r="BX35">
        <v>0.163916693</v>
      </c>
      <c r="BY35">
        <v>6.4619209999999996E-2</v>
      </c>
      <c r="BZ35">
        <v>1.2645322000000001E-2</v>
      </c>
      <c r="CA35">
        <v>0.142368666</v>
      </c>
      <c r="CB35">
        <v>0.150127448</v>
      </c>
    </row>
    <row r="36" spans="1:80">
      <c r="A36">
        <v>52</v>
      </c>
      <c r="B36">
        <v>53.549053929999999</v>
      </c>
      <c r="C36">
        <v>-113.5359764</v>
      </c>
      <c r="D36" t="s">
        <v>140</v>
      </c>
      <c r="E36" s="1">
        <v>41240</v>
      </c>
      <c r="F36">
        <v>2012</v>
      </c>
      <c r="G36">
        <v>11</v>
      </c>
      <c r="H36">
        <v>27</v>
      </c>
      <c r="I36" t="s">
        <v>89</v>
      </c>
      <c r="J36" s="2">
        <v>0.58333333333333337</v>
      </c>
      <c r="K36" t="s">
        <v>7</v>
      </c>
      <c r="L36" t="s">
        <v>39</v>
      </c>
      <c r="M36" t="s">
        <v>141</v>
      </c>
      <c r="N36" t="s">
        <v>142</v>
      </c>
      <c r="O36" t="s">
        <v>30</v>
      </c>
      <c r="P36" t="s">
        <v>31</v>
      </c>
      <c r="Q36" t="s">
        <v>31</v>
      </c>
      <c r="R36" t="s">
        <v>31</v>
      </c>
      <c r="S36" t="s">
        <v>31</v>
      </c>
      <c r="T36" t="s">
        <v>31</v>
      </c>
      <c r="U36" t="s">
        <v>31</v>
      </c>
      <c r="V36" t="s">
        <v>31</v>
      </c>
      <c r="W36" t="s">
        <v>31</v>
      </c>
      <c r="X36" t="s">
        <v>42</v>
      </c>
      <c r="Y36">
        <v>0</v>
      </c>
      <c r="Z36">
        <v>0</v>
      </c>
      <c r="AA36" t="s">
        <v>31</v>
      </c>
      <c r="AB36" t="s">
        <v>31</v>
      </c>
      <c r="AC36" t="s">
        <v>36</v>
      </c>
      <c r="AD36">
        <v>794.33404819999998</v>
      </c>
      <c r="AE36">
        <v>0.204197402</v>
      </c>
      <c r="AF36">
        <v>330.27523200000002</v>
      </c>
      <c r="AG36">
        <v>0.51656690500000002</v>
      </c>
      <c r="AH36">
        <v>3.4867751459999998</v>
      </c>
      <c r="AI36">
        <v>0.99305070799999995</v>
      </c>
      <c r="AJ36" t="s">
        <v>16499</v>
      </c>
      <c r="AK36">
        <v>132.69999999999999</v>
      </c>
      <c r="AL36">
        <v>331993.61109999998</v>
      </c>
      <c r="AM36">
        <v>5936341.8200000003</v>
      </c>
      <c r="AN36" t="s">
        <v>16467</v>
      </c>
      <c r="AO36">
        <v>0.86119873800000002</v>
      </c>
      <c r="AP36">
        <v>0.13880126200000001</v>
      </c>
      <c r="AQ36">
        <v>0</v>
      </c>
      <c r="AR36">
        <v>0</v>
      </c>
      <c r="AS36">
        <v>0</v>
      </c>
      <c r="AT36">
        <v>0</v>
      </c>
      <c r="AU36">
        <v>0.28706624600000002</v>
      </c>
      <c r="AV36">
        <v>0.22712933799999999</v>
      </c>
      <c r="AW36">
        <v>0.68894192499999996</v>
      </c>
      <c r="AX36">
        <v>0.31105807499999999</v>
      </c>
      <c r="AY36">
        <v>0</v>
      </c>
      <c r="AZ36">
        <v>0</v>
      </c>
      <c r="BA36">
        <v>0</v>
      </c>
      <c r="BB36">
        <v>0</v>
      </c>
      <c r="BC36">
        <v>0.245823389</v>
      </c>
      <c r="BD36">
        <v>0.242641209</v>
      </c>
      <c r="BE36">
        <v>0.53592039800000002</v>
      </c>
      <c r="BF36">
        <v>0.45572139299999997</v>
      </c>
      <c r="BG36">
        <v>0</v>
      </c>
      <c r="BH36">
        <v>3.9801000000000003E-3</v>
      </c>
      <c r="BI36">
        <v>4.3781089999999998E-3</v>
      </c>
      <c r="BJ36">
        <v>0</v>
      </c>
      <c r="BK36">
        <v>0.24736318400000001</v>
      </c>
      <c r="BL36">
        <v>0.23800995</v>
      </c>
      <c r="BM36">
        <v>0.39539863600000003</v>
      </c>
      <c r="BN36">
        <v>0.462676162</v>
      </c>
      <c r="BO36">
        <v>3.0376969999999998E-3</v>
      </c>
      <c r="BP36">
        <v>9.2176683999999995E-2</v>
      </c>
      <c r="BQ36">
        <v>4.6959813000000003E-2</v>
      </c>
      <c r="BR36">
        <v>0</v>
      </c>
      <c r="BS36">
        <v>0.19466162000000001</v>
      </c>
      <c r="BT36">
        <v>0.210298292</v>
      </c>
      <c r="BU36">
        <v>0.32053466000000003</v>
      </c>
      <c r="BV36">
        <v>0.46912029799999999</v>
      </c>
      <c r="BW36">
        <v>1.7357787E-2</v>
      </c>
      <c r="BX36">
        <v>0.102642213</v>
      </c>
      <c r="BY36">
        <v>5.8066522000000002E-2</v>
      </c>
      <c r="BZ36">
        <v>3.1718993000000001E-2</v>
      </c>
      <c r="CA36">
        <v>0.16790798900000001</v>
      </c>
      <c r="CB36">
        <v>0.20533416199999999</v>
      </c>
    </row>
    <row r="37" spans="1:80">
      <c r="A37">
        <v>53</v>
      </c>
      <c r="B37">
        <v>53.610027000000002</v>
      </c>
      <c r="C37">
        <v>-113.502122</v>
      </c>
      <c r="D37" t="s">
        <v>143</v>
      </c>
      <c r="E37" s="1">
        <v>41251</v>
      </c>
      <c r="F37">
        <v>2012</v>
      </c>
      <c r="G37">
        <v>12</v>
      </c>
      <c r="H37">
        <v>8</v>
      </c>
      <c r="I37" t="s">
        <v>89</v>
      </c>
      <c r="J37" t="s">
        <v>144</v>
      </c>
      <c r="K37" t="s">
        <v>7</v>
      </c>
      <c r="L37" t="s">
        <v>39</v>
      </c>
      <c r="M37" t="s">
        <v>31</v>
      </c>
      <c r="N37" t="s">
        <v>145</v>
      </c>
      <c r="O37" t="s">
        <v>30</v>
      </c>
      <c r="P37" t="s">
        <v>31</v>
      </c>
      <c r="Q37" t="s">
        <v>31</v>
      </c>
      <c r="R37" t="s">
        <v>31</v>
      </c>
      <c r="S37" t="s">
        <v>146</v>
      </c>
      <c r="T37" t="s">
        <v>146</v>
      </c>
      <c r="U37" t="s">
        <v>34</v>
      </c>
      <c r="V37" t="s">
        <v>34</v>
      </c>
      <c r="W37" t="s">
        <v>31</v>
      </c>
      <c r="X37" t="s">
        <v>31</v>
      </c>
      <c r="Y37">
        <v>0</v>
      </c>
      <c r="Z37">
        <v>0</v>
      </c>
      <c r="AA37" t="s">
        <v>98</v>
      </c>
      <c r="AB37" t="s">
        <v>58</v>
      </c>
      <c r="AC37" t="s">
        <v>107</v>
      </c>
      <c r="AD37">
        <v>698.544175</v>
      </c>
      <c r="AE37">
        <v>0.247316014</v>
      </c>
      <c r="AF37">
        <v>5867.1630210000003</v>
      </c>
      <c r="AG37" s="4">
        <v>8.0099999999999995E-6</v>
      </c>
      <c r="AH37">
        <v>5.8328724359999997</v>
      </c>
      <c r="AI37">
        <v>0.98840203599999998</v>
      </c>
      <c r="AJ37" t="s">
        <v>16499</v>
      </c>
      <c r="AK37">
        <v>132.69999999999999</v>
      </c>
      <c r="AL37">
        <v>334474.48739999998</v>
      </c>
      <c r="AM37">
        <v>5943043.9740000004</v>
      </c>
      <c r="AN37" t="s">
        <v>16467</v>
      </c>
      <c r="AO37">
        <v>0.69085173499999997</v>
      </c>
      <c r="AP37">
        <v>0.25236593099999999</v>
      </c>
      <c r="AQ37">
        <v>0</v>
      </c>
      <c r="AR37">
        <v>5.6782333999999997E-2</v>
      </c>
      <c r="AS37">
        <v>0</v>
      </c>
      <c r="AT37">
        <v>0</v>
      </c>
      <c r="AU37">
        <v>6.9400631000000004E-2</v>
      </c>
      <c r="AV37">
        <v>0.10725552100000001</v>
      </c>
      <c r="AW37">
        <v>0.54335719999999998</v>
      </c>
      <c r="AX37">
        <v>0.31503579999999998</v>
      </c>
      <c r="AY37">
        <v>0</v>
      </c>
      <c r="AZ37">
        <v>0.14160700100000001</v>
      </c>
      <c r="BA37">
        <v>0</v>
      </c>
      <c r="BB37">
        <v>0</v>
      </c>
      <c r="BC37">
        <v>6.5234686E-2</v>
      </c>
      <c r="BD37">
        <v>9.2283214000000002E-2</v>
      </c>
      <c r="BE37">
        <v>0.53492537299999998</v>
      </c>
      <c r="BF37">
        <v>0.34029850699999997</v>
      </c>
      <c r="BG37">
        <v>0</v>
      </c>
      <c r="BH37">
        <v>0.108457711</v>
      </c>
      <c r="BI37">
        <v>1.6318408E-2</v>
      </c>
      <c r="BJ37">
        <v>0</v>
      </c>
      <c r="BK37">
        <v>6.9054725999999997E-2</v>
      </c>
      <c r="BL37">
        <v>0.11800995</v>
      </c>
      <c r="BM37">
        <v>0.36347791400000001</v>
      </c>
      <c r="BN37">
        <v>0.49280414299999997</v>
      </c>
      <c r="BO37">
        <v>8.7147049999999997E-3</v>
      </c>
      <c r="BP37">
        <v>0.104078482</v>
      </c>
      <c r="BQ37">
        <v>1.3345948999999999E-2</v>
      </c>
      <c r="BR37">
        <v>1.7529007999999999E-2</v>
      </c>
      <c r="BS37">
        <v>9.5762162999999997E-2</v>
      </c>
      <c r="BT37">
        <v>0.156167522</v>
      </c>
      <c r="BU37">
        <v>0.230226919</v>
      </c>
      <c r="BV37">
        <v>0.60663972600000005</v>
      </c>
      <c r="BW37">
        <v>2.1908611000000001E-2</v>
      </c>
      <c r="BX37">
        <v>0.106596208</v>
      </c>
      <c r="BY37">
        <v>9.3254589999999995E-3</v>
      </c>
      <c r="BZ37">
        <v>2.4271060000000001E-2</v>
      </c>
      <c r="CA37">
        <v>0.14812558300000001</v>
      </c>
      <c r="CB37">
        <v>0.17268262400000001</v>
      </c>
    </row>
    <row r="38" spans="1:80">
      <c r="A38">
        <v>54</v>
      </c>
      <c r="B38">
        <v>53.576983570000003</v>
      </c>
      <c r="C38">
        <v>-113.4572697</v>
      </c>
      <c r="D38" t="s">
        <v>147</v>
      </c>
      <c r="E38" s="1">
        <v>41270</v>
      </c>
      <c r="F38">
        <v>2012</v>
      </c>
      <c r="G38">
        <v>12</v>
      </c>
      <c r="H38">
        <v>27</v>
      </c>
      <c r="I38" t="s">
        <v>89</v>
      </c>
      <c r="J38" s="2">
        <v>0.875</v>
      </c>
      <c r="K38" t="s">
        <v>26</v>
      </c>
      <c r="L38" t="s">
        <v>39</v>
      </c>
      <c r="M38" t="s">
        <v>148</v>
      </c>
      <c r="N38" t="s">
        <v>149</v>
      </c>
      <c r="O38" t="s">
        <v>30</v>
      </c>
      <c r="P38" t="s">
        <v>31</v>
      </c>
      <c r="Q38" t="s">
        <v>31</v>
      </c>
      <c r="R38" t="s">
        <v>31</v>
      </c>
      <c r="S38" t="s">
        <v>31</v>
      </c>
      <c r="T38" t="s">
        <v>31</v>
      </c>
      <c r="U38" t="s">
        <v>31</v>
      </c>
      <c r="V38" t="s">
        <v>31</v>
      </c>
      <c r="W38" t="s">
        <v>31</v>
      </c>
      <c r="X38" t="s">
        <v>42</v>
      </c>
      <c r="Y38">
        <v>4</v>
      </c>
      <c r="Z38">
        <v>2</v>
      </c>
      <c r="AA38" t="s">
        <v>31</v>
      </c>
      <c r="AB38" t="s">
        <v>35</v>
      </c>
      <c r="AC38" t="s">
        <v>36</v>
      </c>
      <c r="AD38">
        <v>954.49675319999994</v>
      </c>
      <c r="AE38">
        <v>0.14822950400000001</v>
      </c>
      <c r="AF38">
        <v>1850.4625349999999</v>
      </c>
      <c r="AG38">
        <v>2.4700666E-2</v>
      </c>
      <c r="AH38">
        <v>11.125635539999999</v>
      </c>
      <c r="AI38">
        <v>0.97799446199999995</v>
      </c>
      <c r="AJ38" t="s">
        <v>16499</v>
      </c>
      <c r="AK38">
        <v>132.69999999999999</v>
      </c>
      <c r="AL38">
        <v>337314.1888</v>
      </c>
      <c r="AM38">
        <v>5939265.375</v>
      </c>
      <c r="AN38" t="s">
        <v>16467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.32807571000000002</v>
      </c>
      <c r="AV38">
        <v>0.13249211399999999</v>
      </c>
      <c r="AW38">
        <v>0.81463802699999999</v>
      </c>
      <c r="AX38">
        <v>0.18297533799999999</v>
      </c>
      <c r="AY38">
        <v>0</v>
      </c>
      <c r="AZ38">
        <v>2.3866349999999998E-3</v>
      </c>
      <c r="BA38">
        <v>0</v>
      </c>
      <c r="BB38">
        <v>0</v>
      </c>
      <c r="BC38">
        <v>0.23389021500000001</v>
      </c>
      <c r="BD38">
        <v>0.197295147</v>
      </c>
      <c r="BE38">
        <v>0.60577114399999998</v>
      </c>
      <c r="BF38">
        <v>0.38447761200000002</v>
      </c>
      <c r="BG38">
        <v>1.5920400000000001E-3</v>
      </c>
      <c r="BH38">
        <v>7.9601989999999994E-3</v>
      </c>
      <c r="BI38">
        <v>0</v>
      </c>
      <c r="BJ38">
        <v>0</v>
      </c>
      <c r="BK38">
        <v>0.17114427900000001</v>
      </c>
      <c r="BL38">
        <v>0.20855721399999999</v>
      </c>
      <c r="BM38">
        <v>0.49295353800000002</v>
      </c>
      <c r="BN38">
        <v>0.41427219799999998</v>
      </c>
      <c r="BO38">
        <v>5.6122703000000003E-2</v>
      </c>
      <c r="BP38">
        <v>3.5555997999999998E-2</v>
      </c>
      <c r="BQ38">
        <v>0</v>
      </c>
      <c r="BR38">
        <v>0</v>
      </c>
      <c r="BS38">
        <v>0.152183656</v>
      </c>
      <c r="BT38">
        <v>0.20472087999999999</v>
      </c>
      <c r="BU38">
        <v>0.37964563299999998</v>
      </c>
      <c r="BV38">
        <v>0.51761268299999996</v>
      </c>
      <c r="BW38">
        <v>4.1529375E-2</v>
      </c>
      <c r="BX38">
        <v>5.8663351000000002E-2</v>
      </c>
      <c r="BY38">
        <v>1.591545E-3</v>
      </c>
      <c r="BZ38">
        <v>3.60584E-4</v>
      </c>
      <c r="CA38">
        <v>0.16671432999999999</v>
      </c>
      <c r="CB38">
        <v>0.198943115</v>
      </c>
    </row>
    <row r="39" spans="1:80">
      <c r="A39">
        <v>55</v>
      </c>
      <c r="B39">
        <v>53.601062300000002</v>
      </c>
      <c r="C39">
        <v>-113.5649872</v>
      </c>
      <c r="D39" t="s">
        <v>150</v>
      </c>
      <c r="E39" s="1">
        <v>41271</v>
      </c>
      <c r="F39">
        <v>2012</v>
      </c>
      <c r="G39">
        <v>12</v>
      </c>
      <c r="H39">
        <v>28</v>
      </c>
      <c r="I39" t="s">
        <v>89</v>
      </c>
      <c r="J39" s="2">
        <v>0.66666666666666663</v>
      </c>
      <c r="K39" t="s">
        <v>7</v>
      </c>
      <c r="L39" t="s">
        <v>39</v>
      </c>
      <c r="M39" t="s">
        <v>151</v>
      </c>
      <c r="N39" t="s">
        <v>152</v>
      </c>
      <c r="O39" t="s">
        <v>30</v>
      </c>
      <c r="P39" t="s">
        <v>31</v>
      </c>
      <c r="Q39" t="s">
        <v>32</v>
      </c>
      <c r="R39" t="s">
        <v>32</v>
      </c>
      <c r="S39" t="s">
        <v>33</v>
      </c>
      <c r="T39" t="s">
        <v>33</v>
      </c>
      <c r="U39" t="s">
        <v>31</v>
      </c>
      <c r="V39" t="s">
        <v>34</v>
      </c>
      <c r="W39" t="s">
        <v>31</v>
      </c>
      <c r="X39" t="s">
        <v>42</v>
      </c>
      <c r="Y39">
        <v>0</v>
      </c>
      <c r="Z39">
        <v>0</v>
      </c>
      <c r="AA39" t="s">
        <v>98</v>
      </c>
      <c r="AB39" t="s">
        <v>31</v>
      </c>
      <c r="AC39" t="s">
        <v>36</v>
      </c>
      <c r="AD39">
        <v>982.6095325</v>
      </c>
      <c r="AE39">
        <v>0.14012518700000001</v>
      </c>
      <c r="AF39">
        <v>5844.2093519999999</v>
      </c>
      <c r="AG39" s="4">
        <v>8.3899999999999993E-6</v>
      </c>
      <c r="AH39">
        <v>54.987371230000001</v>
      </c>
      <c r="AI39">
        <v>0.89585676199999997</v>
      </c>
      <c r="AJ39" t="s">
        <v>16499</v>
      </c>
      <c r="AK39">
        <v>132.69999999999999</v>
      </c>
      <c r="AL39">
        <v>330280.53399999999</v>
      </c>
      <c r="AM39">
        <v>5942195.0240000002</v>
      </c>
      <c r="AN39" t="s">
        <v>16467</v>
      </c>
      <c r="AO39">
        <v>0.56466877000000004</v>
      </c>
      <c r="AP39">
        <v>0</v>
      </c>
      <c r="AQ39">
        <v>0</v>
      </c>
      <c r="AR39">
        <v>9.4637224000000006E-2</v>
      </c>
      <c r="AS39">
        <v>0.34069400599999999</v>
      </c>
      <c r="AT39">
        <v>0</v>
      </c>
      <c r="AU39">
        <v>0.46056782299999999</v>
      </c>
      <c r="AV39">
        <v>5.3627759999999997E-2</v>
      </c>
      <c r="AW39">
        <v>0.67700875100000002</v>
      </c>
      <c r="AX39">
        <v>0</v>
      </c>
      <c r="AY39">
        <v>0</v>
      </c>
      <c r="AZ39">
        <v>0.174224344</v>
      </c>
      <c r="BA39">
        <v>0.148766905</v>
      </c>
      <c r="BB39">
        <v>0</v>
      </c>
      <c r="BC39">
        <v>0.163882259</v>
      </c>
      <c r="BD39">
        <v>7.9554495000000003E-2</v>
      </c>
      <c r="BE39">
        <v>0.67562189100000003</v>
      </c>
      <c r="BF39">
        <v>0.12358209000000001</v>
      </c>
      <c r="BG39">
        <v>1.9900500000000002E-3</v>
      </c>
      <c r="BH39">
        <v>0.12935323400000001</v>
      </c>
      <c r="BI39">
        <v>6.9253730999999999E-2</v>
      </c>
      <c r="BJ39">
        <v>0</v>
      </c>
      <c r="BK39">
        <v>0.111243781</v>
      </c>
      <c r="BL39">
        <v>0.107263682</v>
      </c>
      <c r="BM39">
        <v>0.45545540600000001</v>
      </c>
      <c r="BN39">
        <v>0.29679796800000002</v>
      </c>
      <c r="BO39">
        <v>0.12947562400000001</v>
      </c>
      <c r="BP39">
        <v>7.4099894999999999E-2</v>
      </c>
      <c r="BQ39">
        <v>4.3473931E-2</v>
      </c>
      <c r="BR39">
        <v>0</v>
      </c>
      <c r="BS39">
        <v>0.10338130600000001</v>
      </c>
      <c r="BT39">
        <v>0.11563169199999999</v>
      </c>
      <c r="BU39">
        <v>0.41150139899999999</v>
      </c>
      <c r="BV39">
        <v>0.33836493600000001</v>
      </c>
      <c r="BW39">
        <v>8.9400062000000002E-2</v>
      </c>
      <c r="BX39">
        <v>0.10844886500000001</v>
      </c>
      <c r="BY39">
        <v>4.1616412999999998E-2</v>
      </c>
      <c r="BZ39">
        <v>9.8476840000000006E-3</v>
      </c>
      <c r="CA39">
        <v>0.134696923</v>
      </c>
      <c r="CB39">
        <v>0.116792042</v>
      </c>
    </row>
    <row r="40" spans="1:80">
      <c r="A40">
        <v>56</v>
      </c>
      <c r="B40">
        <v>53.610470990000003</v>
      </c>
      <c r="C40">
        <v>-113.4969878</v>
      </c>
      <c r="D40" t="s">
        <v>153</v>
      </c>
      <c r="E40" s="1">
        <v>41275</v>
      </c>
      <c r="F40">
        <v>2013</v>
      </c>
      <c r="G40">
        <v>1</v>
      </c>
      <c r="H40">
        <v>1</v>
      </c>
      <c r="I40" t="s">
        <v>25</v>
      </c>
      <c r="J40" s="2">
        <v>0.58333333333333337</v>
      </c>
      <c r="K40" t="s">
        <v>7</v>
      </c>
      <c r="L40" t="s">
        <v>39</v>
      </c>
      <c r="M40" t="s">
        <v>154</v>
      </c>
      <c r="N40" t="s">
        <v>155</v>
      </c>
      <c r="O40" t="s">
        <v>30</v>
      </c>
      <c r="P40" t="s">
        <v>31</v>
      </c>
      <c r="Q40" t="s">
        <v>62</v>
      </c>
      <c r="R40" t="s">
        <v>62</v>
      </c>
      <c r="S40" t="s">
        <v>31</v>
      </c>
      <c r="T40" t="s">
        <v>31</v>
      </c>
      <c r="U40" t="s">
        <v>31</v>
      </c>
      <c r="V40" t="s">
        <v>31</v>
      </c>
      <c r="W40" t="s">
        <v>31</v>
      </c>
      <c r="X40" t="s">
        <v>42</v>
      </c>
      <c r="Y40">
        <v>0</v>
      </c>
      <c r="Z40">
        <v>0</v>
      </c>
      <c r="AA40" t="s">
        <v>31</v>
      </c>
      <c r="AB40" t="s">
        <v>58</v>
      </c>
      <c r="AC40" t="s">
        <v>36</v>
      </c>
      <c r="AD40">
        <v>616.86148930000002</v>
      </c>
      <c r="AE40">
        <v>0.29120640199999998</v>
      </c>
      <c r="AF40">
        <v>5742.4818649999997</v>
      </c>
      <c r="AG40" s="4">
        <v>1.03E-5</v>
      </c>
      <c r="AH40">
        <v>32.424549429999999</v>
      </c>
      <c r="AI40">
        <v>0.93720887900000005</v>
      </c>
      <c r="AJ40" t="s">
        <v>16499</v>
      </c>
      <c r="AK40">
        <v>132.69999999999999</v>
      </c>
      <c r="AL40">
        <v>334815.80729999999</v>
      </c>
      <c r="AM40">
        <v>5943081.4220000003</v>
      </c>
      <c r="AN40" t="s">
        <v>16467</v>
      </c>
      <c r="AO40">
        <v>0.98422712899999998</v>
      </c>
      <c r="AP40">
        <v>0</v>
      </c>
      <c r="AQ40">
        <v>0</v>
      </c>
      <c r="AR40">
        <v>1.5772871000000001E-2</v>
      </c>
      <c r="AS40">
        <v>0</v>
      </c>
      <c r="AT40">
        <v>0</v>
      </c>
      <c r="AU40">
        <v>0.13880126200000001</v>
      </c>
      <c r="AV40">
        <v>0.167192429</v>
      </c>
      <c r="AW40">
        <v>0.79156722400000001</v>
      </c>
      <c r="AX40">
        <v>4.1368336999999998E-2</v>
      </c>
      <c r="AY40">
        <v>0</v>
      </c>
      <c r="AZ40">
        <v>0.16706443900000001</v>
      </c>
      <c r="BA40">
        <v>0</v>
      </c>
      <c r="BB40">
        <v>0</v>
      </c>
      <c r="BC40">
        <v>0.10660302300000001</v>
      </c>
      <c r="BD40">
        <v>0.12887828200000001</v>
      </c>
      <c r="BE40">
        <v>0.57194029899999999</v>
      </c>
      <c r="BF40">
        <v>0.12119402999999999</v>
      </c>
      <c r="BG40">
        <v>0</v>
      </c>
      <c r="BH40">
        <v>0.285174129</v>
      </c>
      <c r="BI40">
        <v>2.1691542000000001E-2</v>
      </c>
      <c r="BJ40">
        <v>0</v>
      </c>
      <c r="BK40">
        <v>8.6368159E-2</v>
      </c>
      <c r="BL40">
        <v>0.13930348300000001</v>
      </c>
      <c r="BM40">
        <v>0.39041880400000001</v>
      </c>
      <c r="BN40">
        <v>0.47238683300000001</v>
      </c>
      <c r="BO40">
        <v>8.5155119999999994E-3</v>
      </c>
      <c r="BP40">
        <v>0.112494398</v>
      </c>
      <c r="BQ40">
        <v>1.6433445000000001E-2</v>
      </c>
      <c r="BR40">
        <v>0</v>
      </c>
      <c r="BS40">
        <v>0.12514317</v>
      </c>
      <c r="BT40">
        <v>0.180568697</v>
      </c>
      <c r="BU40">
        <v>0.23691638200000001</v>
      </c>
      <c r="BV40">
        <v>0.59957724599999995</v>
      </c>
      <c r="BW40">
        <v>2.3699099000000001E-2</v>
      </c>
      <c r="BX40">
        <v>0.103537457</v>
      </c>
      <c r="BY40">
        <v>8.2934410000000004E-3</v>
      </c>
      <c r="BZ40">
        <v>2.732981E-2</v>
      </c>
      <c r="CA40">
        <v>0.14856077100000001</v>
      </c>
      <c r="CB40">
        <v>0.166602425</v>
      </c>
    </row>
    <row r="41" spans="1:80">
      <c r="A41">
        <v>57</v>
      </c>
      <c r="B41">
        <v>53.464751929999998</v>
      </c>
      <c r="C41">
        <v>-113.5162354</v>
      </c>
      <c r="D41" t="s">
        <v>156</v>
      </c>
      <c r="E41" s="1">
        <v>41281</v>
      </c>
      <c r="F41">
        <v>2013</v>
      </c>
      <c r="G41">
        <v>1</v>
      </c>
      <c r="H41">
        <v>7</v>
      </c>
      <c r="I41" t="s">
        <v>25</v>
      </c>
      <c r="J41" s="2">
        <v>0.29166666666666669</v>
      </c>
      <c r="K41" t="s">
        <v>26</v>
      </c>
      <c r="L41" t="s">
        <v>39</v>
      </c>
      <c r="M41" t="s">
        <v>157</v>
      </c>
      <c r="N41" t="s">
        <v>158</v>
      </c>
      <c r="O41" t="s">
        <v>30</v>
      </c>
      <c r="P41" t="s">
        <v>31</v>
      </c>
      <c r="Q41" t="s">
        <v>32</v>
      </c>
      <c r="R41" t="s">
        <v>32</v>
      </c>
      <c r="S41" t="s">
        <v>31</v>
      </c>
      <c r="T41" t="s">
        <v>31</v>
      </c>
      <c r="U41" t="s">
        <v>31</v>
      </c>
      <c r="V41" t="s">
        <v>31</v>
      </c>
      <c r="W41" t="s">
        <v>31</v>
      </c>
      <c r="X41" t="s">
        <v>42</v>
      </c>
      <c r="Y41" t="s">
        <v>31</v>
      </c>
      <c r="Z41">
        <v>0</v>
      </c>
      <c r="AA41" t="s">
        <v>31</v>
      </c>
      <c r="AB41" t="s">
        <v>35</v>
      </c>
      <c r="AC41" t="s">
        <v>36</v>
      </c>
      <c r="AD41">
        <v>641.52637860000004</v>
      </c>
      <c r="AE41">
        <v>0.27718981399999998</v>
      </c>
      <c r="AF41">
        <v>1717.264676</v>
      </c>
      <c r="AG41">
        <v>3.2240580999999997E-2</v>
      </c>
      <c r="AH41">
        <v>9.9949787699999995</v>
      </c>
      <c r="AI41">
        <v>0.980208517</v>
      </c>
      <c r="AJ41" t="s">
        <v>16499</v>
      </c>
      <c r="AK41">
        <v>132.69999999999999</v>
      </c>
      <c r="AL41">
        <v>332969.95309999998</v>
      </c>
      <c r="AM41">
        <v>5926919.3569999998</v>
      </c>
      <c r="AN41" t="s">
        <v>16467</v>
      </c>
      <c r="AO41">
        <v>0.94952681400000005</v>
      </c>
      <c r="AP41">
        <v>5.0473186000000003E-2</v>
      </c>
      <c r="AQ41">
        <v>0</v>
      </c>
      <c r="AR41">
        <v>0</v>
      </c>
      <c r="AS41">
        <v>0</v>
      </c>
      <c r="AT41">
        <v>0</v>
      </c>
      <c r="AU41">
        <v>3.1545739999999998E-3</v>
      </c>
      <c r="AV41">
        <v>0.15141955800000001</v>
      </c>
      <c r="AW41">
        <v>0.62132060499999997</v>
      </c>
      <c r="AX41">
        <v>0.37867939499999997</v>
      </c>
      <c r="AY41">
        <v>0</v>
      </c>
      <c r="AZ41">
        <v>0</v>
      </c>
      <c r="BA41">
        <v>0</v>
      </c>
      <c r="BB41">
        <v>0</v>
      </c>
      <c r="BC41">
        <v>8.9896579000000004E-2</v>
      </c>
      <c r="BD41">
        <v>0.20365950699999999</v>
      </c>
      <c r="BE41">
        <v>0.32517412899999998</v>
      </c>
      <c r="BF41">
        <v>0.64358209</v>
      </c>
      <c r="BG41">
        <v>0</v>
      </c>
      <c r="BH41">
        <v>3.1243781000000002E-2</v>
      </c>
      <c r="BI41">
        <v>0</v>
      </c>
      <c r="BJ41">
        <v>0</v>
      </c>
      <c r="BK41">
        <v>0.15860696499999999</v>
      </c>
      <c r="BL41">
        <v>0.19781094499999999</v>
      </c>
      <c r="BM41">
        <v>0.15103829499999999</v>
      </c>
      <c r="BN41">
        <v>0.73088989599999998</v>
      </c>
      <c r="BO41">
        <v>0</v>
      </c>
      <c r="BP41">
        <v>0.11304217900000001</v>
      </c>
      <c r="BQ41">
        <v>5.0296300000000002E-3</v>
      </c>
      <c r="BR41">
        <v>0</v>
      </c>
      <c r="BS41">
        <v>0.16891589100000001</v>
      </c>
      <c r="BT41">
        <v>0.18261042799999999</v>
      </c>
      <c r="BU41">
        <v>0.16847994999999999</v>
      </c>
      <c r="BV41">
        <v>0.69386384800000001</v>
      </c>
      <c r="BW41">
        <v>4.47622E-4</v>
      </c>
      <c r="BX41">
        <v>0.130668325</v>
      </c>
      <c r="BY41">
        <v>5.9061239999999996E-3</v>
      </c>
      <c r="BZ41">
        <v>0</v>
      </c>
      <c r="CA41">
        <v>0.178116257</v>
      </c>
      <c r="CB41">
        <v>0.17293130200000001</v>
      </c>
    </row>
    <row r="42" spans="1:80">
      <c r="A42">
        <v>58</v>
      </c>
      <c r="B42">
        <v>53.621856639999997</v>
      </c>
      <c r="C42">
        <v>-113.400203</v>
      </c>
      <c r="D42" t="s">
        <v>159</v>
      </c>
      <c r="E42" s="1">
        <v>41281</v>
      </c>
      <c r="F42">
        <v>2013</v>
      </c>
      <c r="G42">
        <v>1</v>
      </c>
      <c r="H42">
        <v>7</v>
      </c>
      <c r="I42" t="s">
        <v>25</v>
      </c>
      <c r="J42" t="s">
        <v>132</v>
      </c>
      <c r="K42" t="s">
        <v>7</v>
      </c>
      <c r="L42" t="s">
        <v>39</v>
      </c>
      <c r="M42" t="s">
        <v>160</v>
      </c>
      <c r="N42" t="s">
        <v>161</v>
      </c>
      <c r="O42" t="s">
        <v>30</v>
      </c>
      <c r="P42" t="s">
        <v>31</v>
      </c>
      <c r="Q42" t="s">
        <v>41</v>
      </c>
      <c r="R42" t="s">
        <v>41</v>
      </c>
      <c r="S42" t="s">
        <v>31</v>
      </c>
      <c r="T42" t="s">
        <v>31</v>
      </c>
      <c r="U42" t="s">
        <v>31</v>
      </c>
      <c r="V42" t="s">
        <v>31</v>
      </c>
      <c r="W42" t="s">
        <v>31</v>
      </c>
      <c r="X42" t="s">
        <v>42</v>
      </c>
      <c r="Y42" t="s">
        <v>31</v>
      </c>
      <c r="Z42">
        <v>0</v>
      </c>
      <c r="AA42" t="s">
        <v>31</v>
      </c>
      <c r="AB42" t="s">
        <v>35</v>
      </c>
      <c r="AC42" t="s">
        <v>36</v>
      </c>
      <c r="AD42">
        <v>1457.456175</v>
      </c>
      <c r="AE42">
        <v>5.4208781999999997E-2</v>
      </c>
      <c r="AF42">
        <v>1831.709973</v>
      </c>
      <c r="AG42">
        <v>2.5644659E-2</v>
      </c>
      <c r="AH42">
        <v>29.731692540000001</v>
      </c>
      <c r="AI42">
        <v>0.94227003399999998</v>
      </c>
      <c r="AJ42" t="s">
        <v>16499</v>
      </c>
      <c r="AK42">
        <v>132.69999999999999</v>
      </c>
      <c r="AL42">
        <v>341260.08919999999</v>
      </c>
      <c r="AM42">
        <v>5944127.4199999999</v>
      </c>
      <c r="AN42" t="s">
        <v>16468</v>
      </c>
      <c r="AO42">
        <v>0.54574132500000005</v>
      </c>
      <c r="AP42">
        <v>0.362776025</v>
      </c>
      <c r="AQ42">
        <v>0</v>
      </c>
      <c r="AR42">
        <v>9.1482649999999999E-2</v>
      </c>
      <c r="AS42">
        <v>0</v>
      </c>
      <c r="AT42">
        <v>0</v>
      </c>
      <c r="AU42">
        <v>8.5173501999999998E-2</v>
      </c>
      <c r="AV42">
        <v>0.23659305999999999</v>
      </c>
      <c r="AW42">
        <v>0.36435958600000001</v>
      </c>
      <c r="AX42">
        <v>0.46618934000000001</v>
      </c>
      <c r="AY42">
        <v>0</v>
      </c>
      <c r="AZ42">
        <v>5.9665871000000002E-2</v>
      </c>
      <c r="BA42">
        <v>0.109785203</v>
      </c>
      <c r="BB42">
        <v>0</v>
      </c>
      <c r="BC42">
        <v>0.11455847299999999</v>
      </c>
      <c r="BD42">
        <v>0.20286396200000001</v>
      </c>
      <c r="BE42">
        <v>0.29592039799999997</v>
      </c>
      <c r="BF42">
        <v>0.46407960199999998</v>
      </c>
      <c r="BG42">
        <v>0</v>
      </c>
      <c r="BH42">
        <v>5.8308458000000001E-2</v>
      </c>
      <c r="BI42">
        <v>0.18169154200000001</v>
      </c>
      <c r="BJ42">
        <v>0</v>
      </c>
      <c r="BK42">
        <v>0.125373134</v>
      </c>
      <c r="BL42">
        <v>0.154029851</v>
      </c>
      <c r="BM42">
        <v>0.230566207</v>
      </c>
      <c r="BN42">
        <v>0.41945122299999998</v>
      </c>
      <c r="BO42">
        <v>0.11050246499999999</v>
      </c>
      <c r="BP42">
        <v>0.103431104</v>
      </c>
      <c r="BQ42">
        <v>0.115930482</v>
      </c>
      <c r="BR42">
        <v>2.1761863999999999E-2</v>
      </c>
      <c r="BS42">
        <v>0.10950649899999999</v>
      </c>
      <c r="BT42">
        <v>0.122603456</v>
      </c>
      <c r="BU42">
        <v>0.16365557999999999</v>
      </c>
      <c r="BV42">
        <v>0.47373329199999997</v>
      </c>
      <c r="BW42">
        <v>0.213130246</v>
      </c>
      <c r="BX42">
        <v>9.8240596999999999E-2</v>
      </c>
      <c r="BY42">
        <v>4.0385452000000002E-2</v>
      </c>
      <c r="BZ42">
        <v>1.043208E-2</v>
      </c>
      <c r="CA42">
        <v>9.0917002999999996E-2</v>
      </c>
      <c r="CB42">
        <v>0.120509792</v>
      </c>
    </row>
    <row r="43" spans="1:80">
      <c r="A43">
        <v>59</v>
      </c>
      <c r="B43">
        <v>53.556931919999997</v>
      </c>
      <c r="C43">
        <v>-113.60446930000001</v>
      </c>
      <c r="D43" t="s">
        <v>162</v>
      </c>
      <c r="E43" s="1">
        <v>41265</v>
      </c>
      <c r="F43">
        <v>2012</v>
      </c>
      <c r="G43">
        <v>12</v>
      </c>
      <c r="H43">
        <v>22</v>
      </c>
      <c r="I43" t="s">
        <v>89</v>
      </c>
      <c r="J43" s="2">
        <v>0</v>
      </c>
      <c r="K43" t="s">
        <v>26</v>
      </c>
      <c r="L43" t="s">
        <v>29</v>
      </c>
      <c r="M43" t="s">
        <v>163</v>
      </c>
      <c r="N43" t="s">
        <v>164</v>
      </c>
      <c r="O43" t="s">
        <v>30</v>
      </c>
      <c r="P43" t="s">
        <v>31</v>
      </c>
      <c r="Q43" t="s">
        <v>41</v>
      </c>
      <c r="R43" t="s">
        <v>41</v>
      </c>
      <c r="S43" t="s">
        <v>31</v>
      </c>
      <c r="T43" t="s">
        <v>31</v>
      </c>
      <c r="U43" t="s">
        <v>31</v>
      </c>
      <c r="V43" t="s">
        <v>31</v>
      </c>
      <c r="W43" t="s">
        <v>31</v>
      </c>
      <c r="X43" t="s">
        <v>42</v>
      </c>
      <c r="Y43">
        <v>1</v>
      </c>
      <c r="Z43">
        <v>1</v>
      </c>
      <c r="AA43" t="s">
        <v>31</v>
      </c>
      <c r="AB43" t="s">
        <v>31</v>
      </c>
      <c r="AC43" t="s">
        <v>36</v>
      </c>
      <c r="AD43">
        <v>625.60048810000001</v>
      </c>
      <c r="AE43">
        <v>0.28616091799999999</v>
      </c>
      <c r="AF43">
        <v>2426.4181870000002</v>
      </c>
      <c r="AG43">
        <v>7.8062050000000001E-3</v>
      </c>
      <c r="AH43">
        <v>5.347990502</v>
      </c>
      <c r="AI43">
        <v>0.98936101799999998</v>
      </c>
      <c r="AJ43" t="s">
        <v>16499</v>
      </c>
      <c r="AK43">
        <v>132.69999999999999</v>
      </c>
      <c r="AL43">
        <v>327488.95240000001</v>
      </c>
      <c r="AM43">
        <v>5937381.8049999997</v>
      </c>
      <c r="AN43" t="s">
        <v>16467</v>
      </c>
      <c r="AO43">
        <v>0.67507886399999995</v>
      </c>
      <c r="AP43">
        <v>0.324921136</v>
      </c>
      <c r="AQ43">
        <v>0</v>
      </c>
      <c r="AR43">
        <v>0</v>
      </c>
      <c r="AS43">
        <v>0</v>
      </c>
      <c r="AT43">
        <v>0</v>
      </c>
      <c r="AU43">
        <v>0.18927444800000001</v>
      </c>
      <c r="AV43">
        <v>0.39747634100000001</v>
      </c>
      <c r="AW43">
        <v>0.59904534600000003</v>
      </c>
      <c r="AX43">
        <v>0.40095465400000002</v>
      </c>
      <c r="AY43">
        <v>0</v>
      </c>
      <c r="AZ43">
        <v>0</v>
      </c>
      <c r="BA43">
        <v>0</v>
      </c>
      <c r="BB43">
        <v>0</v>
      </c>
      <c r="BC43">
        <v>0.18774860800000001</v>
      </c>
      <c r="BD43">
        <v>0.26571201300000002</v>
      </c>
      <c r="BE43">
        <v>0.58825870599999996</v>
      </c>
      <c r="BF43">
        <v>0.40338308499999997</v>
      </c>
      <c r="BG43">
        <v>0</v>
      </c>
      <c r="BH43">
        <v>8.3582090000000001E-3</v>
      </c>
      <c r="BI43">
        <v>0</v>
      </c>
      <c r="BJ43">
        <v>0</v>
      </c>
      <c r="BK43">
        <v>0.19184079600000001</v>
      </c>
      <c r="BL43">
        <v>0.21273631800000001</v>
      </c>
      <c r="BM43">
        <v>0.63144265700000002</v>
      </c>
      <c r="BN43">
        <v>0.32966485699999998</v>
      </c>
      <c r="BO43">
        <v>0</v>
      </c>
      <c r="BP43">
        <v>3.8892484999999997E-2</v>
      </c>
      <c r="BQ43">
        <v>0</v>
      </c>
      <c r="BR43">
        <v>0</v>
      </c>
      <c r="BS43">
        <v>0.19102634299999999</v>
      </c>
      <c r="BT43">
        <v>0.17688362099999999</v>
      </c>
      <c r="BU43">
        <v>0.664395399</v>
      </c>
      <c r="BV43">
        <v>0.28767174400000001</v>
      </c>
      <c r="BW43">
        <v>4.2897109999999999E-3</v>
      </c>
      <c r="BX43">
        <v>4.1206092999999999E-2</v>
      </c>
      <c r="BY43">
        <v>1.790488E-3</v>
      </c>
      <c r="BZ43">
        <v>0</v>
      </c>
      <c r="CA43">
        <v>0.21535592200000001</v>
      </c>
      <c r="CB43">
        <v>0.14888405299999999</v>
      </c>
    </row>
    <row r="44" spans="1:80">
      <c r="A44">
        <v>60</v>
      </c>
      <c r="B44">
        <v>53.550787720000002</v>
      </c>
      <c r="C44">
        <v>-113.5610604</v>
      </c>
      <c r="D44" t="s">
        <v>165</v>
      </c>
      <c r="E44" s="1">
        <v>41579</v>
      </c>
      <c r="F44">
        <v>2013</v>
      </c>
      <c r="G44">
        <v>11</v>
      </c>
      <c r="H44">
        <v>1</v>
      </c>
      <c r="I44" t="s">
        <v>89</v>
      </c>
      <c r="J44" s="2">
        <v>0.25</v>
      </c>
      <c r="K44" t="s">
        <v>26</v>
      </c>
      <c r="L44" t="s">
        <v>39</v>
      </c>
      <c r="M44" t="s">
        <v>166</v>
      </c>
      <c r="N44" t="s">
        <v>167</v>
      </c>
      <c r="O44" t="s">
        <v>30</v>
      </c>
      <c r="P44" t="s">
        <v>31</v>
      </c>
      <c r="Q44" t="s">
        <v>41</v>
      </c>
      <c r="R44" t="s">
        <v>41</v>
      </c>
      <c r="S44" t="s">
        <v>31</v>
      </c>
      <c r="T44" t="s">
        <v>31</v>
      </c>
      <c r="U44" t="s">
        <v>31</v>
      </c>
      <c r="V44" t="s">
        <v>31</v>
      </c>
      <c r="W44" t="s">
        <v>31</v>
      </c>
      <c r="X44" t="s">
        <v>42</v>
      </c>
      <c r="Y44" t="s">
        <v>31</v>
      </c>
      <c r="Z44">
        <v>0</v>
      </c>
      <c r="AA44" t="s">
        <v>31</v>
      </c>
      <c r="AB44" t="s">
        <v>31</v>
      </c>
      <c r="AC44" t="s">
        <v>36</v>
      </c>
      <c r="AD44">
        <v>266.85788439999999</v>
      </c>
      <c r="AE44">
        <v>0.58642190800000005</v>
      </c>
      <c r="AF44">
        <v>770.95590159999995</v>
      </c>
      <c r="AG44">
        <v>0.21397163799999999</v>
      </c>
      <c r="AH44">
        <v>19.94015628</v>
      </c>
      <c r="AI44">
        <v>0.96090443999999997</v>
      </c>
      <c r="AJ44" t="s">
        <v>16499</v>
      </c>
      <c r="AK44">
        <v>132.69999999999999</v>
      </c>
      <c r="AL44">
        <v>330339.06839999999</v>
      </c>
      <c r="AM44">
        <v>5936594.1349999998</v>
      </c>
      <c r="AN44" t="s">
        <v>16468</v>
      </c>
      <c r="AO44">
        <v>0.29968454300000003</v>
      </c>
      <c r="AP44">
        <v>0.70031545699999997</v>
      </c>
      <c r="AQ44">
        <v>0</v>
      </c>
      <c r="AR44">
        <v>0</v>
      </c>
      <c r="AS44">
        <v>0</v>
      </c>
      <c r="AT44">
        <v>0</v>
      </c>
      <c r="AU44">
        <v>0.129337539</v>
      </c>
      <c r="AV44">
        <v>0.32807571000000002</v>
      </c>
      <c r="AW44">
        <v>0.15513126499999999</v>
      </c>
      <c r="AX44">
        <v>0.82020684200000005</v>
      </c>
      <c r="AY44">
        <v>0</v>
      </c>
      <c r="AZ44">
        <v>2.4661893000000001E-2</v>
      </c>
      <c r="BA44">
        <v>0</v>
      </c>
      <c r="BB44">
        <v>0</v>
      </c>
      <c r="BC44">
        <v>0.15513126499999999</v>
      </c>
      <c r="BD44">
        <v>0.28321400200000002</v>
      </c>
      <c r="BE44">
        <v>0.15024875600000001</v>
      </c>
      <c r="BF44">
        <v>0.81472636799999998</v>
      </c>
      <c r="BG44">
        <v>0</v>
      </c>
      <c r="BH44">
        <v>3.5024876000000003E-2</v>
      </c>
      <c r="BI44">
        <v>0</v>
      </c>
      <c r="BJ44">
        <v>0</v>
      </c>
      <c r="BK44">
        <v>0.16358209000000001</v>
      </c>
      <c r="BL44">
        <v>0.26248756200000001</v>
      </c>
      <c r="BM44">
        <v>0.103729894</v>
      </c>
      <c r="BN44">
        <v>0.79672327099999996</v>
      </c>
      <c r="BO44">
        <v>2.2259847999999999E-2</v>
      </c>
      <c r="BP44">
        <v>7.7436382999999998E-2</v>
      </c>
      <c r="BQ44">
        <v>0</v>
      </c>
      <c r="BR44">
        <v>0</v>
      </c>
      <c r="BS44">
        <v>0.16543000799999999</v>
      </c>
      <c r="BT44">
        <v>0.24286639099999999</v>
      </c>
      <c r="BU44">
        <v>0.151917936</v>
      </c>
      <c r="BV44">
        <v>0.69061858899999995</v>
      </c>
      <c r="BW44">
        <v>2.3761267999999999E-2</v>
      </c>
      <c r="BX44">
        <v>7.6555796999999995E-2</v>
      </c>
      <c r="BY44">
        <v>5.3664904999999999E-2</v>
      </c>
      <c r="BZ44">
        <v>2.6857320000000001E-3</v>
      </c>
      <c r="CA44">
        <v>0.16614236900000001</v>
      </c>
      <c r="CB44">
        <v>0.22156045999999999</v>
      </c>
    </row>
    <row r="45" spans="1:80">
      <c r="A45">
        <v>61</v>
      </c>
      <c r="B45">
        <v>53.562858560000002</v>
      </c>
      <c r="C45">
        <v>-113.44881530000001</v>
      </c>
      <c r="D45" t="s">
        <v>31</v>
      </c>
      <c r="E45" s="1">
        <v>41282</v>
      </c>
      <c r="F45">
        <v>2013</v>
      </c>
      <c r="G45">
        <v>1</v>
      </c>
      <c r="H45">
        <v>8</v>
      </c>
      <c r="I45" t="s">
        <v>25</v>
      </c>
      <c r="J45" s="2">
        <v>0</v>
      </c>
      <c r="K45" t="s">
        <v>26</v>
      </c>
      <c r="L45" t="s">
        <v>39</v>
      </c>
      <c r="M45" t="s">
        <v>168</v>
      </c>
      <c r="N45" t="s">
        <v>169</v>
      </c>
      <c r="O45" t="s">
        <v>30</v>
      </c>
      <c r="P45" t="s">
        <v>31</v>
      </c>
      <c r="Q45" t="s">
        <v>32</v>
      </c>
      <c r="R45" t="s">
        <v>32</v>
      </c>
      <c r="S45" t="s">
        <v>31</v>
      </c>
      <c r="T45" t="s">
        <v>31</v>
      </c>
      <c r="U45" t="s">
        <v>31</v>
      </c>
      <c r="V45" t="s">
        <v>31</v>
      </c>
      <c r="W45" t="s">
        <v>31</v>
      </c>
      <c r="X45" t="s">
        <v>42</v>
      </c>
      <c r="Y45">
        <v>1</v>
      </c>
      <c r="Z45">
        <v>1</v>
      </c>
      <c r="AA45" t="s">
        <v>87</v>
      </c>
      <c r="AB45" t="s">
        <v>35</v>
      </c>
      <c r="AC45" t="s">
        <v>36</v>
      </c>
      <c r="AD45">
        <v>348.00498770000002</v>
      </c>
      <c r="AE45">
        <v>0.49857065</v>
      </c>
      <c r="AF45">
        <v>426.95423449999998</v>
      </c>
      <c r="AG45">
        <v>0.42574765399999998</v>
      </c>
      <c r="AH45">
        <v>25.382084330000001</v>
      </c>
      <c r="AI45">
        <v>0.95050280200000004</v>
      </c>
      <c r="AJ45" t="s">
        <v>16499</v>
      </c>
      <c r="AK45">
        <v>132.69999999999999</v>
      </c>
      <c r="AL45">
        <v>337819.766</v>
      </c>
      <c r="AM45">
        <v>5937675.0640000002</v>
      </c>
      <c r="AN45" t="s">
        <v>16467</v>
      </c>
      <c r="AO45">
        <v>0.72239747600000004</v>
      </c>
      <c r="AP45">
        <v>0.13249211399999999</v>
      </c>
      <c r="AQ45">
        <v>0</v>
      </c>
      <c r="AR45">
        <v>7.2555204999999998E-2</v>
      </c>
      <c r="AS45">
        <v>7.2555204999999998E-2</v>
      </c>
      <c r="AT45">
        <v>0</v>
      </c>
      <c r="AU45">
        <v>5.9936908999999997E-2</v>
      </c>
      <c r="AV45">
        <v>0.246056782</v>
      </c>
      <c r="AW45">
        <v>0.52108194100000005</v>
      </c>
      <c r="AX45">
        <v>0.20922832099999999</v>
      </c>
      <c r="AY45">
        <v>0</v>
      </c>
      <c r="AZ45">
        <v>0.227525855</v>
      </c>
      <c r="BA45">
        <v>4.2163882E-2</v>
      </c>
      <c r="BB45">
        <v>0</v>
      </c>
      <c r="BC45">
        <v>5.0914876999999997E-2</v>
      </c>
      <c r="BD45">
        <v>0.27287191700000002</v>
      </c>
      <c r="BE45">
        <v>0.39820895499999998</v>
      </c>
      <c r="BF45">
        <v>0.393034826</v>
      </c>
      <c r="BG45">
        <v>0</v>
      </c>
      <c r="BH45">
        <v>0.183084577</v>
      </c>
      <c r="BI45">
        <v>2.5671642000000001E-2</v>
      </c>
      <c r="BJ45">
        <v>0</v>
      </c>
      <c r="BK45">
        <v>9.1144278999999995E-2</v>
      </c>
      <c r="BL45">
        <v>0.245970149</v>
      </c>
      <c r="BM45">
        <v>0.253722424</v>
      </c>
      <c r="BN45">
        <v>0.37030028399999998</v>
      </c>
      <c r="BO45">
        <v>6.822369E-3</v>
      </c>
      <c r="BP45">
        <v>0.235745232</v>
      </c>
      <c r="BQ45">
        <v>0.131816145</v>
      </c>
      <c r="BR45">
        <v>1.4441510000000001E-3</v>
      </c>
      <c r="BS45">
        <v>0.104327474</v>
      </c>
      <c r="BT45">
        <v>0.172152781</v>
      </c>
      <c r="BU45">
        <v>0.21641280700000001</v>
      </c>
      <c r="BV45">
        <v>0.42391047599999998</v>
      </c>
      <c r="BW45">
        <v>5.4833700000000004E-3</v>
      </c>
      <c r="BX45">
        <v>0.14966739200000001</v>
      </c>
      <c r="BY45">
        <v>0.13285669899999999</v>
      </c>
      <c r="BZ45">
        <v>7.0985389999999995E-2</v>
      </c>
      <c r="CA45">
        <v>0.11694125</v>
      </c>
      <c r="CB45">
        <v>0.162511657</v>
      </c>
    </row>
    <row r="46" spans="1:80">
      <c r="A46">
        <v>62</v>
      </c>
      <c r="B46">
        <v>53.484428000000001</v>
      </c>
      <c r="C46">
        <v>-113.465479</v>
      </c>
      <c r="D46" t="s">
        <v>170</v>
      </c>
      <c r="E46" s="1">
        <v>41284</v>
      </c>
      <c r="F46">
        <v>2013</v>
      </c>
      <c r="G46">
        <v>1</v>
      </c>
      <c r="H46">
        <v>10</v>
      </c>
      <c r="I46" t="s">
        <v>25</v>
      </c>
      <c r="J46" s="2">
        <v>0.45833333333333331</v>
      </c>
      <c r="K46" t="s">
        <v>7</v>
      </c>
      <c r="L46" t="s">
        <v>39</v>
      </c>
      <c r="M46">
        <v>7806689147</v>
      </c>
      <c r="N46" t="s">
        <v>171</v>
      </c>
      <c r="O46" t="s">
        <v>31</v>
      </c>
      <c r="P46" t="s">
        <v>31</v>
      </c>
      <c r="Q46" t="s">
        <v>31</v>
      </c>
      <c r="R46" t="s">
        <v>31</v>
      </c>
      <c r="S46" t="s">
        <v>31</v>
      </c>
      <c r="T46" t="s">
        <v>31</v>
      </c>
      <c r="U46" t="s">
        <v>31</v>
      </c>
      <c r="V46" t="s">
        <v>31</v>
      </c>
      <c r="W46" t="s">
        <v>31</v>
      </c>
      <c r="X46" t="s">
        <v>31</v>
      </c>
      <c r="Y46" t="s">
        <v>31</v>
      </c>
      <c r="Z46">
        <v>0</v>
      </c>
      <c r="AA46" t="s">
        <v>31</v>
      </c>
      <c r="AB46" t="s">
        <v>31</v>
      </c>
      <c r="AC46" t="s">
        <v>107</v>
      </c>
      <c r="AD46">
        <v>920.79122649999999</v>
      </c>
      <c r="AE46">
        <v>0.15856630399999999</v>
      </c>
      <c r="AF46">
        <v>1723.0303530000001</v>
      </c>
      <c r="AG46">
        <v>3.1870938000000001E-2</v>
      </c>
      <c r="AH46">
        <v>75.800466119999996</v>
      </c>
      <c r="AI46">
        <v>0.85933114399999999</v>
      </c>
      <c r="AJ46" t="s">
        <v>16499</v>
      </c>
      <c r="AK46">
        <v>132.69999999999999</v>
      </c>
      <c r="AL46">
        <v>336414.33740000002</v>
      </c>
      <c r="AM46">
        <v>5928989.9989999998</v>
      </c>
      <c r="AN46" t="s">
        <v>16467</v>
      </c>
      <c r="AO46">
        <v>0.84858044200000005</v>
      </c>
      <c r="AP46">
        <v>0</v>
      </c>
      <c r="AQ46">
        <v>0</v>
      </c>
      <c r="AR46">
        <v>0</v>
      </c>
      <c r="AS46">
        <v>0.15141955800000001</v>
      </c>
      <c r="AT46">
        <v>0</v>
      </c>
      <c r="AU46">
        <v>4.1009464000000002E-2</v>
      </c>
      <c r="AV46">
        <v>9.1482649999999999E-2</v>
      </c>
      <c r="AW46">
        <v>0.851233095</v>
      </c>
      <c r="AX46">
        <v>0</v>
      </c>
      <c r="AY46">
        <v>5.3301512000000002E-2</v>
      </c>
      <c r="AZ46">
        <v>0</v>
      </c>
      <c r="BA46">
        <v>8.8305489000000001E-2</v>
      </c>
      <c r="BB46">
        <v>0</v>
      </c>
      <c r="BC46">
        <v>7.1599045E-2</v>
      </c>
      <c r="BD46">
        <v>0.18217979300000001</v>
      </c>
      <c r="BE46">
        <v>0.69691542299999998</v>
      </c>
      <c r="BF46">
        <v>8.8358208999999993E-2</v>
      </c>
      <c r="BG46">
        <v>0.140895522</v>
      </c>
      <c r="BH46">
        <v>0</v>
      </c>
      <c r="BI46">
        <v>7.0248755999999996E-2</v>
      </c>
      <c r="BJ46">
        <v>0</v>
      </c>
      <c r="BK46">
        <v>0.15283582100000001</v>
      </c>
      <c r="BL46">
        <v>0.14587064699999999</v>
      </c>
      <c r="BM46">
        <v>0.66674966400000002</v>
      </c>
      <c r="BN46">
        <v>0.18012051200000001</v>
      </c>
      <c r="BO46">
        <v>0.10597081799999999</v>
      </c>
      <c r="BP46">
        <v>1.0258453000000001E-2</v>
      </c>
      <c r="BQ46">
        <v>3.6502166000000003E-2</v>
      </c>
      <c r="BR46">
        <v>0</v>
      </c>
      <c r="BS46">
        <v>0.18963199</v>
      </c>
      <c r="BT46">
        <v>0.12613913600000001</v>
      </c>
      <c r="BU46">
        <v>0.69862604900000003</v>
      </c>
      <c r="BV46">
        <v>0.17054398500000001</v>
      </c>
      <c r="BW46">
        <v>5.9881877999999999E-2</v>
      </c>
      <c r="BX46">
        <v>5.2670189999999999E-2</v>
      </c>
      <c r="BY46">
        <v>1.7221013E-2</v>
      </c>
      <c r="BZ46">
        <v>1.6164099999999999E-4</v>
      </c>
      <c r="CA46">
        <v>0.202859807</v>
      </c>
      <c r="CB46">
        <v>0.11261423700000001</v>
      </c>
    </row>
    <row r="47" spans="1:80">
      <c r="A47">
        <v>63</v>
      </c>
      <c r="B47">
        <v>53.472811640000003</v>
      </c>
      <c r="C47">
        <v>-113.4733844</v>
      </c>
      <c r="D47" t="s">
        <v>172</v>
      </c>
      <c r="E47" s="1">
        <v>41285</v>
      </c>
      <c r="F47">
        <v>2013</v>
      </c>
      <c r="G47">
        <v>1</v>
      </c>
      <c r="H47">
        <v>11</v>
      </c>
      <c r="I47" t="s">
        <v>25</v>
      </c>
      <c r="J47" s="2">
        <v>0.66666666666666663</v>
      </c>
      <c r="K47" t="s">
        <v>7</v>
      </c>
      <c r="L47" t="s">
        <v>39</v>
      </c>
      <c r="M47" t="s">
        <v>173</v>
      </c>
      <c r="N47" t="s">
        <v>174</v>
      </c>
      <c r="O47" t="s">
        <v>30</v>
      </c>
      <c r="P47" t="s">
        <v>31</v>
      </c>
      <c r="Q47" t="s">
        <v>31</v>
      </c>
      <c r="R47" t="s">
        <v>31</v>
      </c>
      <c r="S47" t="s">
        <v>31</v>
      </c>
      <c r="T47" t="s">
        <v>31</v>
      </c>
      <c r="U47" t="s">
        <v>31</v>
      </c>
      <c r="V47" t="s">
        <v>31</v>
      </c>
      <c r="W47" t="s">
        <v>31</v>
      </c>
      <c r="X47" t="s">
        <v>31</v>
      </c>
      <c r="Y47" t="s">
        <v>31</v>
      </c>
      <c r="Z47">
        <v>0</v>
      </c>
      <c r="AA47" t="s">
        <v>31</v>
      </c>
      <c r="AB47" t="s">
        <v>58</v>
      </c>
      <c r="AC47" t="s">
        <v>36</v>
      </c>
      <c r="AD47">
        <v>790.88607179999997</v>
      </c>
      <c r="AE47">
        <v>0.205610404</v>
      </c>
      <c r="AF47">
        <v>3024.2587950000002</v>
      </c>
      <c r="AG47">
        <v>2.3613599999999998E-3</v>
      </c>
      <c r="AH47">
        <v>1.0414690689999999</v>
      </c>
      <c r="AI47">
        <v>0.99791923000000005</v>
      </c>
      <c r="AJ47" t="s">
        <v>16499</v>
      </c>
      <c r="AK47">
        <v>132.69999999999999</v>
      </c>
      <c r="AL47">
        <v>335845.05330000003</v>
      </c>
      <c r="AM47">
        <v>5927716.1979999999</v>
      </c>
      <c r="AN47" t="s">
        <v>16467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.29337539400000001</v>
      </c>
      <c r="AV47">
        <v>0.110410095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.25457438300000002</v>
      </c>
      <c r="BD47">
        <v>8.0350039999999998E-2</v>
      </c>
      <c r="BE47">
        <v>0.93990049799999997</v>
      </c>
      <c r="BF47">
        <v>0</v>
      </c>
      <c r="BG47">
        <v>5.2935322999999999E-2</v>
      </c>
      <c r="BH47">
        <v>0</v>
      </c>
      <c r="BI47">
        <v>9.5522390000000006E-3</v>
      </c>
      <c r="BJ47">
        <v>0</v>
      </c>
      <c r="BK47">
        <v>0.21333333300000001</v>
      </c>
      <c r="BL47">
        <v>5.0348258999999999E-2</v>
      </c>
      <c r="BM47">
        <v>0.76798964199999997</v>
      </c>
      <c r="BN47">
        <v>7.8980129999999996E-2</v>
      </c>
      <c r="BO47">
        <v>0.123798616</v>
      </c>
      <c r="BP47">
        <v>2.3405209E-2</v>
      </c>
      <c r="BQ47">
        <v>6.4239830000000003E-3</v>
      </c>
      <c r="BR47">
        <v>0</v>
      </c>
      <c r="BS47">
        <v>0.198545889</v>
      </c>
      <c r="BT47">
        <v>9.2077088000000001E-2</v>
      </c>
      <c r="BU47">
        <v>0.59515076200000006</v>
      </c>
      <c r="BV47">
        <v>0.206701896</v>
      </c>
      <c r="BW47">
        <v>9.9558595E-2</v>
      </c>
      <c r="BX47">
        <v>8.9201118999999995E-2</v>
      </c>
      <c r="BY47">
        <v>9.0519120000000005E-3</v>
      </c>
      <c r="BZ47">
        <v>0</v>
      </c>
      <c r="CA47">
        <v>0.17576624199999999</v>
      </c>
      <c r="CB47">
        <v>0.11022691900000001</v>
      </c>
    </row>
    <row r="48" spans="1:80">
      <c r="A48">
        <v>64</v>
      </c>
      <c r="B48">
        <v>53.534022090000001</v>
      </c>
      <c r="C48">
        <v>-113.5282704</v>
      </c>
      <c r="D48" t="s">
        <v>175</v>
      </c>
      <c r="E48" s="1">
        <v>41285</v>
      </c>
      <c r="F48">
        <v>2013</v>
      </c>
      <c r="G48">
        <v>1</v>
      </c>
      <c r="H48">
        <v>11</v>
      </c>
      <c r="I48" t="s">
        <v>25</v>
      </c>
      <c r="J48" s="2">
        <v>0.25</v>
      </c>
      <c r="K48" t="s">
        <v>26</v>
      </c>
      <c r="L48" t="s">
        <v>39</v>
      </c>
      <c r="M48" t="s">
        <v>176</v>
      </c>
      <c r="N48" t="s">
        <v>177</v>
      </c>
      <c r="O48" t="s">
        <v>40</v>
      </c>
      <c r="P48" t="s">
        <v>31</v>
      </c>
      <c r="Q48" t="s">
        <v>178</v>
      </c>
      <c r="R48" t="s">
        <v>178</v>
      </c>
      <c r="S48" t="s">
        <v>31</v>
      </c>
      <c r="T48" t="s">
        <v>31</v>
      </c>
      <c r="U48" t="s">
        <v>31</v>
      </c>
      <c r="V48" t="s">
        <v>31</v>
      </c>
      <c r="W48" t="s">
        <v>31</v>
      </c>
      <c r="X48" t="s">
        <v>42</v>
      </c>
      <c r="Y48">
        <v>1</v>
      </c>
      <c r="Z48">
        <v>1</v>
      </c>
      <c r="AA48" t="s">
        <v>31</v>
      </c>
      <c r="AB48" t="s">
        <v>35</v>
      </c>
      <c r="AC48" t="s">
        <v>36</v>
      </c>
      <c r="AD48">
        <v>1074.322658</v>
      </c>
      <c r="AE48">
        <v>0.116642064</v>
      </c>
      <c r="AF48">
        <v>0</v>
      </c>
      <c r="AG48">
        <v>1</v>
      </c>
      <c r="AH48">
        <v>16.700774970000001</v>
      </c>
      <c r="AI48">
        <v>0.96715012300000003</v>
      </c>
      <c r="AJ48" t="s">
        <v>16499</v>
      </c>
      <c r="AK48">
        <v>132.69999999999999</v>
      </c>
      <c r="AL48">
        <v>332444.65960000001</v>
      </c>
      <c r="AM48">
        <v>5934651.8200000003</v>
      </c>
      <c r="AN48" t="s">
        <v>16471</v>
      </c>
      <c r="AO48">
        <v>0.167192429</v>
      </c>
      <c r="AP48">
        <v>0</v>
      </c>
      <c r="AQ48">
        <v>2.5236593000000002E-2</v>
      </c>
      <c r="AR48">
        <v>0.18611987399999999</v>
      </c>
      <c r="AS48">
        <v>0.26498422700000002</v>
      </c>
      <c r="AT48">
        <v>0.362776025</v>
      </c>
      <c r="AU48">
        <v>0</v>
      </c>
      <c r="AV48">
        <v>8.8328076000000005E-2</v>
      </c>
      <c r="AW48">
        <v>0.10023866300000001</v>
      </c>
      <c r="AX48">
        <v>0</v>
      </c>
      <c r="AY48">
        <v>2.6252983000000001E-2</v>
      </c>
      <c r="AZ48">
        <v>0.194112967</v>
      </c>
      <c r="BA48">
        <v>0.245823389</v>
      </c>
      <c r="BB48">
        <v>0.43198090700000003</v>
      </c>
      <c r="BC48">
        <v>4.7732699999999996E-3</v>
      </c>
      <c r="BD48">
        <v>4.3754972000000003E-2</v>
      </c>
      <c r="BE48">
        <v>7.5024876000000004E-2</v>
      </c>
      <c r="BF48">
        <v>7.9602000000000004E-4</v>
      </c>
      <c r="BG48">
        <v>6.5671640000000003E-3</v>
      </c>
      <c r="BH48">
        <v>0.27681591999999999</v>
      </c>
      <c r="BI48">
        <v>0.311243781</v>
      </c>
      <c r="BJ48">
        <v>0.32915422900000002</v>
      </c>
      <c r="BK48">
        <v>2.9850749999999998E-3</v>
      </c>
      <c r="BL48">
        <v>4.0995024999999997E-2</v>
      </c>
      <c r="BM48">
        <v>0.24914097900000001</v>
      </c>
      <c r="BN48">
        <v>7.2207559000000004E-2</v>
      </c>
      <c r="BO48">
        <v>2.36542E-2</v>
      </c>
      <c r="BP48">
        <v>0.26577361700000002</v>
      </c>
      <c r="BQ48">
        <v>0.22259847599999999</v>
      </c>
      <c r="BR48">
        <v>0.166724765</v>
      </c>
      <c r="BS48">
        <v>6.1700115E-2</v>
      </c>
      <c r="BT48">
        <v>0.108012549</v>
      </c>
      <c r="BU48">
        <v>0.42672054700000001</v>
      </c>
      <c r="BV48">
        <v>0.121255828</v>
      </c>
      <c r="BW48">
        <v>1.1861983E-2</v>
      </c>
      <c r="BX48">
        <v>0.189194902</v>
      </c>
      <c r="BY48">
        <v>0.16191482700000001</v>
      </c>
      <c r="BZ48">
        <v>8.8392913000000004E-2</v>
      </c>
      <c r="CA48">
        <v>0.13106621099999999</v>
      </c>
      <c r="CB48">
        <v>0.137345353</v>
      </c>
    </row>
    <row r="49" spans="1:80">
      <c r="A49">
        <v>65</v>
      </c>
      <c r="B49">
        <v>53.60419452</v>
      </c>
      <c r="C49">
        <v>-113.53601930000001</v>
      </c>
      <c r="D49" t="s">
        <v>179</v>
      </c>
      <c r="E49" s="1">
        <v>41262</v>
      </c>
      <c r="F49">
        <v>2012</v>
      </c>
      <c r="G49">
        <v>12</v>
      </c>
      <c r="H49">
        <v>19</v>
      </c>
      <c r="I49" t="s">
        <v>89</v>
      </c>
      <c r="J49" s="2">
        <v>0.5</v>
      </c>
      <c r="K49" t="s">
        <v>7</v>
      </c>
      <c r="L49" t="s">
        <v>39</v>
      </c>
      <c r="M49">
        <v>7804561505</v>
      </c>
      <c r="N49" t="s">
        <v>180</v>
      </c>
      <c r="O49" t="s">
        <v>30</v>
      </c>
      <c r="P49" t="s">
        <v>31</v>
      </c>
      <c r="Q49" t="s">
        <v>41</v>
      </c>
      <c r="R49" t="s">
        <v>41</v>
      </c>
      <c r="S49" t="s">
        <v>31</v>
      </c>
      <c r="T49" t="s">
        <v>31</v>
      </c>
      <c r="U49" t="s">
        <v>31</v>
      </c>
      <c r="V49" t="s">
        <v>31</v>
      </c>
      <c r="W49" t="s">
        <v>31</v>
      </c>
      <c r="X49" t="s">
        <v>42</v>
      </c>
      <c r="Y49">
        <v>3</v>
      </c>
      <c r="Z49">
        <v>2</v>
      </c>
      <c r="AA49" t="s">
        <v>31</v>
      </c>
      <c r="AB49" t="s">
        <v>31</v>
      </c>
      <c r="AC49" t="s">
        <v>36</v>
      </c>
      <c r="AD49">
        <v>809.35895349999998</v>
      </c>
      <c r="AE49">
        <v>0.19815258599999999</v>
      </c>
      <c r="AF49">
        <v>6157.8200960000004</v>
      </c>
      <c r="AG49" s="4">
        <v>4.4800000000000003E-6</v>
      </c>
      <c r="AH49">
        <v>0.91786930799999999</v>
      </c>
      <c r="AI49">
        <v>0.998165945</v>
      </c>
      <c r="AJ49" t="s">
        <v>16499</v>
      </c>
      <c r="AK49">
        <v>132.69999999999999</v>
      </c>
      <c r="AL49">
        <v>332209.3333</v>
      </c>
      <c r="AM49">
        <v>5942474.6830000002</v>
      </c>
      <c r="AN49" t="s">
        <v>16467</v>
      </c>
      <c r="AO49">
        <v>0.47634069400000001</v>
      </c>
      <c r="AP49">
        <v>0.11987381699999999</v>
      </c>
      <c r="AQ49">
        <v>0.1829653</v>
      </c>
      <c r="AR49">
        <v>6.9400631000000004E-2</v>
      </c>
      <c r="AS49">
        <v>0</v>
      </c>
      <c r="AT49">
        <v>0.13564668799999999</v>
      </c>
      <c r="AU49">
        <v>0.157728707</v>
      </c>
      <c r="AV49">
        <v>6.9400631000000004E-2</v>
      </c>
      <c r="AW49">
        <v>0.44311853600000001</v>
      </c>
      <c r="AX49">
        <v>0.30389817000000002</v>
      </c>
      <c r="AY49">
        <v>0.111376293</v>
      </c>
      <c r="AZ49">
        <v>6.6030230999999995E-2</v>
      </c>
      <c r="BA49">
        <v>1.7501988999999999E-2</v>
      </c>
      <c r="BB49">
        <v>5.3301512000000002E-2</v>
      </c>
      <c r="BC49">
        <v>0.17501988900000001</v>
      </c>
      <c r="BD49">
        <v>8.4327764999999999E-2</v>
      </c>
      <c r="BE49">
        <v>0.45930348300000001</v>
      </c>
      <c r="BF49">
        <v>0.35960198999999998</v>
      </c>
      <c r="BG49">
        <v>7.0049750999999993E-2</v>
      </c>
      <c r="BH49">
        <v>6.5671642000000002E-2</v>
      </c>
      <c r="BI49">
        <v>2.8855721000000001E-2</v>
      </c>
      <c r="BJ49">
        <v>1.3333332999999999E-2</v>
      </c>
      <c r="BK49">
        <v>0.20616915399999999</v>
      </c>
      <c r="BL49">
        <v>9.3532338000000007E-2</v>
      </c>
      <c r="BM49">
        <v>0.26567402000000001</v>
      </c>
      <c r="BN49">
        <v>0.56416513099999999</v>
      </c>
      <c r="BO49">
        <v>4.1183207999999999E-2</v>
      </c>
      <c r="BP49">
        <v>0.105672028</v>
      </c>
      <c r="BQ49">
        <v>1.0507445000000001E-2</v>
      </c>
      <c r="BR49">
        <v>1.2449579000000001E-2</v>
      </c>
      <c r="BS49">
        <v>0.17533987400000001</v>
      </c>
      <c r="BT49">
        <v>0.13360888400000001</v>
      </c>
      <c r="BU49">
        <v>0.147615791</v>
      </c>
      <c r="BV49">
        <v>0.71413117800000003</v>
      </c>
      <c r="BW49">
        <v>2.2990363999999999E-2</v>
      </c>
      <c r="BX49">
        <v>9.8004352000000003E-2</v>
      </c>
      <c r="BY49">
        <v>1.0233136E-2</v>
      </c>
      <c r="BZ49">
        <v>6.540255E-3</v>
      </c>
      <c r="CA49">
        <v>0.17540565699999999</v>
      </c>
      <c r="CB49">
        <v>0.17233447299999999</v>
      </c>
    </row>
    <row r="50" spans="1:80">
      <c r="A50">
        <v>66</v>
      </c>
      <c r="B50">
        <v>53.587639510000002</v>
      </c>
      <c r="C50">
        <v>-113.4382796</v>
      </c>
      <c r="D50" t="s">
        <v>181</v>
      </c>
      <c r="E50" s="1">
        <v>41278</v>
      </c>
      <c r="F50">
        <v>2013</v>
      </c>
      <c r="G50">
        <v>1</v>
      </c>
      <c r="H50">
        <v>4</v>
      </c>
      <c r="I50" t="s">
        <v>25</v>
      </c>
      <c r="J50" s="2">
        <v>0.20833333333333334</v>
      </c>
      <c r="K50" t="s">
        <v>26</v>
      </c>
      <c r="L50" t="s">
        <v>39</v>
      </c>
      <c r="M50" t="s">
        <v>31</v>
      </c>
      <c r="N50" t="s">
        <v>31</v>
      </c>
      <c r="O50" t="s">
        <v>31</v>
      </c>
      <c r="P50" t="s">
        <v>31</v>
      </c>
      <c r="Q50" t="s">
        <v>31</v>
      </c>
      <c r="R50" t="s">
        <v>31</v>
      </c>
      <c r="S50" t="s">
        <v>31</v>
      </c>
      <c r="T50" t="s">
        <v>31</v>
      </c>
      <c r="U50" t="s">
        <v>31</v>
      </c>
      <c r="V50" t="s">
        <v>31</v>
      </c>
      <c r="W50" t="s">
        <v>31</v>
      </c>
      <c r="X50" t="s">
        <v>31</v>
      </c>
      <c r="Y50" t="s">
        <v>31</v>
      </c>
      <c r="Z50">
        <v>0</v>
      </c>
      <c r="AA50" t="s">
        <v>31</v>
      </c>
      <c r="AB50" t="s">
        <v>31</v>
      </c>
      <c r="AC50" t="s">
        <v>36</v>
      </c>
      <c r="AD50">
        <v>376.23121609999998</v>
      </c>
      <c r="AE50">
        <v>0.471204813</v>
      </c>
      <c r="AF50">
        <v>1670.725353</v>
      </c>
      <c r="AG50">
        <v>3.5385585999999997E-2</v>
      </c>
      <c r="AH50">
        <v>5.1811242E-2</v>
      </c>
      <c r="AI50">
        <v>0.99989638300000006</v>
      </c>
      <c r="AJ50" t="s">
        <v>16499</v>
      </c>
      <c r="AK50">
        <v>132.69999999999999</v>
      </c>
      <c r="AL50">
        <v>338611.84029999998</v>
      </c>
      <c r="AM50">
        <v>5940407.3219999997</v>
      </c>
      <c r="AN50" t="s">
        <v>16467</v>
      </c>
      <c r="AO50">
        <v>0.687697161</v>
      </c>
      <c r="AP50">
        <v>0.30283911699999999</v>
      </c>
      <c r="AQ50">
        <v>0</v>
      </c>
      <c r="AR50">
        <v>9.4637220000000008E-3</v>
      </c>
      <c r="AS50">
        <v>0</v>
      </c>
      <c r="AT50">
        <v>0</v>
      </c>
      <c r="AU50">
        <v>0.104100946</v>
      </c>
      <c r="AV50">
        <v>0.32807571000000002</v>
      </c>
      <c r="AW50">
        <v>0.60143198099999995</v>
      </c>
      <c r="AX50">
        <v>0.38265712000000002</v>
      </c>
      <c r="AY50">
        <v>1.0342084E-2</v>
      </c>
      <c r="AZ50">
        <v>7.1599050000000003E-3</v>
      </c>
      <c r="BA50">
        <v>0</v>
      </c>
      <c r="BB50">
        <v>0</v>
      </c>
      <c r="BC50">
        <v>0.128082737</v>
      </c>
      <c r="BD50">
        <v>0.29116945100000002</v>
      </c>
      <c r="BE50">
        <v>0.50507462700000005</v>
      </c>
      <c r="BF50">
        <v>0.411144279</v>
      </c>
      <c r="BG50">
        <v>6.0298507000000001E-2</v>
      </c>
      <c r="BH50">
        <v>2.6069651999999999E-2</v>
      </c>
      <c r="BI50">
        <v>0</v>
      </c>
      <c r="BJ50">
        <v>0</v>
      </c>
      <c r="BK50">
        <v>0.13671641800000001</v>
      </c>
      <c r="BL50">
        <v>0.21114427899999999</v>
      </c>
      <c r="BM50">
        <v>0.451620935</v>
      </c>
      <c r="BN50">
        <v>0.39126537500000003</v>
      </c>
      <c r="BO50">
        <v>0.112693591</v>
      </c>
      <c r="BP50">
        <v>4.8055375999999997E-2</v>
      </c>
      <c r="BQ50">
        <v>0</v>
      </c>
      <c r="BR50">
        <v>0</v>
      </c>
      <c r="BS50">
        <v>0.135401623</v>
      </c>
      <c r="BT50">
        <v>0.16547980700000001</v>
      </c>
      <c r="BU50">
        <v>0.40793285699999998</v>
      </c>
      <c r="BV50">
        <v>0.46685732000000002</v>
      </c>
      <c r="BW50">
        <v>6.3972644999999995E-2</v>
      </c>
      <c r="BX50">
        <v>6.0926329000000001E-2</v>
      </c>
      <c r="BY50">
        <v>1.8650900000000001E-4</v>
      </c>
      <c r="BZ50">
        <v>3.4814999999999998E-4</v>
      </c>
      <c r="CA50">
        <v>0.15709045699999999</v>
      </c>
      <c r="CB50">
        <v>0.19169412499999999</v>
      </c>
    </row>
    <row r="51" spans="1:80">
      <c r="A51">
        <v>67</v>
      </c>
      <c r="B51">
        <v>53.551055439999999</v>
      </c>
      <c r="C51">
        <v>-113.56518029999999</v>
      </c>
      <c r="D51" t="s">
        <v>182</v>
      </c>
      <c r="E51" s="1">
        <v>41271</v>
      </c>
      <c r="F51">
        <v>2012</v>
      </c>
      <c r="G51">
        <v>12</v>
      </c>
      <c r="H51">
        <v>28</v>
      </c>
      <c r="I51" t="s">
        <v>89</v>
      </c>
      <c r="J51" s="2">
        <v>0.20833333333333334</v>
      </c>
      <c r="K51" t="s">
        <v>26</v>
      </c>
      <c r="L51" t="s">
        <v>39</v>
      </c>
      <c r="M51" t="s">
        <v>183</v>
      </c>
      <c r="N51" t="s">
        <v>184</v>
      </c>
      <c r="O51" t="s">
        <v>30</v>
      </c>
      <c r="P51" t="s">
        <v>31</v>
      </c>
      <c r="Q51" t="s">
        <v>31</v>
      </c>
      <c r="R51" t="s">
        <v>31</v>
      </c>
      <c r="S51" t="s">
        <v>31</v>
      </c>
      <c r="T51" t="s">
        <v>31</v>
      </c>
      <c r="U51" t="s">
        <v>31</v>
      </c>
      <c r="V51" t="s">
        <v>31</v>
      </c>
      <c r="W51" t="s">
        <v>31</v>
      </c>
      <c r="X51" t="s">
        <v>42</v>
      </c>
      <c r="Y51" t="s">
        <v>31</v>
      </c>
      <c r="Z51">
        <v>0</v>
      </c>
      <c r="AA51" t="s">
        <v>31</v>
      </c>
      <c r="AB51" t="s">
        <v>35</v>
      </c>
      <c r="AC51" t="s">
        <v>36</v>
      </c>
      <c r="AD51">
        <v>353.69136470000001</v>
      </c>
      <c r="AE51">
        <v>0.492932649</v>
      </c>
      <c r="AF51">
        <v>1044.720838</v>
      </c>
      <c r="AG51">
        <v>0.123756212</v>
      </c>
      <c r="AH51">
        <v>0.92784542800000003</v>
      </c>
      <c r="AI51">
        <v>0.99814603000000002</v>
      </c>
      <c r="AJ51" t="s">
        <v>16499</v>
      </c>
      <c r="AK51">
        <v>132.69999999999999</v>
      </c>
      <c r="AL51">
        <v>330067.26500000001</v>
      </c>
      <c r="AM51">
        <v>5936633.7359999996</v>
      </c>
      <c r="AN51" t="s">
        <v>16468</v>
      </c>
      <c r="AO51">
        <v>0.60883280799999995</v>
      </c>
      <c r="AP51">
        <v>0.391167192</v>
      </c>
      <c r="AQ51">
        <v>0</v>
      </c>
      <c r="AR51">
        <v>0</v>
      </c>
      <c r="AS51">
        <v>0</v>
      </c>
      <c r="AT51">
        <v>0</v>
      </c>
      <c r="AU51">
        <v>6.6246056999999997E-2</v>
      </c>
      <c r="AV51">
        <v>0.35646687700000002</v>
      </c>
      <c r="AW51">
        <v>0.42561654700000001</v>
      </c>
      <c r="AX51">
        <v>0.54256165499999998</v>
      </c>
      <c r="AY51">
        <v>0</v>
      </c>
      <c r="AZ51">
        <v>3.1821797999999998E-2</v>
      </c>
      <c r="BA51">
        <v>0</v>
      </c>
      <c r="BB51">
        <v>0</v>
      </c>
      <c r="BC51">
        <v>0.13603818600000001</v>
      </c>
      <c r="BD51">
        <v>0.29355608599999999</v>
      </c>
      <c r="BE51">
        <v>0.22069651700000001</v>
      </c>
      <c r="BF51">
        <v>0.69970149299999995</v>
      </c>
      <c r="BG51">
        <v>0</v>
      </c>
      <c r="BH51">
        <v>7.9601989999999997E-2</v>
      </c>
      <c r="BI51">
        <v>0</v>
      </c>
      <c r="BJ51">
        <v>0</v>
      </c>
      <c r="BK51">
        <v>0.16318408000000001</v>
      </c>
      <c r="BL51">
        <v>0.248955224</v>
      </c>
      <c r="BM51">
        <v>0.10870972600000001</v>
      </c>
      <c r="BN51">
        <v>0.81450127000000005</v>
      </c>
      <c r="BO51">
        <v>0</v>
      </c>
      <c r="BP51">
        <v>7.6789004999999994E-2</v>
      </c>
      <c r="BQ51">
        <v>0</v>
      </c>
      <c r="BR51">
        <v>0</v>
      </c>
      <c r="BS51">
        <v>0.17304915100000001</v>
      </c>
      <c r="BT51">
        <v>0.23310592099999999</v>
      </c>
      <c r="BU51">
        <v>0.183562325</v>
      </c>
      <c r="BV51">
        <v>0.67823438000000003</v>
      </c>
      <c r="BW51">
        <v>2.1423687E-2</v>
      </c>
      <c r="BX51">
        <v>7.7015852999999995E-2</v>
      </c>
      <c r="BY51">
        <v>3.9104755999999997E-2</v>
      </c>
      <c r="BZ51">
        <v>0</v>
      </c>
      <c r="CA51">
        <v>0.17080509799999999</v>
      </c>
      <c r="CB51">
        <v>0.22100093300000001</v>
      </c>
    </row>
    <row r="52" spans="1:80">
      <c r="A52">
        <v>68</v>
      </c>
      <c r="B52">
        <v>53.485287749999998</v>
      </c>
      <c r="C52">
        <v>-113.5296249</v>
      </c>
      <c r="D52" t="s">
        <v>31</v>
      </c>
      <c r="E52" s="1">
        <v>41286</v>
      </c>
      <c r="F52">
        <v>2013</v>
      </c>
      <c r="G52">
        <v>1</v>
      </c>
      <c r="H52">
        <v>12</v>
      </c>
      <c r="I52" t="s">
        <v>25</v>
      </c>
      <c r="J52" t="s">
        <v>31</v>
      </c>
      <c r="K52" t="s">
        <v>31</v>
      </c>
      <c r="L52" t="s">
        <v>39</v>
      </c>
      <c r="M52" t="s">
        <v>31</v>
      </c>
      <c r="N52" t="s">
        <v>31</v>
      </c>
      <c r="O52" t="s">
        <v>31</v>
      </c>
      <c r="P52" t="s">
        <v>31</v>
      </c>
      <c r="Q52" t="s">
        <v>31</v>
      </c>
      <c r="R52" t="s">
        <v>31</v>
      </c>
      <c r="S52" t="s">
        <v>31</v>
      </c>
      <c r="T52" t="s">
        <v>31</v>
      </c>
      <c r="U52" t="s">
        <v>31</v>
      </c>
      <c r="V52" t="s">
        <v>31</v>
      </c>
      <c r="W52" t="s">
        <v>31</v>
      </c>
      <c r="X52" t="s">
        <v>31</v>
      </c>
      <c r="Y52" t="s">
        <v>31</v>
      </c>
      <c r="Z52">
        <v>0</v>
      </c>
      <c r="AA52" t="s">
        <v>31</v>
      </c>
      <c r="AB52" t="s">
        <v>31</v>
      </c>
      <c r="AC52" t="s">
        <v>36</v>
      </c>
      <c r="AD52">
        <v>76.792482750000005</v>
      </c>
      <c r="AE52">
        <v>0.857627892</v>
      </c>
      <c r="AF52">
        <v>941.15491369999995</v>
      </c>
      <c r="AG52">
        <v>0.15223805600000001</v>
      </c>
      <c r="AH52">
        <v>48.074860309999998</v>
      </c>
      <c r="AI52">
        <v>0.90832800999999996</v>
      </c>
      <c r="AJ52" t="s">
        <v>16499</v>
      </c>
      <c r="AK52">
        <v>132.69999999999999</v>
      </c>
      <c r="AL52">
        <v>332162.39429999999</v>
      </c>
      <c r="AM52">
        <v>5929234.7929999996</v>
      </c>
      <c r="AN52" t="s">
        <v>16468</v>
      </c>
      <c r="AO52">
        <v>0.271293375</v>
      </c>
      <c r="AP52">
        <v>0.49211356499999998</v>
      </c>
      <c r="AQ52">
        <v>0</v>
      </c>
      <c r="AR52">
        <v>0.23659305999999999</v>
      </c>
      <c r="AS52">
        <v>0</v>
      </c>
      <c r="AT52">
        <v>0</v>
      </c>
      <c r="AU52">
        <v>0.20189274400000001</v>
      </c>
      <c r="AV52">
        <v>0.141955836</v>
      </c>
      <c r="AW52">
        <v>8.9896579000000004E-2</v>
      </c>
      <c r="AX52">
        <v>0.67064439099999995</v>
      </c>
      <c r="AY52">
        <v>0</v>
      </c>
      <c r="AZ52">
        <v>0.23945902899999999</v>
      </c>
      <c r="BA52">
        <v>0</v>
      </c>
      <c r="BB52">
        <v>0</v>
      </c>
      <c r="BC52">
        <v>0.18217979300000001</v>
      </c>
      <c r="BD52">
        <v>0.18217979300000001</v>
      </c>
      <c r="BE52">
        <v>7.5820895999999999E-2</v>
      </c>
      <c r="BF52">
        <v>0.79283582100000005</v>
      </c>
      <c r="BG52">
        <v>1.8308458E-2</v>
      </c>
      <c r="BH52">
        <v>8.8358208999999993E-2</v>
      </c>
      <c r="BI52">
        <v>2.2885572E-2</v>
      </c>
      <c r="BJ52">
        <v>0</v>
      </c>
      <c r="BK52">
        <v>0.196218905</v>
      </c>
      <c r="BL52">
        <v>0.25970149300000001</v>
      </c>
      <c r="BM52">
        <v>7.8183356999999995E-2</v>
      </c>
      <c r="BN52">
        <v>0.651361984</v>
      </c>
      <c r="BO52">
        <v>0.12613913600000001</v>
      </c>
      <c r="BP52">
        <v>0.114984314</v>
      </c>
      <c r="BQ52">
        <v>2.8335242E-2</v>
      </c>
      <c r="BR52">
        <v>0</v>
      </c>
      <c r="BS52">
        <v>0.16194412599999999</v>
      </c>
      <c r="BT52">
        <v>0.22503859400000001</v>
      </c>
      <c r="BU52">
        <v>0.15164438899999999</v>
      </c>
      <c r="BV52">
        <v>0.53658688200000004</v>
      </c>
      <c r="BW52">
        <v>0.170655891</v>
      </c>
      <c r="BX52">
        <v>9.8078955999999995E-2</v>
      </c>
      <c r="BY52">
        <v>4.1081752999999999E-2</v>
      </c>
      <c r="BZ52">
        <v>3.60584E-4</v>
      </c>
      <c r="CA52">
        <v>0.144258626</v>
      </c>
      <c r="CB52">
        <v>0.19240286000000001</v>
      </c>
    </row>
    <row r="53" spans="1:80">
      <c r="A53">
        <v>69</v>
      </c>
      <c r="B53">
        <v>53.549997329999997</v>
      </c>
      <c r="C53">
        <v>-113.6285019</v>
      </c>
      <c r="D53" t="s">
        <v>185</v>
      </c>
      <c r="E53" s="1">
        <v>41287</v>
      </c>
      <c r="F53">
        <v>2013</v>
      </c>
      <c r="G53">
        <v>1</v>
      </c>
      <c r="H53">
        <v>13</v>
      </c>
      <c r="I53" t="s">
        <v>25</v>
      </c>
      <c r="J53" s="2">
        <v>0.54166666666666663</v>
      </c>
      <c r="K53" t="s">
        <v>7</v>
      </c>
      <c r="L53" t="s">
        <v>39</v>
      </c>
      <c r="M53" t="s">
        <v>186</v>
      </c>
      <c r="N53" t="s">
        <v>187</v>
      </c>
      <c r="O53" t="s">
        <v>31</v>
      </c>
      <c r="P53" t="s">
        <v>31</v>
      </c>
      <c r="Q53" t="s">
        <v>31</v>
      </c>
      <c r="R53" t="s">
        <v>31</v>
      </c>
      <c r="S53" t="s">
        <v>31</v>
      </c>
      <c r="T53" t="s">
        <v>31</v>
      </c>
      <c r="U53" t="s">
        <v>31</v>
      </c>
      <c r="V53" t="s">
        <v>31</v>
      </c>
      <c r="W53" t="s">
        <v>31</v>
      </c>
      <c r="X53" t="s">
        <v>31</v>
      </c>
      <c r="Y53" t="s">
        <v>31</v>
      </c>
      <c r="Z53">
        <v>0</v>
      </c>
      <c r="AA53" t="s">
        <v>31</v>
      </c>
      <c r="AB53" t="s">
        <v>58</v>
      </c>
      <c r="AC53" t="s">
        <v>36</v>
      </c>
      <c r="AD53">
        <v>1789.410502</v>
      </c>
      <c r="AE53">
        <v>2.7908583000000001E-2</v>
      </c>
      <c r="AF53">
        <v>3197.8265110000002</v>
      </c>
      <c r="AG53">
        <v>1.668796E-3</v>
      </c>
      <c r="AH53">
        <v>3.0533002599999999</v>
      </c>
      <c r="AI53">
        <v>0.99391200700000004</v>
      </c>
      <c r="AJ53" t="s">
        <v>16499</v>
      </c>
      <c r="AK53">
        <v>132.69999999999999</v>
      </c>
      <c r="AL53">
        <v>325868.95260000002</v>
      </c>
      <c r="AM53">
        <v>5936669.0630000001</v>
      </c>
      <c r="AN53" t="s">
        <v>16467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.34069400599999999</v>
      </c>
      <c r="AV53">
        <v>0.104100946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.26968973699999998</v>
      </c>
      <c r="BD53">
        <v>8.9101033999999996E-2</v>
      </c>
      <c r="BE53">
        <v>0.99960199000000005</v>
      </c>
      <c r="BF53">
        <v>0</v>
      </c>
      <c r="BG53">
        <v>3.9801000000000002E-4</v>
      </c>
      <c r="BH53">
        <v>0</v>
      </c>
      <c r="BI53">
        <v>0</v>
      </c>
      <c r="BJ53">
        <v>0</v>
      </c>
      <c r="BK53">
        <v>0.22348258700000001</v>
      </c>
      <c r="BL53">
        <v>7.1840795999999998E-2</v>
      </c>
      <c r="BM53">
        <v>0.96857726200000005</v>
      </c>
      <c r="BN53">
        <v>1.2100991E-2</v>
      </c>
      <c r="BO53">
        <v>1.7429410999999999E-2</v>
      </c>
      <c r="BP53">
        <v>2.4899200000000002E-4</v>
      </c>
      <c r="BQ53">
        <v>0</v>
      </c>
      <c r="BR53">
        <v>1.1453609999999999E-3</v>
      </c>
      <c r="BS53">
        <v>0.21024849400000001</v>
      </c>
      <c r="BT53">
        <v>6.5883173000000003E-2</v>
      </c>
      <c r="BU53">
        <v>0.89942182199999998</v>
      </c>
      <c r="BV53">
        <v>5.3677338999999998E-2</v>
      </c>
      <c r="BW53">
        <v>3.1669256999999999E-2</v>
      </c>
      <c r="BX53">
        <v>1.1526267E-2</v>
      </c>
      <c r="BY53">
        <v>2.3997509999999999E-3</v>
      </c>
      <c r="BZ53">
        <v>7.7090500000000001E-4</v>
      </c>
      <c r="CA53">
        <v>0.17679825900000001</v>
      </c>
      <c r="CB53">
        <v>9.4037923999999995E-2</v>
      </c>
    </row>
    <row r="54" spans="1:80">
      <c r="A54">
        <v>70</v>
      </c>
      <c r="B54">
        <v>53.463959930000001</v>
      </c>
      <c r="C54">
        <v>-113.515377</v>
      </c>
      <c r="D54" t="s">
        <v>188</v>
      </c>
      <c r="E54" s="1">
        <v>41241</v>
      </c>
      <c r="F54">
        <v>2012</v>
      </c>
      <c r="G54">
        <v>11</v>
      </c>
      <c r="H54">
        <v>28</v>
      </c>
      <c r="I54" t="s">
        <v>89</v>
      </c>
      <c r="J54" t="s">
        <v>137</v>
      </c>
      <c r="K54" t="s">
        <v>31</v>
      </c>
      <c r="L54" t="s">
        <v>29</v>
      </c>
      <c r="M54">
        <v>7802461957</v>
      </c>
      <c r="N54" t="s">
        <v>189</v>
      </c>
      <c r="O54" t="s">
        <v>30</v>
      </c>
      <c r="P54" t="s">
        <v>31</v>
      </c>
      <c r="Q54" t="s">
        <v>32</v>
      </c>
      <c r="R54" t="s">
        <v>32</v>
      </c>
      <c r="S54" t="s">
        <v>33</v>
      </c>
      <c r="T54" t="s">
        <v>33</v>
      </c>
      <c r="U54" t="s">
        <v>31</v>
      </c>
      <c r="V54" t="s">
        <v>34</v>
      </c>
      <c r="W54" t="s">
        <v>190</v>
      </c>
      <c r="X54" t="s">
        <v>42</v>
      </c>
      <c r="Y54">
        <v>1</v>
      </c>
      <c r="Z54">
        <v>1</v>
      </c>
      <c r="AA54" t="s">
        <v>31</v>
      </c>
      <c r="AB54" t="s">
        <v>31</v>
      </c>
      <c r="AC54" t="s">
        <v>36</v>
      </c>
      <c r="AD54">
        <v>590.0610269</v>
      </c>
      <c r="AE54">
        <v>0.30724123599999997</v>
      </c>
      <c r="AF54">
        <v>1681.0521839999999</v>
      </c>
      <c r="AG54">
        <v>3.4662239999999997E-2</v>
      </c>
      <c r="AH54">
        <v>48.327140780000001</v>
      </c>
      <c r="AI54">
        <v>0.90786981899999997</v>
      </c>
      <c r="AJ54" t="s">
        <v>16499</v>
      </c>
      <c r="AK54">
        <v>132.69999999999999</v>
      </c>
      <c r="AL54">
        <v>333023.815</v>
      </c>
      <c r="AM54">
        <v>5926829.2599999998</v>
      </c>
      <c r="AN54" t="s">
        <v>16468</v>
      </c>
      <c r="AO54">
        <v>0.56782334400000001</v>
      </c>
      <c r="AP54">
        <v>0.43217665599999999</v>
      </c>
      <c r="AQ54">
        <v>0</v>
      </c>
      <c r="AR54">
        <v>0</v>
      </c>
      <c r="AS54">
        <v>0</v>
      </c>
      <c r="AT54">
        <v>0</v>
      </c>
      <c r="AU54">
        <v>9.7791797999999999E-2</v>
      </c>
      <c r="AV54">
        <v>0.170347003</v>
      </c>
      <c r="AW54">
        <v>0.46221161500000002</v>
      </c>
      <c r="AX54">
        <v>0.53778838500000004</v>
      </c>
      <c r="AY54">
        <v>0</v>
      </c>
      <c r="AZ54">
        <v>0</v>
      </c>
      <c r="BA54">
        <v>0</v>
      </c>
      <c r="BB54">
        <v>0</v>
      </c>
      <c r="BC54">
        <v>0.12967382699999999</v>
      </c>
      <c r="BD54">
        <v>0.181384248</v>
      </c>
      <c r="BE54">
        <v>0.30606965200000003</v>
      </c>
      <c r="BF54">
        <v>0.62407960200000001</v>
      </c>
      <c r="BG54">
        <v>0</v>
      </c>
      <c r="BH54">
        <v>6.9850746000000005E-2</v>
      </c>
      <c r="BI54">
        <v>0</v>
      </c>
      <c r="BJ54">
        <v>0</v>
      </c>
      <c r="BK54">
        <v>0.14805970099999999</v>
      </c>
      <c r="BL54">
        <v>0.21114427899999999</v>
      </c>
      <c r="BM54">
        <v>0.15731288299999999</v>
      </c>
      <c r="BN54">
        <v>0.71784273700000001</v>
      </c>
      <c r="BO54">
        <v>0</v>
      </c>
      <c r="BP54">
        <v>0.123400229</v>
      </c>
      <c r="BQ54">
        <v>1.4441510000000001E-3</v>
      </c>
      <c r="BR54">
        <v>0</v>
      </c>
      <c r="BS54">
        <v>0.161794731</v>
      </c>
      <c r="BT54">
        <v>0.172451571</v>
      </c>
      <c r="BU54">
        <v>0.17577867599999999</v>
      </c>
      <c r="BV54">
        <v>0.68330742899999997</v>
      </c>
      <c r="BW54">
        <v>2.7852039999999999E-3</v>
      </c>
      <c r="BX54">
        <v>0.131774946</v>
      </c>
      <c r="BY54">
        <v>5.7071810000000004E-3</v>
      </c>
      <c r="BZ54">
        <v>0</v>
      </c>
      <c r="CA54">
        <v>0.175418091</v>
      </c>
      <c r="CB54">
        <v>0.17010879700000001</v>
      </c>
    </row>
    <row r="55" spans="1:80">
      <c r="A55">
        <v>71</v>
      </c>
      <c r="B55">
        <v>53.547167080000001</v>
      </c>
      <c r="C55">
        <v>-113.5173941</v>
      </c>
      <c r="D55" t="s">
        <v>191</v>
      </c>
      <c r="E55" s="1">
        <v>41273</v>
      </c>
      <c r="F55">
        <v>2012</v>
      </c>
      <c r="G55">
        <v>12</v>
      </c>
      <c r="H55">
        <v>30</v>
      </c>
      <c r="I55" t="s">
        <v>89</v>
      </c>
      <c r="J55" s="2">
        <v>0.625</v>
      </c>
      <c r="K55" t="s">
        <v>7</v>
      </c>
      <c r="L55" t="s">
        <v>39</v>
      </c>
      <c r="M55" t="s">
        <v>192</v>
      </c>
      <c r="N55" t="s">
        <v>193</v>
      </c>
      <c r="O55" t="s">
        <v>30</v>
      </c>
      <c r="P55" t="s">
        <v>31</v>
      </c>
      <c r="Q55" t="s">
        <v>31</v>
      </c>
      <c r="R55" t="s">
        <v>31</v>
      </c>
      <c r="S55" t="s">
        <v>31</v>
      </c>
      <c r="T55" t="s">
        <v>31</v>
      </c>
      <c r="U55" t="s">
        <v>31</v>
      </c>
      <c r="V55" t="s">
        <v>31</v>
      </c>
      <c r="W55" t="s">
        <v>31</v>
      </c>
      <c r="X55" t="s">
        <v>31</v>
      </c>
      <c r="Y55" t="s">
        <v>31</v>
      </c>
      <c r="Z55">
        <v>0</v>
      </c>
      <c r="AA55" t="s">
        <v>31</v>
      </c>
      <c r="AB55" t="s">
        <v>58</v>
      </c>
      <c r="AC55" t="s">
        <v>36</v>
      </c>
      <c r="AD55">
        <v>648.26762069999995</v>
      </c>
      <c r="AE55">
        <v>0.273477688</v>
      </c>
      <c r="AF55">
        <v>967.74329509999995</v>
      </c>
      <c r="AG55">
        <v>0.14435401</v>
      </c>
      <c r="AH55">
        <v>104.0802905</v>
      </c>
      <c r="AI55">
        <v>0.81207662199999997</v>
      </c>
      <c r="AJ55" t="s">
        <v>16499</v>
      </c>
      <c r="AK55">
        <v>132.69999999999999</v>
      </c>
      <c r="AL55">
        <v>333217.02549999999</v>
      </c>
      <c r="AM55">
        <v>5936088.2750000004</v>
      </c>
      <c r="AN55" t="s">
        <v>16467</v>
      </c>
      <c r="AO55">
        <v>0.98107255500000001</v>
      </c>
      <c r="AP55">
        <v>0</v>
      </c>
      <c r="AQ55">
        <v>0</v>
      </c>
      <c r="AR55">
        <v>1.8927445000000001E-2</v>
      </c>
      <c r="AS55">
        <v>0</v>
      </c>
      <c r="AT55">
        <v>0</v>
      </c>
      <c r="AU55">
        <v>0.31545741300000002</v>
      </c>
      <c r="AV55">
        <v>8.5173501999999998E-2</v>
      </c>
      <c r="AW55">
        <v>0.95147175799999995</v>
      </c>
      <c r="AX55">
        <v>0</v>
      </c>
      <c r="AY55">
        <v>0</v>
      </c>
      <c r="AZ55">
        <v>4.8528241999999999E-2</v>
      </c>
      <c r="BA55">
        <v>0</v>
      </c>
      <c r="BB55">
        <v>0</v>
      </c>
      <c r="BC55">
        <v>0.22911694499999999</v>
      </c>
      <c r="BD55">
        <v>0.153540175</v>
      </c>
      <c r="BE55">
        <v>0.90666666699999998</v>
      </c>
      <c r="BF55">
        <v>6.7661691999999996E-2</v>
      </c>
      <c r="BG55">
        <v>0</v>
      </c>
      <c r="BH55">
        <v>2.5671642000000001E-2</v>
      </c>
      <c r="BI55">
        <v>0</v>
      </c>
      <c r="BJ55">
        <v>0</v>
      </c>
      <c r="BK55">
        <v>0.243781095</v>
      </c>
      <c r="BL55">
        <v>0.185870647</v>
      </c>
      <c r="BM55">
        <v>0.69822220000000002</v>
      </c>
      <c r="BN55">
        <v>0.219062796</v>
      </c>
      <c r="BO55">
        <v>0</v>
      </c>
      <c r="BP55">
        <v>8.2715003999999995E-2</v>
      </c>
      <c r="BQ55">
        <v>0</v>
      </c>
      <c r="BR55">
        <v>0</v>
      </c>
      <c r="BS55">
        <v>0.23474926500000001</v>
      </c>
      <c r="BT55">
        <v>0.189084209</v>
      </c>
      <c r="BU55">
        <v>0.559017718</v>
      </c>
      <c r="BV55">
        <v>0.27038856100000003</v>
      </c>
      <c r="BW55">
        <v>9.5119680000000009E-3</v>
      </c>
      <c r="BX55">
        <v>0.125209823</v>
      </c>
      <c r="BY55">
        <v>3.5225365000000002E-2</v>
      </c>
      <c r="BZ55">
        <v>0</v>
      </c>
      <c r="CA55">
        <v>0.20886540300000001</v>
      </c>
      <c r="CB55">
        <v>0.18700652800000001</v>
      </c>
    </row>
    <row r="56" spans="1:80">
      <c r="A56">
        <v>72</v>
      </c>
      <c r="B56">
        <v>53.477626290000003</v>
      </c>
      <c r="C56">
        <v>-113.41770169999999</v>
      </c>
      <c r="D56" t="s">
        <v>194</v>
      </c>
      <c r="E56" s="1">
        <v>41290</v>
      </c>
      <c r="F56">
        <v>2013</v>
      </c>
      <c r="G56">
        <v>1</v>
      </c>
      <c r="H56">
        <v>16</v>
      </c>
      <c r="I56" t="s">
        <v>25</v>
      </c>
      <c r="J56" s="2">
        <v>0</v>
      </c>
      <c r="K56" t="s">
        <v>26</v>
      </c>
      <c r="L56" t="s">
        <v>29</v>
      </c>
      <c r="M56" t="s">
        <v>195</v>
      </c>
      <c r="N56" t="s">
        <v>196</v>
      </c>
      <c r="O56" t="s">
        <v>30</v>
      </c>
      <c r="P56" t="s">
        <v>31</v>
      </c>
      <c r="Q56" t="s">
        <v>41</v>
      </c>
      <c r="R56" t="s">
        <v>41</v>
      </c>
      <c r="S56" t="s">
        <v>31</v>
      </c>
      <c r="T56" t="s">
        <v>31</v>
      </c>
      <c r="U56" t="s">
        <v>31</v>
      </c>
      <c r="V56" t="s">
        <v>31</v>
      </c>
      <c r="W56" t="s">
        <v>31</v>
      </c>
      <c r="X56" t="s">
        <v>42</v>
      </c>
      <c r="Y56">
        <v>2</v>
      </c>
      <c r="Z56">
        <v>1</v>
      </c>
      <c r="AA56" t="s">
        <v>31</v>
      </c>
      <c r="AB56" t="s">
        <v>31</v>
      </c>
      <c r="AC56" t="s">
        <v>36</v>
      </c>
      <c r="AD56">
        <v>731.82732299999998</v>
      </c>
      <c r="AE56">
        <v>0.231389082</v>
      </c>
      <c r="AF56">
        <v>0</v>
      </c>
      <c r="AG56">
        <v>1</v>
      </c>
      <c r="AH56">
        <v>10.092981809999999</v>
      </c>
      <c r="AI56">
        <v>0.98001640899999998</v>
      </c>
      <c r="AJ56" t="s">
        <v>16499</v>
      </c>
      <c r="AK56">
        <v>132.69999999999999</v>
      </c>
      <c r="AL56">
        <v>339558.17790000001</v>
      </c>
      <c r="AM56">
        <v>5928124.8820000002</v>
      </c>
      <c r="AN56" t="s">
        <v>16471</v>
      </c>
      <c r="AO56">
        <v>0.34384858000000001</v>
      </c>
      <c r="AP56">
        <v>2.2082019000000001E-2</v>
      </c>
      <c r="AQ56">
        <v>7.5709779000000005E-2</v>
      </c>
      <c r="AR56">
        <v>3.1545739999999998E-3</v>
      </c>
      <c r="AS56">
        <v>0.56466877000000004</v>
      </c>
      <c r="AT56">
        <v>0</v>
      </c>
      <c r="AU56">
        <v>9.4637220000000008E-3</v>
      </c>
      <c r="AV56">
        <v>0.15141955800000001</v>
      </c>
      <c r="AW56">
        <v>0.17581543399999999</v>
      </c>
      <c r="AX56">
        <v>0.324582339</v>
      </c>
      <c r="AY56">
        <v>5.7279235999999997E-2</v>
      </c>
      <c r="AZ56">
        <v>5.3301512000000002E-2</v>
      </c>
      <c r="BA56">
        <v>0.38822593500000002</v>
      </c>
      <c r="BB56">
        <v>0</v>
      </c>
      <c r="BC56">
        <v>7.0007954999999997E-2</v>
      </c>
      <c r="BD56">
        <v>0.14797136</v>
      </c>
      <c r="BE56">
        <v>9.1940299000000003E-2</v>
      </c>
      <c r="BF56">
        <v>0.57472636799999999</v>
      </c>
      <c r="BG56">
        <v>1.8706468E-2</v>
      </c>
      <c r="BH56">
        <v>0.117412935</v>
      </c>
      <c r="BI56">
        <v>0.19641791</v>
      </c>
      <c r="BJ56">
        <v>0</v>
      </c>
      <c r="BK56">
        <v>0.13950248800000001</v>
      </c>
      <c r="BL56">
        <v>0.15601989999999999</v>
      </c>
      <c r="BM56">
        <v>6.2148298999999997E-2</v>
      </c>
      <c r="BN56">
        <v>0.581694139</v>
      </c>
      <c r="BO56">
        <v>1.862457E-2</v>
      </c>
      <c r="BP56">
        <v>0.211344057</v>
      </c>
      <c r="BQ56">
        <v>0.123798616</v>
      </c>
      <c r="BR56">
        <v>1.9421340000000001E-3</v>
      </c>
      <c r="BS56">
        <v>0.13331009399999999</v>
      </c>
      <c r="BT56">
        <v>0.13888750599999999</v>
      </c>
      <c r="BU56">
        <v>0.14213242200000001</v>
      </c>
      <c r="BV56">
        <v>0.55176872899999996</v>
      </c>
      <c r="BW56">
        <v>6.4569475000000001E-2</v>
      </c>
      <c r="BX56">
        <v>0.162810071</v>
      </c>
      <c r="BY56">
        <v>6.5663661999999998E-2</v>
      </c>
      <c r="BZ56">
        <v>1.2645322000000001E-2</v>
      </c>
      <c r="CA56">
        <v>0.143152005</v>
      </c>
      <c r="CB56">
        <v>0.15462853600000001</v>
      </c>
    </row>
    <row r="57" spans="1:80">
      <c r="A57">
        <v>73</v>
      </c>
      <c r="B57">
        <v>53.488658350000001</v>
      </c>
      <c r="C57">
        <v>-113.4803581</v>
      </c>
      <c r="D57" t="s">
        <v>197</v>
      </c>
      <c r="E57" s="1">
        <v>41290</v>
      </c>
      <c r="F57">
        <v>2013</v>
      </c>
      <c r="G57">
        <v>1</v>
      </c>
      <c r="H57">
        <v>16</v>
      </c>
      <c r="I57" t="s">
        <v>25</v>
      </c>
      <c r="J57" s="2">
        <v>0.25</v>
      </c>
      <c r="K57" t="s">
        <v>26</v>
      </c>
      <c r="L57" t="s">
        <v>39</v>
      </c>
      <c r="M57" t="s">
        <v>198</v>
      </c>
      <c r="N57" t="s">
        <v>199</v>
      </c>
      <c r="O57" t="s">
        <v>30</v>
      </c>
      <c r="P57" t="s">
        <v>31</v>
      </c>
      <c r="Q57" t="s">
        <v>41</v>
      </c>
      <c r="R57" t="s">
        <v>41</v>
      </c>
      <c r="S57" t="s">
        <v>31</v>
      </c>
      <c r="T57" t="s">
        <v>31</v>
      </c>
      <c r="U57" t="s">
        <v>31</v>
      </c>
      <c r="V57" t="s">
        <v>31</v>
      </c>
      <c r="W57" t="s">
        <v>31</v>
      </c>
      <c r="X57" t="s">
        <v>34</v>
      </c>
      <c r="Y57">
        <v>3</v>
      </c>
      <c r="Z57">
        <v>2</v>
      </c>
      <c r="AA57" t="s">
        <v>31</v>
      </c>
      <c r="AB57" t="s">
        <v>31</v>
      </c>
      <c r="AC57" t="s">
        <v>36</v>
      </c>
      <c r="AD57">
        <v>1389.625972</v>
      </c>
      <c r="AE57">
        <v>6.2084933000000002E-2</v>
      </c>
      <c r="AF57">
        <v>1442.763367</v>
      </c>
      <c r="AG57">
        <v>5.5825377000000002E-2</v>
      </c>
      <c r="AH57">
        <v>56.180217570000003</v>
      </c>
      <c r="AI57">
        <v>0.89372207100000001</v>
      </c>
      <c r="AJ57" t="s">
        <v>16499</v>
      </c>
      <c r="AK57">
        <v>132.69999999999999</v>
      </c>
      <c r="AL57">
        <v>335443.65639999998</v>
      </c>
      <c r="AM57">
        <v>5929494.7609999999</v>
      </c>
      <c r="AN57" t="s">
        <v>16467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.170347003</v>
      </c>
      <c r="AV57">
        <v>0.17665615100000001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.245823389</v>
      </c>
      <c r="BD57">
        <v>0.14399363600000001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.25194029899999998</v>
      </c>
      <c r="BL57">
        <v>8.4378109000000007E-2</v>
      </c>
      <c r="BM57">
        <v>0.99521936200000005</v>
      </c>
      <c r="BN57">
        <v>0</v>
      </c>
      <c r="BO57">
        <v>1.8425379999999999E-3</v>
      </c>
      <c r="BP57">
        <v>0</v>
      </c>
      <c r="BQ57">
        <v>2.3903190000000001E-3</v>
      </c>
      <c r="BR57">
        <v>6.4737799999999999E-4</v>
      </c>
      <c r="BS57">
        <v>0.247995618</v>
      </c>
      <c r="BT57">
        <v>7.3552114000000002E-2</v>
      </c>
      <c r="BU57">
        <v>0.80354367400000004</v>
      </c>
      <c r="BV57">
        <v>0.121728318</v>
      </c>
      <c r="BW57">
        <v>4.9511968000000003E-2</v>
      </c>
      <c r="BX57">
        <v>1.3888716000000001E-2</v>
      </c>
      <c r="BY57">
        <v>1.0817531999999999E-2</v>
      </c>
      <c r="BZ57">
        <v>1.6164099999999999E-4</v>
      </c>
      <c r="CA57">
        <v>0.21315511300000001</v>
      </c>
      <c r="CB57">
        <v>0.120397886</v>
      </c>
    </row>
    <row r="58" spans="1:80">
      <c r="A58">
        <v>74</v>
      </c>
      <c r="B58">
        <v>53.407229000000001</v>
      </c>
      <c r="C58">
        <v>-113.514748</v>
      </c>
      <c r="D58" t="s">
        <v>200</v>
      </c>
      <c r="E58" s="1">
        <v>41289</v>
      </c>
      <c r="F58">
        <v>2013</v>
      </c>
      <c r="G58">
        <v>1</v>
      </c>
      <c r="H58">
        <v>15</v>
      </c>
      <c r="I58" t="s">
        <v>25</v>
      </c>
      <c r="J58" t="s">
        <v>137</v>
      </c>
      <c r="K58" t="s">
        <v>31</v>
      </c>
      <c r="L58" t="s">
        <v>39</v>
      </c>
      <c r="M58">
        <v>7804309661</v>
      </c>
      <c r="N58" t="s">
        <v>201</v>
      </c>
      <c r="O58" t="s">
        <v>30</v>
      </c>
      <c r="P58" t="s">
        <v>31</v>
      </c>
      <c r="Q58" t="s">
        <v>31</v>
      </c>
      <c r="R58" t="s">
        <v>31</v>
      </c>
      <c r="S58" t="s">
        <v>31</v>
      </c>
      <c r="T58" t="s">
        <v>31</v>
      </c>
      <c r="U58" t="s">
        <v>31</v>
      </c>
      <c r="V58" t="s">
        <v>31</v>
      </c>
      <c r="W58" t="s">
        <v>31</v>
      </c>
      <c r="X58" t="s">
        <v>31</v>
      </c>
      <c r="Y58" t="s">
        <v>31</v>
      </c>
      <c r="Z58">
        <v>0</v>
      </c>
      <c r="AA58" t="s">
        <v>31</v>
      </c>
      <c r="AB58" t="s">
        <v>35</v>
      </c>
      <c r="AC58" t="s">
        <v>107</v>
      </c>
      <c r="AD58">
        <v>1329.655831</v>
      </c>
      <c r="AE58">
        <v>6.9996385999999994E-2</v>
      </c>
      <c r="AF58">
        <v>74.385913639999998</v>
      </c>
      <c r="AG58">
        <v>0.86176572399999996</v>
      </c>
      <c r="AH58">
        <v>28.044610930000001</v>
      </c>
      <c r="AI58">
        <v>0.94545477700000002</v>
      </c>
      <c r="AJ58" t="s">
        <v>16499</v>
      </c>
      <c r="AK58">
        <v>132.69999999999999</v>
      </c>
      <c r="AL58">
        <v>332842.99170000001</v>
      </c>
      <c r="AM58">
        <v>5920518.2369999997</v>
      </c>
      <c r="AN58" t="s">
        <v>16467</v>
      </c>
      <c r="AO58">
        <v>0.94637223999999998</v>
      </c>
      <c r="AP58">
        <v>0</v>
      </c>
      <c r="AQ58">
        <v>0</v>
      </c>
      <c r="AR58">
        <v>0</v>
      </c>
      <c r="AS58">
        <v>5.3627759999999997E-2</v>
      </c>
      <c r="AT58">
        <v>0</v>
      </c>
      <c r="AU58">
        <v>0</v>
      </c>
      <c r="AV58">
        <v>5.9936908999999997E-2</v>
      </c>
      <c r="AW58">
        <v>0.71996817800000001</v>
      </c>
      <c r="AX58">
        <v>0</v>
      </c>
      <c r="AY58">
        <v>7.1599045E-2</v>
      </c>
      <c r="AZ58">
        <v>0</v>
      </c>
      <c r="BA58">
        <v>0.202068417</v>
      </c>
      <c r="BB58">
        <v>6.3643600000000003E-3</v>
      </c>
      <c r="BC58">
        <v>1.5910900000000001E-3</v>
      </c>
      <c r="BD58">
        <v>5.7279235999999997E-2</v>
      </c>
      <c r="BE58">
        <v>0.47323383099999999</v>
      </c>
      <c r="BF58">
        <v>0.15820895500000001</v>
      </c>
      <c r="BG58">
        <v>0.156616915</v>
      </c>
      <c r="BH58">
        <v>0</v>
      </c>
      <c r="BI58">
        <v>0.18686567200000001</v>
      </c>
      <c r="BJ58">
        <v>2.5273632000000001E-2</v>
      </c>
      <c r="BK58">
        <v>1.8706468E-2</v>
      </c>
      <c r="BL58">
        <v>4.4776119000000003E-2</v>
      </c>
      <c r="BM58">
        <v>0.31258403499999998</v>
      </c>
      <c r="BN58">
        <v>0.29460684199999998</v>
      </c>
      <c r="BO58">
        <v>0.146606245</v>
      </c>
      <c r="BP58">
        <v>6.7327323999999994E-2</v>
      </c>
      <c r="BQ58">
        <v>0.156864698</v>
      </c>
      <c r="BR58">
        <v>2.1662267999999998E-2</v>
      </c>
      <c r="BS58">
        <v>4.4868283000000002E-2</v>
      </c>
      <c r="BT58">
        <v>6.0006971999999999E-2</v>
      </c>
      <c r="BU58">
        <v>0.188100715</v>
      </c>
      <c r="BV58">
        <v>0.40860428999999998</v>
      </c>
      <c r="BW58">
        <v>0.204749767</v>
      </c>
      <c r="BX58">
        <v>7.8445757000000005E-2</v>
      </c>
      <c r="BY58">
        <v>0.105402549</v>
      </c>
      <c r="BZ58">
        <v>1.3540566E-2</v>
      </c>
      <c r="CA58">
        <v>6.1523158000000001E-2</v>
      </c>
      <c r="CB58">
        <v>8.1889959999999998E-2</v>
      </c>
    </row>
    <row r="59" spans="1:80">
      <c r="A59">
        <v>75</v>
      </c>
      <c r="B59">
        <v>53.571987999999997</v>
      </c>
      <c r="C59">
        <v>-113.45523799999999</v>
      </c>
      <c r="D59" t="s">
        <v>202</v>
      </c>
      <c r="E59" s="1">
        <v>41276</v>
      </c>
      <c r="F59">
        <v>2013</v>
      </c>
      <c r="G59">
        <v>1</v>
      </c>
      <c r="H59">
        <v>2</v>
      </c>
      <c r="I59" t="s">
        <v>25</v>
      </c>
      <c r="J59" t="s">
        <v>144</v>
      </c>
      <c r="K59" t="s">
        <v>7</v>
      </c>
      <c r="L59" t="s">
        <v>29</v>
      </c>
      <c r="M59" t="s">
        <v>31</v>
      </c>
      <c r="N59" t="s">
        <v>203</v>
      </c>
      <c r="O59" t="s">
        <v>30</v>
      </c>
      <c r="P59" t="s">
        <v>31</v>
      </c>
      <c r="Q59" t="s">
        <v>31</v>
      </c>
      <c r="R59" t="s">
        <v>31</v>
      </c>
      <c r="S59" t="s">
        <v>31</v>
      </c>
      <c r="T59" t="s">
        <v>31</v>
      </c>
      <c r="U59" t="s">
        <v>31</v>
      </c>
      <c r="V59" t="s">
        <v>31</v>
      </c>
      <c r="W59" t="s">
        <v>31</v>
      </c>
      <c r="X59" t="s">
        <v>31</v>
      </c>
      <c r="Y59">
        <v>9</v>
      </c>
      <c r="Z59">
        <v>4</v>
      </c>
      <c r="AA59" t="s">
        <v>31</v>
      </c>
      <c r="AB59" t="s">
        <v>31</v>
      </c>
      <c r="AC59" t="s">
        <v>107</v>
      </c>
      <c r="AD59">
        <v>784.68041689999995</v>
      </c>
      <c r="AE59">
        <v>0.20817820000000001</v>
      </c>
      <c r="AF59">
        <v>1302.159609</v>
      </c>
      <c r="AG59">
        <v>7.3953465999999995E-2</v>
      </c>
      <c r="AH59">
        <v>103.7879824</v>
      </c>
      <c r="AI59">
        <v>0.81255151400000003</v>
      </c>
      <c r="AJ59" t="s">
        <v>16499</v>
      </c>
      <c r="AK59">
        <v>132.69999999999999</v>
      </c>
      <c r="AL59">
        <v>337429.50640000001</v>
      </c>
      <c r="AM59">
        <v>5938705.1129999999</v>
      </c>
      <c r="AN59" t="s">
        <v>16467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.30914826499999998</v>
      </c>
      <c r="AV59">
        <v>0</v>
      </c>
      <c r="AW59">
        <v>0.99522672999999995</v>
      </c>
      <c r="AX59">
        <v>4.7732699999999996E-3</v>
      </c>
      <c r="AY59">
        <v>0</v>
      </c>
      <c r="AZ59">
        <v>0</v>
      </c>
      <c r="BA59">
        <v>0</v>
      </c>
      <c r="BB59">
        <v>0</v>
      </c>
      <c r="BC59">
        <v>0.16547334899999999</v>
      </c>
      <c r="BD59">
        <v>9.4669849E-2</v>
      </c>
      <c r="BE59">
        <v>0.72756218900000003</v>
      </c>
      <c r="BF59">
        <v>0.24119403</v>
      </c>
      <c r="BG59">
        <v>0</v>
      </c>
      <c r="BH59">
        <v>3.1243781000000002E-2</v>
      </c>
      <c r="BI59">
        <v>0</v>
      </c>
      <c r="BJ59">
        <v>0</v>
      </c>
      <c r="BK59">
        <v>0.16696517399999999</v>
      </c>
      <c r="BL59">
        <v>0.17373134300000001</v>
      </c>
      <c r="BM59">
        <v>0.56645585399999998</v>
      </c>
      <c r="BN59">
        <v>0.34221403299999997</v>
      </c>
      <c r="BO59">
        <v>8.6649069999999995E-3</v>
      </c>
      <c r="BP59">
        <v>7.7884568000000001E-2</v>
      </c>
      <c r="BQ59">
        <v>3.2866890000000002E-3</v>
      </c>
      <c r="BR59">
        <v>1.4441510000000001E-3</v>
      </c>
      <c r="BS59">
        <v>0.172551168</v>
      </c>
      <c r="BT59">
        <v>0.16767093299999999</v>
      </c>
      <c r="BU59">
        <v>0.34616101999999999</v>
      </c>
      <c r="BV59">
        <v>0.51859496400000005</v>
      </c>
      <c r="BW59">
        <v>3.3633820000000002E-2</v>
      </c>
      <c r="BX59">
        <v>7.4106309999999995E-2</v>
      </c>
      <c r="BY59">
        <v>2.6359963E-2</v>
      </c>
      <c r="BZ59">
        <v>3.60584E-4</v>
      </c>
      <c r="CA59">
        <v>0.15857009599999999</v>
      </c>
      <c r="CB59">
        <v>0.20595585899999999</v>
      </c>
    </row>
    <row r="60" spans="1:80">
      <c r="A60">
        <v>76</v>
      </c>
      <c r="B60">
        <v>53.453962820000001</v>
      </c>
      <c r="C60">
        <v>-113.5336643</v>
      </c>
      <c r="D60" t="s">
        <v>204</v>
      </c>
      <c r="E60" s="1">
        <v>41290</v>
      </c>
      <c r="F60">
        <v>2013</v>
      </c>
      <c r="G60">
        <v>1</v>
      </c>
      <c r="H60">
        <v>16</v>
      </c>
      <c r="I60" t="s">
        <v>25</v>
      </c>
      <c r="J60" s="2">
        <v>0.91666666666666663</v>
      </c>
      <c r="K60" t="s">
        <v>26</v>
      </c>
      <c r="L60" t="s">
        <v>39</v>
      </c>
      <c r="M60" t="s">
        <v>31</v>
      </c>
      <c r="N60" t="s">
        <v>31</v>
      </c>
      <c r="O60" t="s">
        <v>31</v>
      </c>
      <c r="P60" t="s">
        <v>31</v>
      </c>
      <c r="Q60" t="s">
        <v>31</v>
      </c>
      <c r="R60" t="s">
        <v>31</v>
      </c>
      <c r="S60" t="s">
        <v>31</v>
      </c>
      <c r="T60" t="s">
        <v>31</v>
      </c>
      <c r="U60" t="s">
        <v>31</v>
      </c>
      <c r="V60" t="s">
        <v>31</v>
      </c>
      <c r="W60" t="s">
        <v>31</v>
      </c>
      <c r="X60" t="s">
        <v>31</v>
      </c>
      <c r="Y60" t="s">
        <v>31</v>
      </c>
      <c r="Z60">
        <v>0</v>
      </c>
      <c r="AA60" t="s">
        <v>31</v>
      </c>
      <c r="AB60" t="s">
        <v>31</v>
      </c>
      <c r="AC60" t="s">
        <v>36</v>
      </c>
      <c r="AD60">
        <v>580.57408659999999</v>
      </c>
      <c r="AE60">
        <v>0.31312645099999997</v>
      </c>
      <c r="AF60">
        <v>123.1912006</v>
      </c>
      <c r="AG60">
        <v>0.78162327399999998</v>
      </c>
      <c r="AH60">
        <v>6.5491608340000003</v>
      </c>
      <c r="AI60">
        <v>0.98698708800000001</v>
      </c>
      <c r="AJ60" t="s">
        <v>16499</v>
      </c>
      <c r="AK60">
        <v>132.69999999999999</v>
      </c>
      <c r="AL60">
        <v>331770.55829999998</v>
      </c>
      <c r="AM60">
        <v>5925760.3909999998</v>
      </c>
      <c r="AN60" t="s">
        <v>16468</v>
      </c>
      <c r="AO60">
        <v>0.67192428999999998</v>
      </c>
      <c r="AP60">
        <v>0.32807571000000002</v>
      </c>
      <c r="AQ60">
        <v>0</v>
      </c>
      <c r="AR60">
        <v>0</v>
      </c>
      <c r="AS60">
        <v>0</v>
      </c>
      <c r="AT60">
        <v>0</v>
      </c>
      <c r="AU60">
        <v>9.1482649999999999E-2</v>
      </c>
      <c r="AV60">
        <v>0.20504731900000001</v>
      </c>
      <c r="AW60">
        <v>0.38902147999999998</v>
      </c>
      <c r="AX60">
        <v>0.50278440700000004</v>
      </c>
      <c r="AY60">
        <v>0</v>
      </c>
      <c r="AZ60">
        <v>0</v>
      </c>
      <c r="BA60">
        <v>0.10819411299999999</v>
      </c>
      <c r="BB60">
        <v>0</v>
      </c>
      <c r="BC60">
        <v>0.13762927599999999</v>
      </c>
      <c r="BD60">
        <v>0.115354018</v>
      </c>
      <c r="BE60">
        <v>0.167960199</v>
      </c>
      <c r="BF60">
        <v>0.52</v>
      </c>
      <c r="BG60">
        <v>4.975124E-3</v>
      </c>
      <c r="BH60">
        <v>6.5671640000000003E-3</v>
      </c>
      <c r="BI60">
        <v>0.29671641799999998</v>
      </c>
      <c r="BJ60">
        <v>3.9801000000000003E-3</v>
      </c>
      <c r="BK60">
        <v>0.124577114</v>
      </c>
      <c r="BL60">
        <v>0.11203980099999999</v>
      </c>
      <c r="BM60">
        <v>9.6509137999999994E-2</v>
      </c>
      <c r="BN60">
        <v>0.52014341900000005</v>
      </c>
      <c r="BO60">
        <v>2.5048553000000001E-2</v>
      </c>
      <c r="BP60">
        <v>0.12663711999999999</v>
      </c>
      <c r="BQ60">
        <v>0.226681938</v>
      </c>
      <c r="BR60">
        <v>5.0296300000000002E-3</v>
      </c>
      <c r="BS60">
        <v>0.124396195</v>
      </c>
      <c r="BT60">
        <v>0.11124944</v>
      </c>
      <c r="BU60">
        <v>0.10055331100000001</v>
      </c>
      <c r="BV60">
        <v>0.52159154500000005</v>
      </c>
      <c r="BW60">
        <v>1.6673919999999998E-2</v>
      </c>
      <c r="BX60">
        <v>0.13270749100000001</v>
      </c>
      <c r="BY60">
        <v>0.213876282</v>
      </c>
      <c r="BZ60">
        <v>1.4000622000000001E-2</v>
      </c>
      <c r="CA60">
        <v>0.12584395400000001</v>
      </c>
      <c r="CB60">
        <v>0.104034815</v>
      </c>
    </row>
    <row r="61" spans="1:80">
      <c r="A61">
        <v>77</v>
      </c>
      <c r="B61">
        <v>53.485517569999999</v>
      </c>
      <c r="C61">
        <v>-113.53086949999999</v>
      </c>
      <c r="D61" t="s">
        <v>205</v>
      </c>
      <c r="E61" s="1">
        <v>41296</v>
      </c>
      <c r="F61">
        <v>2013</v>
      </c>
      <c r="G61">
        <v>1</v>
      </c>
      <c r="H61">
        <v>22</v>
      </c>
      <c r="I61" t="s">
        <v>25</v>
      </c>
      <c r="J61" s="2">
        <v>0.875</v>
      </c>
      <c r="K61" t="s">
        <v>26</v>
      </c>
      <c r="L61" t="s">
        <v>29</v>
      </c>
      <c r="M61" t="s">
        <v>206</v>
      </c>
      <c r="N61" t="s">
        <v>207</v>
      </c>
      <c r="O61" t="s">
        <v>30</v>
      </c>
      <c r="P61" t="s">
        <v>31</v>
      </c>
      <c r="Q61" t="s">
        <v>32</v>
      </c>
      <c r="R61" t="s">
        <v>32</v>
      </c>
      <c r="S61" t="s">
        <v>33</v>
      </c>
      <c r="T61" t="s">
        <v>33</v>
      </c>
      <c r="U61" t="s">
        <v>31</v>
      </c>
      <c r="V61" t="s">
        <v>34</v>
      </c>
      <c r="W61" t="s">
        <v>31</v>
      </c>
      <c r="X61" t="s">
        <v>42</v>
      </c>
      <c r="Y61">
        <v>3</v>
      </c>
      <c r="Z61">
        <v>2</v>
      </c>
      <c r="AA61" t="s">
        <v>31</v>
      </c>
      <c r="AB61" t="s">
        <v>35</v>
      </c>
      <c r="AC61" t="s">
        <v>36</v>
      </c>
      <c r="AD61">
        <v>158.19334570000001</v>
      </c>
      <c r="AE61">
        <v>0.72877758400000003</v>
      </c>
      <c r="AF61">
        <v>891.41836209999997</v>
      </c>
      <c r="AG61">
        <v>0.16816044499999999</v>
      </c>
      <c r="AH61">
        <v>22.809236609999999</v>
      </c>
      <c r="AI61">
        <v>0.95540640600000004</v>
      </c>
      <c r="AJ61" t="s">
        <v>16499</v>
      </c>
      <c r="AK61">
        <v>132.69999999999999</v>
      </c>
      <c r="AL61">
        <v>332080.73969999998</v>
      </c>
      <c r="AM61">
        <v>5929263.2860000003</v>
      </c>
      <c r="AN61" t="s">
        <v>16468</v>
      </c>
      <c r="AO61">
        <v>0.208201893</v>
      </c>
      <c r="AP61">
        <v>0.533123028</v>
      </c>
      <c r="AQ61">
        <v>0</v>
      </c>
      <c r="AR61">
        <v>0.25867507899999997</v>
      </c>
      <c r="AS61">
        <v>0</v>
      </c>
      <c r="AT61">
        <v>0</v>
      </c>
      <c r="AU61">
        <v>0.141955836</v>
      </c>
      <c r="AV61">
        <v>0.16403785500000001</v>
      </c>
      <c r="AW61">
        <v>8.9896579000000004E-2</v>
      </c>
      <c r="AX61">
        <v>0.70405727900000004</v>
      </c>
      <c r="AY61">
        <v>0</v>
      </c>
      <c r="AZ61">
        <v>0.20604614199999999</v>
      </c>
      <c r="BA61">
        <v>0</v>
      </c>
      <c r="BB61">
        <v>0</v>
      </c>
      <c r="BC61">
        <v>0.191726333</v>
      </c>
      <c r="BD61">
        <v>0.18774860800000001</v>
      </c>
      <c r="BE61">
        <v>7.7611940000000004E-2</v>
      </c>
      <c r="BF61">
        <v>0.73293532299999997</v>
      </c>
      <c r="BG61">
        <v>3.9402985000000001E-2</v>
      </c>
      <c r="BH61">
        <v>0.119004975</v>
      </c>
      <c r="BI61">
        <v>2.9452736E-2</v>
      </c>
      <c r="BJ61">
        <v>0</v>
      </c>
      <c r="BK61">
        <v>0.18427860700000001</v>
      </c>
      <c r="BL61">
        <v>0.246169154</v>
      </c>
      <c r="BM61">
        <v>8.3511776999999995E-2</v>
      </c>
      <c r="BN61">
        <v>0.64010756400000002</v>
      </c>
      <c r="BO61">
        <v>0.15178527</v>
      </c>
      <c r="BP61">
        <v>9.7953288999999999E-2</v>
      </c>
      <c r="BQ61">
        <v>2.5098352000000001E-2</v>
      </c>
      <c r="BR61">
        <v>0</v>
      </c>
      <c r="BS61">
        <v>0.15621731999999999</v>
      </c>
      <c r="BT61">
        <v>0.22419202199999999</v>
      </c>
      <c r="BU61">
        <v>0.152825614</v>
      </c>
      <c r="BV61">
        <v>0.51745104099999994</v>
      </c>
      <c r="BW61">
        <v>0.18627292500000001</v>
      </c>
      <c r="BX61">
        <v>9.4821262000000003E-2</v>
      </c>
      <c r="BY61">
        <v>4.6241839999999999E-2</v>
      </c>
      <c r="BZ61">
        <v>8.7037599999999996E-4</v>
      </c>
      <c r="CA61">
        <v>0.140155424</v>
      </c>
      <c r="CB61">
        <v>0.189617656</v>
      </c>
    </row>
    <row r="62" spans="1:80">
      <c r="A62">
        <v>78</v>
      </c>
      <c r="B62">
        <v>53.47834142</v>
      </c>
      <c r="C62">
        <v>-113.4875679</v>
      </c>
      <c r="D62" t="s">
        <v>208</v>
      </c>
      <c r="E62" s="1">
        <v>41299</v>
      </c>
      <c r="F62">
        <v>2013</v>
      </c>
      <c r="G62">
        <v>1</v>
      </c>
      <c r="H62">
        <v>25</v>
      </c>
      <c r="I62" t="s">
        <v>25</v>
      </c>
      <c r="J62" s="2">
        <v>0.625</v>
      </c>
      <c r="K62" t="s">
        <v>7</v>
      </c>
      <c r="L62" t="s">
        <v>39</v>
      </c>
      <c r="M62" t="s">
        <v>209</v>
      </c>
      <c r="N62" t="s">
        <v>210</v>
      </c>
      <c r="O62" t="s">
        <v>30</v>
      </c>
      <c r="P62" t="s">
        <v>31</v>
      </c>
      <c r="Q62" t="s">
        <v>31</v>
      </c>
      <c r="R62" t="s">
        <v>31</v>
      </c>
      <c r="S62" t="s">
        <v>31</v>
      </c>
      <c r="T62" t="s">
        <v>31</v>
      </c>
      <c r="U62" t="s">
        <v>31</v>
      </c>
      <c r="V62" t="s">
        <v>31</v>
      </c>
      <c r="W62" t="s">
        <v>31</v>
      </c>
      <c r="X62" t="s">
        <v>31</v>
      </c>
      <c r="Y62">
        <v>1</v>
      </c>
      <c r="Z62">
        <v>1</v>
      </c>
      <c r="AA62" t="s">
        <v>31</v>
      </c>
      <c r="AB62" t="s">
        <v>58</v>
      </c>
      <c r="AC62" t="s">
        <v>36</v>
      </c>
      <c r="AD62">
        <v>917.13755619999995</v>
      </c>
      <c r="AE62">
        <v>0.15972924599999999</v>
      </c>
      <c r="AF62">
        <v>2681.5069979999998</v>
      </c>
      <c r="AG62">
        <v>4.6867590000000004E-3</v>
      </c>
      <c r="AH62">
        <v>44.04708351</v>
      </c>
      <c r="AI62">
        <v>0.91567464600000004</v>
      </c>
      <c r="AJ62" t="s">
        <v>16499</v>
      </c>
      <c r="AK62">
        <v>132.69999999999999</v>
      </c>
      <c r="AL62">
        <v>334925.35249999998</v>
      </c>
      <c r="AM62">
        <v>5928363.9840000002</v>
      </c>
      <c r="AN62" t="s">
        <v>16467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.35331230299999999</v>
      </c>
      <c r="AV62">
        <v>0.123028391</v>
      </c>
      <c r="AW62">
        <v>0.96340493199999999</v>
      </c>
      <c r="AX62">
        <v>0</v>
      </c>
      <c r="AY62">
        <v>2.7048527999999999E-2</v>
      </c>
      <c r="AZ62">
        <v>0</v>
      </c>
      <c r="BA62">
        <v>0</v>
      </c>
      <c r="BB62">
        <v>0</v>
      </c>
      <c r="BC62">
        <v>0.31026252999999998</v>
      </c>
      <c r="BD62">
        <v>9.3874304000000006E-2</v>
      </c>
      <c r="BE62">
        <v>0.88756218899999995</v>
      </c>
      <c r="BF62">
        <v>0</v>
      </c>
      <c r="BG62">
        <v>0.107263682</v>
      </c>
      <c r="BH62">
        <v>0</v>
      </c>
      <c r="BI62">
        <v>1.791045E-3</v>
      </c>
      <c r="BJ62">
        <v>0</v>
      </c>
      <c r="BK62">
        <v>0.24935323400000001</v>
      </c>
      <c r="BL62">
        <v>0.13194029900000001</v>
      </c>
      <c r="BM62">
        <v>0.86151088099999995</v>
      </c>
      <c r="BN62">
        <v>4.1730989000000003E-2</v>
      </c>
      <c r="BO62">
        <v>8.7744634000000002E-2</v>
      </c>
      <c r="BP62">
        <v>4.2826549999999998E-3</v>
      </c>
      <c r="BQ62">
        <v>4.5316469999999998E-3</v>
      </c>
      <c r="BR62">
        <v>0</v>
      </c>
      <c r="BS62">
        <v>0.223096459</v>
      </c>
      <c r="BT62">
        <v>0.105522633</v>
      </c>
      <c r="BU62">
        <v>0.68114392300000004</v>
      </c>
      <c r="BV62">
        <v>0.18740441399999999</v>
      </c>
      <c r="BW62">
        <v>7.8570096000000006E-2</v>
      </c>
      <c r="BX62">
        <v>4.6677028000000002E-2</v>
      </c>
      <c r="BY62">
        <v>5.6823129999999996E-3</v>
      </c>
      <c r="BZ62">
        <v>0</v>
      </c>
      <c r="CA62">
        <v>0.193919801</v>
      </c>
      <c r="CB62">
        <v>0.11451662999999999</v>
      </c>
    </row>
    <row r="63" spans="1:80">
      <c r="A63">
        <v>79</v>
      </c>
      <c r="B63">
        <v>53.601883569999998</v>
      </c>
      <c r="C63">
        <v>-113.4058464</v>
      </c>
      <c r="D63" t="s">
        <v>211</v>
      </c>
      <c r="E63" s="1">
        <v>41335</v>
      </c>
      <c r="F63">
        <v>2013</v>
      </c>
      <c r="G63">
        <v>3</v>
      </c>
      <c r="H63">
        <v>2</v>
      </c>
      <c r="I63" t="s">
        <v>25</v>
      </c>
      <c r="J63" s="2">
        <v>0.625</v>
      </c>
      <c r="K63" t="s">
        <v>7</v>
      </c>
      <c r="L63" t="s">
        <v>39</v>
      </c>
      <c r="M63" t="s">
        <v>212</v>
      </c>
      <c r="N63" t="s">
        <v>213</v>
      </c>
      <c r="O63" t="s">
        <v>30</v>
      </c>
      <c r="P63" t="s">
        <v>31</v>
      </c>
      <c r="Q63" t="s">
        <v>31</v>
      </c>
      <c r="R63" t="s">
        <v>31</v>
      </c>
      <c r="S63" t="s">
        <v>31</v>
      </c>
      <c r="T63" t="s">
        <v>31</v>
      </c>
      <c r="U63" t="s">
        <v>31</v>
      </c>
      <c r="V63" t="s">
        <v>31</v>
      </c>
      <c r="W63" t="s">
        <v>31</v>
      </c>
      <c r="X63" t="s">
        <v>31</v>
      </c>
      <c r="Y63">
        <v>0</v>
      </c>
      <c r="Z63">
        <v>0</v>
      </c>
      <c r="AA63" t="s">
        <v>31</v>
      </c>
      <c r="AB63" t="s">
        <v>58</v>
      </c>
      <c r="AC63" t="s">
        <v>36</v>
      </c>
      <c r="AD63">
        <v>274.51152680000001</v>
      </c>
      <c r="AE63">
        <v>0.57751373500000003</v>
      </c>
      <c r="AF63">
        <v>1059.6470380000001</v>
      </c>
      <c r="AG63">
        <v>0.120116392</v>
      </c>
      <c r="AH63">
        <v>171.94443029999999</v>
      </c>
      <c r="AI63">
        <v>0.70900772199999995</v>
      </c>
      <c r="AJ63" t="s">
        <v>16499</v>
      </c>
      <c r="AK63">
        <v>132.69999999999999</v>
      </c>
      <c r="AL63">
        <v>340811.78340000001</v>
      </c>
      <c r="AM63">
        <v>5941918.54</v>
      </c>
      <c r="AN63" t="s">
        <v>16467</v>
      </c>
      <c r="AO63">
        <v>0.79495268100000005</v>
      </c>
      <c r="AP63">
        <v>0.20504731900000001</v>
      </c>
      <c r="AQ63">
        <v>0</v>
      </c>
      <c r="AR63">
        <v>0</v>
      </c>
      <c r="AS63">
        <v>0</v>
      </c>
      <c r="AT63">
        <v>0</v>
      </c>
      <c r="AU63">
        <v>6.6246056999999997E-2</v>
      </c>
      <c r="AV63">
        <v>0</v>
      </c>
      <c r="AW63">
        <v>0.73031026300000002</v>
      </c>
      <c r="AX63">
        <v>0.26968973699999998</v>
      </c>
      <c r="AY63">
        <v>0</v>
      </c>
      <c r="AZ63">
        <v>0</v>
      </c>
      <c r="BA63">
        <v>0</v>
      </c>
      <c r="BB63">
        <v>0</v>
      </c>
      <c r="BC63">
        <v>0.163882259</v>
      </c>
      <c r="BD63">
        <v>1.2728718999999999E-2</v>
      </c>
      <c r="BE63">
        <v>0.782288557</v>
      </c>
      <c r="BF63">
        <v>0.136517413</v>
      </c>
      <c r="BG63">
        <v>7.4228855999999996E-2</v>
      </c>
      <c r="BH63">
        <v>1.2139303000000001E-2</v>
      </c>
      <c r="BI63">
        <v>0</v>
      </c>
      <c r="BJ63">
        <v>0</v>
      </c>
      <c r="BK63">
        <v>0.15621890499999999</v>
      </c>
      <c r="BL63">
        <v>4.4975123999999998E-2</v>
      </c>
      <c r="BM63">
        <v>0.47487674899999999</v>
      </c>
      <c r="BN63">
        <v>0.34445495700000001</v>
      </c>
      <c r="BO63">
        <v>0.12603954000000001</v>
      </c>
      <c r="BP63">
        <v>5.5126737000000002E-2</v>
      </c>
      <c r="BQ63">
        <v>0</v>
      </c>
      <c r="BR63">
        <v>1.5935459999999999E-3</v>
      </c>
      <c r="BS63">
        <v>0.124197002</v>
      </c>
      <c r="BT63">
        <v>0.109406902</v>
      </c>
      <c r="BU63">
        <v>0.28014920700000001</v>
      </c>
      <c r="BV63">
        <v>0.56773391399999995</v>
      </c>
      <c r="BW63">
        <v>5.1091078999999998E-2</v>
      </c>
      <c r="BX63">
        <v>8.5744481999999997E-2</v>
      </c>
      <c r="BY63">
        <v>1.3503263999999999E-2</v>
      </c>
      <c r="BZ63">
        <v>1.4299040000000001E-3</v>
      </c>
      <c r="CA63">
        <v>0.151358408</v>
      </c>
      <c r="CB63">
        <v>0.13743238999999999</v>
      </c>
    </row>
    <row r="64" spans="1:80">
      <c r="A64">
        <v>80</v>
      </c>
      <c r="B64">
        <v>53.445049670000003</v>
      </c>
      <c r="C64">
        <v>-113.5205483</v>
      </c>
      <c r="D64" t="s">
        <v>214</v>
      </c>
      <c r="E64" s="1">
        <v>41301</v>
      </c>
      <c r="F64">
        <v>2013</v>
      </c>
      <c r="G64">
        <v>1</v>
      </c>
      <c r="H64">
        <v>27</v>
      </c>
      <c r="I64" t="s">
        <v>25</v>
      </c>
      <c r="J64" s="2">
        <v>0.75</v>
      </c>
      <c r="K64" t="s">
        <v>26</v>
      </c>
      <c r="L64" t="s">
        <v>39</v>
      </c>
      <c r="M64" t="s">
        <v>215</v>
      </c>
      <c r="N64" t="s">
        <v>216</v>
      </c>
      <c r="O64" t="s">
        <v>135</v>
      </c>
      <c r="P64" t="s">
        <v>31</v>
      </c>
      <c r="Q64" t="s">
        <v>32</v>
      </c>
      <c r="R64" t="s">
        <v>32</v>
      </c>
      <c r="S64" t="s">
        <v>33</v>
      </c>
      <c r="T64" t="s">
        <v>33</v>
      </c>
      <c r="U64" t="s">
        <v>31</v>
      </c>
      <c r="V64" t="s">
        <v>34</v>
      </c>
      <c r="W64" t="s">
        <v>31</v>
      </c>
      <c r="X64" t="s">
        <v>42</v>
      </c>
      <c r="Y64" t="s">
        <v>31</v>
      </c>
      <c r="Z64">
        <v>0</v>
      </c>
      <c r="AA64" t="s">
        <v>31</v>
      </c>
      <c r="AB64" t="s">
        <v>31</v>
      </c>
      <c r="AC64" t="s">
        <v>36</v>
      </c>
      <c r="AD64">
        <v>404.2324759</v>
      </c>
      <c r="AE64">
        <v>0.44554146900000002</v>
      </c>
      <c r="AF64">
        <v>0</v>
      </c>
      <c r="AG64">
        <v>1</v>
      </c>
      <c r="AH64">
        <v>105.62199080000001</v>
      </c>
      <c r="AI64">
        <v>0.80957652099999999</v>
      </c>
      <c r="AJ64" t="s">
        <v>16499</v>
      </c>
      <c r="AK64">
        <v>132.69999999999999</v>
      </c>
      <c r="AL64">
        <v>332606.21580000001</v>
      </c>
      <c r="AM64">
        <v>5924738.2070000004</v>
      </c>
      <c r="AN64" t="s">
        <v>16471</v>
      </c>
      <c r="AO64">
        <v>0.21135646699999999</v>
      </c>
      <c r="AP64">
        <v>0.30283911699999999</v>
      </c>
      <c r="AQ64">
        <v>0</v>
      </c>
      <c r="AR64">
        <v>0</v>
      </c>
      <c r="AS64">
        <v>0.48580441600000002</v>
      </c>
      <c r="AT64">
        <v>0</v>
      </c>
      <c r="AU64">
        <v>0.11356466899999999</v>
      </c>
      <c r="AV64">
        <v>2.8391166999999998E-2</v>
      </c>
      <c r="AW64">
        <v>5.9665871000000002E-2</v>
      </c>
      <c r="AX64">
        <v>0.39538583900000002</v>
      </c>
      <c r="AY64">
        <v>0</v>
      </c>
      <c r="AZ64">
        <v>1.6706444000000001E-2</v>
      </c>
      <c r="BA64">
        <v>0.52824184600000001</v>
      </c>
      <c r="BB64">
        <v>0</v>
      </c>
      <c r="BC64">
        <v>0.116149562</v>
      </c>
      <c r="BD64">
        <v>6.6825776000000003E-2</v>
      </c>
      <c r="BE64">
        <v>0.109651741</v>
      </c>
      <c r="BF64">
        <v>0.45611940299999998</v>
      </c>
      <c r="BG64">
        <v>0</v>
      </c>
      <c r="BH64">
        <v>3.3233830999999998E-2</v>
      </c>
      <c r="BI64">
        <v>0.400995025</v>
      </c>
      <c r="BJ64">
        <v>0</v>
      </c>
      <c r="BK64">
        <v>0.10786069700000001</v>
      </c>
      <c r="BL64">
        <v>0.106268657</v>
      </c>
      <c r="BM64">
        <v>7.6888601000000001E-2</v>
      </c>
      <c r="BN64">
        <v>0.52746377200000005</v>
      </c>
      <c r="BO64">
        <v>1.389373E-2</v>
      </c>
      <c r="BP64">
        <v>0.14854837900000001</v>
      </c>
      <c r="BQ64">
        <v>0.22678153500000001</v>
      </c>
      <c r="BR64">
        <v>5.7268060000000001E-3</v>
      </c>
      <c r="BS64">
        <v>0.125939943</v>
      </c>
      <c r="BT64">
        <v>0.108958717</v>
      </c>
      <c r="BU64">
        <v>0.12492384199999999</v>
      </c>
      <c r="BV64">
        <v>0.503500155</v>
      </c>
      <c r="BW64">
        <v>0.113981971</v>
      </c>
      <c r="BX64">
        <v>0.100540877</v>
      </c>
      <c r="BY64">
        <v>0.14588747299999999</v>
      </c>
      <c r="BZ64">
        <v>9.9595900000000008E-3</v>
      </c>
      <c r="CA64">
        <v>0.12507304899999999</v>
      </c>
      <c r="CB64">
        <v>0.11552378000000001</v>
      </c>
    </row>
    <row r="65" spans="1:80">
      <c r="A65">
        <v>81</v>
      </c>
      <c r="B65">
        <v>53.527630629999997</v>
      </c>
      <c r="C65">
        <v>-113.519969</v>
      </c>
      <c r="D65" t="s">
        <v>217</v>
      </c>
      <c r="E65" s="1">
        <v>41314</v>
      </c>
      <c r="F65">
        <v>2013</v>
      </c>
      <c r="G65">
        <v>2</v>
      </c>
      <c r="H65">
        <v>9</v>
      </c>
      <c r="I65" t="s">
        <v>25</v>
      </c>
      <c r="J65" s="2">
        <v>0.95833333333333337</v>
      </c>
      <c r="K65" t="s">
        <v>26</v>
      </c>
      <c r="L65" t="s">
        <v>39</v>
      </c>
      <c r="M65" t="s">
        <v>31</v>
      </c>
      <c r="N65" t="s">
        <v>218</v>
      </c>
      <c r="O65" t="s">
        <v>30</v>
      </c>
      <c r="P65" t="s">
        <v>31</v>
      </c>
      <c r="Q65" t="s">
        <v>41</v>
      </c>
      <c r="R65" t="s">
        <v>41</v>
      </c>
      <c r="S65" t="s">
        <v>31</v>
      </c>
      <c r="T65" t="s">
        <v>31</v>
      </c>
      <c r="U65" t="s">
        <v>31</v>
      </c>
      <c r="V65" t="s">
        <v>31</v>
      </c>
      <c r="W65" t="s">
        <v>31</v>
      </c>
      <c r="X65" t="s">
        <v>34</v>
      </c>
      <c r="Y65">
        <v>3</v>
      </c>
      <c r="Z65">
        <v>2</v>
      </c>
      <c r="AA65" t="s">
        <v>31</v>
      </c>
      <c r="AB65" t="s">
        <v>58</v>
      </c>
      <c r="AC65" t="s">
        <v>36</v>
      </c>
      <c r="AD65">
        <v>712.45851019999998</v>
      </c>
      <c r="AE65">
        <v>0.24052842099999999</v>
      </c>
      <c r="AF65">
        <v>23.629086569999998</v>
      </c>
      <c r="AG65">
        <v>0.95384111000000005</v>
      </c>
      <c r="AH65">
        <v>19.694927710000002</v>
      </c>
      <c r="AI65">
        <v>0.96137583900000001</v>
      </c>
      <c r="AJ65" t="s">
        <v>16499</v>
      </c>
      <c r="AK65">
        <v>132.69999999999999</v>
      </c>
      <c r="AL65">
        <v>332969.55599999998</v>
      </c>
      <c r="AM65">
        <v>5933921.46</v>
      </c>
      <c r="AN65" t="s">
        <v>16467</v>
      </c>
      <c r="AO65">
        <v>0.68138801299999996</v>
      </c>
      <c r="AP65">
        <v>0</v>
      </c>
      <c r="AQ65">
        <v>0</v>
      </c>
      <c r="AR65">
        <v>0</v>
      </c>
      <c r="AS65">
        <v>0.31861198699999999</v>
      </c>
      <c r="AT65">
        <v>0</v>
      </c>
      <c r="AU65">
        <v>0.22397476299999999</v>
      </c>
      <c r="AV65">
        <v>0.12618296500000001</v>
      </c>
      <c r="AW65">
        <v>0.578361177</v>
      </c>
      <c r="AX65">
        <v>7.9554500000000004E-4</v>
      </c>
      <c r="AY65">
        <v>0</v>
      </c>
      <c r="AZ65">
        <v>0</v>
      </c>
      <c r="BA65">
        <v>0.42084327799999999</v>
      </c>
      <c r="BB65">
        <v>0</v>
      </c>
      <c r="BC65">
        <v>0.17183770900000001</v>
      </c>
      <c r="BD65">
        <v>6.6030230999999995E-2</v>
      </c>
      <c r="BE65">
        <v>0.49094527399999999</v>
      </c>
      <c r="BF65">
        <v>5.7313432999999997E-2</v>
      </c>
      <c r="BG65">
        <v>0</v>
      </c>
      <c r="BH65">
        <v>2.4676617000000001E-2</v>
      </c>
      <c r="BI65">
        <v>0.33054726400000001</v>
      </c>
      <c r="BJ65">
        <v>9.6517412999999996E-2</v>
      </c>
      <c r="BK65">
        <v>0.15920397999999999</v>
      </c>
      <c r="BL65">
        <v>7.3034825999999997E-2</v>
      </c>
      <c r="BM65">
        <v>0.44156167499999999</v>
      </c>
      <c r="BN65">
        <v>0.10377969200000001</v>
      </c>
      <c r="BO65">
        <v>3.83447E-3</v>
      </c>
      <c r="BP65">
        <v>9.8799861000000003E-2</v>
      </c>
      <c r="BQ65">
        <v>0.21383397200000001</v>
      </c>
      <c r="BR65">
        <v>0.13878790899999999</v>
      </c>
      <c r="BS65">
        <v>0.15930481499999999</v>
      </c>
      <c r="BT65">
        <v>9.4118819000000006E-2</v>
      </c>
      <c r="BU65">
        <v>0.37239664300000003</v>
      </c>
      <c r="BV65">
        <v>0.25291886899999999</v>
      </c>
      <c r="BW65">
        <v>1.5467827E-2</v>
      </c>
      <c r="BX65">
        <v>0.14496736099999999</v>
      </c>
      <c r="BY65">
        <v>0.13759403200000001</v>
      </c>
      <c r="BZ65">
        <v>7.6083307000000003E-2</v>
      </c>
      <c r="CA65">
        <v>0.147677961</v>
      </c>
      <c r="CB65">
        <v>0.16083307399999999</v>
      </c>
    </row>
    <row r="66" spans="1:80">
      <c r="A66">
        <v>82</v>
      </c>
      <c r="B66">
        <v>53.494106289999998</v>
      </c>
      <c r="C66">
        <v>-113.51734039999999</v>
      </c>
      <c r="D66" t="s">
        <v>219</v>
      </c>
      <c r="E66" s="1">
        <v>41312</v>
      </c>
      <c r="F66">
        <v>2013</v>
      </c>
      <c r="G66">
        <v>2</v>
      </c>
      <c r="H66">
        <v>7</v>
      </c>
      <c r="I66" t="s">
        <v>25</v>
      </c>
      <c r="J66" s="2">
        <v>0.25</v>
      </c>
      <c r="K66" t="s">
        <v>26</v>
      </c>
      <c r="L66" t="s">
        <v>39</v>
      </c>
      <c r="M66">
        <v>5877835038</v>
      </c>
      <c r="N66" t="s">
        <v>220</v>
      </c>
      <c r="O66" t="s">
        <v>30</v>
      </c>
      <c r="P66" t="s">
        <v>31</v>
      </c>
      <c r="Q66" t="s">
        <v>31</v>
      </c>
      <c r="R66" t="s">
        <v>31</v>
      </c>
      <c r="S66" t="s">
        <v>31</v>
      </c>
      <c r="T66" t="s">
        <v>31</v>
      </c>
      <c r="U66" t="s">
        <v>31</v>
      </c>
      <c r="V66" t="s">
        <v>31</v>
      </c>
      <c r="W66" t="s">
        <v>31</v>
      </c>
      <c r="X66" t="s">
        <v>31</v>
      </c>
      <c r="Y66" t="s">
        <v>31</v>
      </c>
      <c r="Z66">
        <v>0</v>
      </c>
      <c r="AA66" t="s">
        <v>31</v>
      </c>
      <c r="AB66" t="s">
        <v>31</v>
      </c>
      <c r="AC66" t="s">
        <v>36</v>
      </c>
      <c r="AD66">
        <v>563.7243598</v>
      </c>
      <c r="AE66">
        <v>0.32385845699999999</v>
      </c>
      <c r="AF66">
        <v>1553.1588079999999</v>
      </c>
      <c r="AG66">
        <v>4.4765496000000002E-2</v>
      </c>
      <c r="AH66">
        <v>1.2218781670000001</v>
      </c>
      <c r="AI66">
        <v>0.99755922699999999</v>
      </c>
      <c r="AJ66" t="s">
        <v>16499</v>
      </c>
      <c r="AK66">
        <v>132.69999999999999</v>
      </c>
      <c r="AL66">
        <v>333011.96509999997</v>
      </c>
      <c r="AM66">
        <v>5930186.7230000002</v>
      </c>
      <c r="AN66" t="s">
        <v>16468</v>
      </c>
      <c r="AO66">
        <v>0.65615142000000004</v>
      </c>
      <c r="AP66">
        <v>0.220820189</v>
      </c>
      <c r="AQ66">
        <v>4.7318612000000003E-2</v>
      </c>
      <c r="AR66">
        <v>4.4164038000000003E-2</v>
      </c>
      <c r="AS66">
        <v>0</v>
      </c>
      <c r="AT66">
        <v>0</v>
      </c>
      <c r="AU66">
        <v>0.13564668799999999</v>
      </c>
      <c r="AV66">
        <v>0.24290220800000001</v>
      </c>
      <c r="AW66">
        <v>0.33333333300000001</v>
      </c>
      <c r="AX66">
        <v>0.55926809899999996</v>
      </c>
      <c r="AY66">
        <v>5.1710421999999999E-2</v>
      </c>
      <c r="AZ66">
        <v>4.7732696999999998E-2</v>
      </c>
      <c r="BA66">
        <v>4.7732699999999996E-3</v>
      </c>
      <c r="BB66">
        <v>0</v>
      </c>
      <c r="BC66">
        <v>0.15194908500000001</v>
      </c>
      <c r="BD66">
        <v>0.21400159099999999</v>
      </c>
      <c r="BE66">
        <v>0.15283582100000001</v>
      </c>
      <c r="BF66">
        <v>0.77492537299999997</v>
      </c>
      <c r="BG66">
        <v>2.0099502000000002E-2</v>
      </c>
      <c r="BH66">
        <v>4.6169153999999997E-2</v>
      </c>
      <c r="BI66">
        <v>5.5721390000000003E-3</v>
      </c>
      <c r="BJ66">
        <v>0</v>
      </c>
      <c r="BK66">
        <v>0.175323383</v>
      </c>
      <c r="BL66">
        <v>0.20855721399999999</v>
      </c>
      <c r="BM66">
        <v>0.16249190799999999</v>
      </c>
      <c r="BN66">
        <v>0.72600966099999997</v>
      </c>
      <c r="BO66">
        <v>8.3661169999999993E-3</v>
      </c>
      <c r="BP66">
        <v>9.7654499000000006E-2</v>
      </c>
      <c r="BQ66">
        <v>7.1211590000000002E-3</v>
      </c>
      <c r="BR66">
        <v>0</v>
      </c>
      <c r="BS66">
        <v>0.16209352099999999</v>
      </c>
      <c r="BT66">
        <v>0.227329316</v>
      </c>
      <c r="BU66">
        <v>0.235921666</v>
      </c>
      <c r="BV66">
        <v>0.51331053800000004</v>
      </c>
      <c r="BW66">
        <v>0.12800745999999999</v>
      </c>
      <c r="BX66">
        <v>0.109816599</v>
      </c>
      <c r="BY66">
        <v>1.1998757000000001E-2</v>
      </c>
      <c r="BZ66">
        <v>1.1190550000000001E-3</v>
      </c>
      <c r="CA66">
        <v>0.14638483099999999</v>
      </c>
      <c r="CB66">
        <v>0.18388560800000001</v>
      </c>
    </row>
    <row r="67" spans="1:80">
      <c r="A67">
        <v>83</v>
      </c>
      <c r="B67">
        <v>53.482936000000002</v>
      </c>
      <c r="C67">
        <v>-113.486632</v>
      </c>
      <c r="D67" t="s">
        <v>221</v>
      </c>
      <c r="E67" s="1">
        <v>41316</v>
      </c>
      <c r="F67">
        <v>2013</v>
      </c>
      <c r="G67">
        <v>2</v>
      </c>
      <c r="H67">
        <v>11</v>
      </c>
      <c r="I67" t="s">
        <v>25</v>
      </c>
      <c r="J67" s="2">
        <v>0.75</v>
      </c>
      <c r="K67" t="s">
        <v>7</v>
      </c>
      <c r="L67" t="s">
        <v>39</v>
      </c>
      <c r="M67" t="s">
        <v>222</v>
      </c>
      <c r="N67" t="s">
        <v>223</v>
      </c>
      <c r="O67" t="s">
        <v>30</v>
      </c>
      <c r="P67" t="s">
        <v>31</v>
      </c>
      <c r="Q67" t="s">
        <v>31</v>
      </c>
      <c r="R67" t="s">
        <v>31</v>
      </c>
      <c r="S67" t="s">
        <v>31</v>
      </c>
      <c r="T67" t="s">
        <v>31</v>
      </c>
      <c r="U67" t="s">
        <v>31</v>
      </c>
      <c r="V67" t="s">
        <v>31</v>
      </c>
      <c r="W67" t="s">
        <v>31</v>
      </c>
      <c r="X67" t="s">
        <v>31</v>
      </c>
      <c r="Y67" t="s">
        <v>31</v>
      </c>
      <c r="Z67">
        <v>0</v>
      </c>
      <c r="AA67" t="s">
        <v>31</v>
      </c>
      <c r="AB67" t="s">
        <v>58</v>
      </c>
      <c r="AC67" t="s">
        <v>107</v>
      </c>
      <c r="AD67">
        <v>820.60133989999997</v>
      </c>
      <c r="AE67">
        <v>0.19374688700000001</v>
      </c>
      <c r="AF67">
        <v>2203.168831</v>
      </c>
      <c r="AG67">
        <v>1.2199776000000001E-2</v>
      </c>
      <c r="AH67">
        <v>22.426687449999999</v>
      </c>
      <c r="AI67">
        <v>0.95613766499999997</v>
      </c>
      <c r="AJ67" t="s">
        <v>16499</v>
      </c>
      <c r="AK67">
        <v>132.69999999999999</v>
      </c>
      <c r="AL67">
        <v>335005.28230000002</v>
      </c>
      <c r="AM67">
        <v>5928872.8260000004</v>
      </c>
      <c r="AN67" t="s">
        <v>16467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.15141955800000001</v>
      </c>
      <c r="AV67">
        <v>0.16403785500000001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.27207637200000001</v>
      </c>
      <c r="BD67">
        <v>9.3874304000000006E-2</v>
      </c>
      <c r="BE67">
        <v>0.87681591999999997</v>
      </c>
      <c r="BF67">
        <v>0</v>
      </c>
      <c r="BG67">
        <v>0.111641791</v>
      </c>
      <c r="BH67">
        <v>0</v>
      </c>
      <c r="BI67">
        <v>6.9651740000000002E-3</v>
      </c>
      <c r="BJ67">
        <v>0</v>
      </c>
      <c r="BK67">
        <v>0.23940298500000001</v>
      </c>
      <c r="BL67">
        <v>0.122189055</v>
      </c>
      <c r="BM67">
        <v>0.87122155300000004</v>
      </c>
      <c r="BN67">
        <v>3.7199343000000003E-2</v>
      </c>
      <c r="BO67">
        <v>8.3262786000000005E-2</v>
      </c>
      <c r="BP67">
        <v>2.1911259999999998E-3</v>
      </c>
      <c r="BQ67">
        <v>5.7766049999999998E-3</v>
      </c>
      <c r="BR67">
        <v>0</v>
      </c>
      <c r="BS67">
        <v>0.224690005</v>
      </c>
      <c r="BT67">
        <v>0.11598028000000001</v>
      </c>
      <c r="BU67">
        <v>0.725930992</v>
      </c>
      <c r="BV67">
        <v>0.16447622000000001</v>
      </c>
      <c r="BW67">
        <v>6.4755984000000003E-2</v>
      </c>
      <c r="BX67">
        <v>3.6990984999999997E-2</v>
      </c>
      <c r="BY67">
        <v>6.8635370000000003E-3</v>
      </c>
      <c r="BZ67">
        <v>1.6164099999999999E-4</v>
      </c>
      <c r="CA67">
        <v>0.20171588400000001</v>
      </c>
      <c r="CB67">
        <v>0.111905502</v>
      </c>
    </row>
    <row r="68" spans="1:80">
      <c r="A68">
        <v>84</v>
      </c>
      <c r="B68">
        <v>53.505571160000002</v>
      </c>
      <c r="C68">
        <v>-113.54293939999999</v>
      </c>
      <c r="D68" t="s">
        <v>224</v>
      </c>
      <c r="E68" s="1">
        <v>41317</v>
      </c>
      <c r="F68">
        <v>2013</v>
      </c>
      <c r="G68">
        <v>2</v>
      </c>
      <c r="H68">
        <v>12</v>
      </c>
      <c r="I68" t="s">
        <v>25</v>
      </c>
      <c r="J68" s="2">
        <v>0.95833333333333337</v>
      </c>
      <c r="K68" t="s">
        <v>26</v>
      </c>
      <c r="L68" t="s">
        <v>39</v>
      </c>
      <c r="M68" t="s">
        <v>225</v>
      </c>
      <c r="N68" t="s">
        <v>226</v>
      </c>
      <c r="O68" t="s">
        <v>30</v>
      </c>
      <c r="P68" t="s">
        <v>31</v>
      </c>
      <c r="Q68" t="s">
        <v>31</v>
      </c>
      <c r="R68" t="s">
        <v>31</v>
      </c>
      <c r="S68" t="s">
        <v>31</v>
      </c>
      <c r="T68" t="s">
        <v>31</v>
      </c>
      <c r="U68" t="s">
        <v>31</v>
      </c>
      <c r="V68" t="s">
        <v>31</v>
      </c>
      <c r="W68" t="s">
        <v>31</v>
      </c>
      <c r="X68" t="s">
        <v>31</v>
      </c>
      <c r="Y68" t="s">
        <v>31</v>
      </c>
      <c r="Z68">
        <v>0</v>
      </c>
      <c r="AA68" t="s">
        <v>31</v>
      </c>
      <c r="AB68" t="s">
        <v>31</v>
      </c>
      <c r="AC68" t="s">
        <v>36</v>
      </c>
      <c r="AD68">
        <v>754.75936490000004</v>
      </c>
      <c r="AE68">
        <v>0.22101632099999999</v>
      </c>
      <c r="AF68">
        <v>0</v>
      </c>
      <c r="AG68">
        <v>1</v>
      </c>
      <c r="AH68">
        <v>6.1188632490000003</v>
      </c>
      <c r="AI68">
        <v>0.98783684999999999</v>
      </c>
      <c r="AJ68" t="s">
        <v>16499</v>
      </c>
      <c r="AK68">
        <v>132.69999999999999</v>
      </c>
      <c r="AL68">
        <v>331359.68949999998</v>
      </c>
      <c r="AM68">
        <v>5931522.1390000004</v>
      </c>
      <c r="AN68" t="s">
        <v>16471</v>
      </c>
      <c r="AO68">
        <v>0.22397476299999999</v>
      </c>
      <c r="AP68">
        <v>0</v>
      </c>
      <c r="AQ68">
        <v>1.2618297000000001E-2</v>
      </c>
      <c r="AR68">
        <v>0.20189274400000001</v>
      </c>
      <c r="AS68">
        <v>0.56466877000000004</v>
      </c>
      <c r="AT68">
        <v>0</v>
      </c>
      <c r="AU68">
        <v>0</v>
      </c>
      <c r="AV68">
        <v>0.16403785500000001</v>
      </c>
      <c r="AW68">
        <v>0.113762928</v>
      </c>
      <c r="AX68">
        <v>0.128082737</v>
      </c>
      <c r="AY68">
        <v>8.9101033999999996E-2</v>
      </c>
      <c r="AZ68">
        <v>0.153540175</v>
      </c>
      <c r="BA68">
        <v>0.51789976100000001</v>
      </c>
      <c r="BB68">
        <v>0</v>
      </c>
      <c r="BC68">
        <v>3.1026253E-2</v>
      </c>
      <c r="BD68">
        <v>0.10660302300000001</v>
      </c>
      <c r="BE68">
        <v>0.115223881</v>
      </c>
      <c r="BF68">
        <v>0.28417910400000002</v>
      </c>
      <c r="BG68">
        <v>0.13412935300000001</v>
      </c>
      <c r="BH68">
        <v>9.1144278999999995E-2</v>
      </c>
      <c r="BI68">
        <v>0.35880596999999997</v>
      </c>
      <c r="BJ68">
        <v>1.6915422999999999E-2</v>
      </c>
      <c r="BK68">
        <v>6.3880596999999997E-2</v>
      </c>
      <c r="BL68">
        <v>0.14567164199999999</v>
      </c>
      <c r="BM68">
        <v>0.16174493300000001</v>
      </c>
      <c r="BN68">
        <v>0.28798366600000003</v>
      </c>
      <c r="BO68">
        <v>0.110402868</v>
      </c>
      <c r="BP68">
        <v>9.5911557999999994E-2</v>
      </c>
      <c r="BQ68">
        <v>0.22523778699999999</v>
      </c>
      <c r="BR68">
        <v>0.117723221</v>
      </c>
      <c r="BS68">
        <v>7.3153727000000002E-2</v>
      </c>
      <c r="BT68">
        <v>0.133808077</v>
      </c>
      <c r="BU68">
        <v>0.169847684</v>
      </c>
      <c r="BV68">
        <v>0.28901461000000001</v>
      </c>
      <c r="BW68">
        <v>0.20599316100000001</v>
      </c>
      <c r="BX68">
        <v>6.5041964999999993E-2</v>
      </c>
      <c r="BY68">
        <v>0.192390426</v>
      </c>
      <c r="BZ68">
        <v>7.6070872999999997E-2</v>
      </c>
      <c r="CA68">
        <v>7.1706559000000003E-2</v>
      </c>
      <c r="CB68">
        <v>0.12769661199999999</v>
      </c>
    </row>
    <row r="69" spans="1:80">
      <c r="A69">
        <v>85</v>
      </c>
      <c r="B69">
        <v>53.526839799999998</v>
      </c>
      <c r="C69">
        <v>-113.5306549</v>
      </c>
      <c r="D69" t="s">
        <v>227</v>
      </c>
      <c r="E69" s="1">
        <v>41325</v>
      </c>
      <c r="F69">
        <v>2013</v>
      </c>
      <c r="G69">
        <v>2</v>
      </c>
      <c r="H69">
        <v>20</v>
      </c>
      <c r="I69" t="s">
        <v>25</v>
      </c>
      <c r="J69" s="2">
        <v>0.95833333333333337</v>
      </c>
      <c r="K69" t="s">
        <v>26</v>
      </c>
      <c r="L69" t="s">
        <v>39</v>
      </c>
      <c r="M69" t="s">
        <v>228</v>
      </c>
      <c r="N69" t="s">
        <v>229</v>
      </c>
      <c r="O69" t="s">
        <v>57</v>
      </c>
      <c r="P69" t="s">
        <v>31</v>
      </c>
      <c r="Q69" t="s">
        <v>31</v>
      </c>
      <c r="R69" t="s">
        <v>31</v>
      </c>
      <c r="S69" t="s">
        <v>31</v>
      </c>
      <c r="T69" t="s">
        <v>31</v>
      </c>
      <c r="U69" t="s">
        <v>31</v>
      </c>
      <c r="V69" t="s">
        <v>31</v>
      </c>
      <c r="W69" t="s">
        <v>31</v>
      </c>
      <c r="X69" t="s">
        <v>31</v>
      </c>
      <c r="Y69" t="s">
        <v>31</v>
      </c>
      <c r="Z69">
        <v>0</v>
      </c>
      <c r="AA69" t="s">
        <v>31</v>
      </c>
      <c r="AB69" t="s">
        <v>31</v>
      </c>
      <c r="AC69" t="s">
        <v>36</v>
      </c>
      <c r="AD69">
        <v>371.88183270000002</v>
      </c>
      <c r="AE69">
        <v>0.47532159299999999</v>
      </c>
      <c r="AF69">
        <v>416.88677740000003</v>
      </c>
      <c r="AG69">
        <v>0.434406931</v>
      </c>
      <c r="AH69">
        <v>1.5642947</v>
      </c>
      <c r="AI69">
        <v>0.99687630000000005</v>
      </c>
      <c r="AJ69" t="s">
        <v>16499</v>
      </c>
      <c r="AK69">
        <v>132.69999999999999</v>
      </c>
      <c r="AL69">
        <v>332258.27</v>
      </c>
      <c r="AM69">
        <v>5933858.6200000001</v>
      </c>
      <c r="AN69" t="s">
        <v>16467</v>
      </c>
      <c r="AO69">
        <v>0.55520504699999995</v>
      </c>
      <c r="AP69">
        <v>0.44479495299999999</v>
      </c>
      <c r="AQ69">
        <v>0</v>
      </c>
      <c r="AR69">
        <v>0</v>
      </c>
      <c r="AS69">
        <v>0</v>
      </c>
      <c r="AT69">
        <v>0</v>
      </c>
      <c r="AU69">
        <v>0.33123028399999999</v>
      </c>
      <c r="AV69">
        <v>0.17665615100000001</v>
      </c>
      <c r="AW69">
        <v>0.52983293600000003</v>
      </c>
      <c r="AX69">
        <v>0.47016706400000002</v>
      </c>
      <c r="AY69">
        <v>0</v>
      </c>
      <c r="AZ69">
        <v>0</v>
      </c>
      <c r="BA69">
        <v>0</v>
      </c>
      <c r="BB69">
        <v>0</v>
      </c>
      <c r="BC69">
        <v>0.34049323799999998</v>
      </c>
      <c r="BD69">
        <v>0.158313445</v>
      </c>
      <c r="BE69">
        <v>0.473631841</v>
      </c>
      <c r="BF69">
        <v>0.45353233799999998</v>
      </c>
      <c r="BG69">
        <v>0</v>
      </c>
      <c r="BH69">
        <v>5.9303482999999997E-2</v>
      </c>
      <c r="BI69">
        <v>1.3532338E-2</v>
      </c>
      <c r="BJ69">
        <v>0</v>
      </c>
      <c r="BK69">
        <v>0.26945273600000003</v>
      </c>
      <c r="BL69">
        <v>0.16059701500000001</v>
      </c>
      <c r="BM69">
        <v>0.42921169300000001</v>
      </c>
      <c r="BN69">
        <v>0.28419899399999998</v>
      </c>
      <c r="BO69">
        <v>0</v>
      </c>
      <c r="BP69">
        <v>5.8264031000000001E-2</v>
      </c>
      <c r="BQ69">
        <v>0.14640705100000001</v>
      </c>
      <c r="BR69">
        <v>8.1918230999999994E-2</v>
      </c>
      <c r="BS69">
        <v>0.18624570500000001</v>
      </c>
      <c r="BT69">
        <v>0.154872765</v>
      </c>
      <c r="BU69">
        <v>0.25622629800000002</v>
      </c>
      <c r="BV69">
        <v>0.204314579</v>
      </c>
      <c r="BW69">
        <v>1.0220702999999999E-2</v>
      </c>
      <c r="BX69">
        <v>0.19252719900000001</v>
      </c>
      <c r="BY69">
        <v>0.212471247</v>
      </c>
      <c r="BZ69">
        <v>0.123568542</v>
      </c>
      <c r="CA69">
        <v>0.10756605499999999</v>
      </c>
      <c r="CB69">
        <v>0.123469071</v>
      </c>
    </row>
    <row r="70" spans="1:80">
      <c r="A70">
        <v>86</v>
      </c>
      <c r="B70">
        <v>53.502980430000001</v>
      </c>
      <c r="C70">
        <v>-113.5406756</v>
      </c>
      <c r="D70" t="s">
        <v>230</v>
      </c>
      <c r="E70" s="1">
        <v>43154</v>
      </c>
      <c r="F70">
        <v>2018</v>
      </c>
      <c r="G70">
        <v>2</v>
      </c>
      <c r="H70">
        <v>23</v>
      </c>
      <c r="I70" t="s">
        <v>25</v>
      </c>
      <c r="J70" s="2">
        <v>0.91666666666666663</v>
      </c>
      <c r="K70" t="s">
        <v>26</v>
      </c>
      <c r="L70" t="s">
        <v>39</v>
      </c>
      <c r="M70">
        <v>7809891644</v>
      </c>
      <c r="N70" t="s">
        <v>231</v>
      </c>
      <c r="O70" t="s">
        <v>30</v>
      </c>
      <c r="P70" t="s">
        <v>31</v>
      </c>
      <c r="Q70" t="s">
        <v>31</v>
      </c>
      <c r="R70" t="s">
        <v>31</v>
      </c>
      <c r="S70" t="s">
        <v>31</v>
      </c>
      <c r="T70" t="s">
        <v>31</v>
      </c>
      <c r="U70" t="s">
        <v>31</v>
      </c>
      <c r="V70" t="s">
        <v>31</v>
      </c>
      <c r="W70" t="s">
        <v>31</v>
      </c>
      <c r="X70" t="s">
        <v>31</v>
      </c>
      <c r="Y70" t="s">
        <v>31</v>
      </c>
      <c r="Z70">
        <v>0</v>
      </c>
      <c r="AA70" t="s">
        <v>31</v>
      </c>
      <c r="AB70" t="s">
        <v>31</v>
      </c>
      <c r="AC70" t="s">
        <v>36</v>
      </c>
      <c r="AD70">
        <v>601.51562660000002</v>
      </c>
      <c r="AE70">
        <v>0.30028259800000001</v>
      </c>
      <c r="AF70">
        <v>0</v>
      </c>
      <c r="AG70">
        <v>1</v>
      </c>
      <c r="AH70">
        <v>0.54513884199999996</v>
      </c>
      <c r="AI70">
        <v>0.99891031600000002</v>
      </c>
      <c r="AJ70" t="s">
        <v>16499</v>
      </c>
      <c r="AK70">
        <v>132.69999999999999</v>
      </c>
      <c r="AL70">
        <v>331499.51199999999</v>
      </c>
      <c r="AM70">
        <v>5931228.6430000002</v>
      </c>
      <c r="AN70" t="s">
        <v>16467</v>
      </c>
      <c r="AO70">
        <v>0.52050473200000003</v>
      </c>
      <c r="AP70">
        <v>0.283911672</v>
      </c>
      <c r="AQ70">
        <v>0</v>
      </c>
      <c r="AR70">
        <v>0</v>
      </c>
      <c r="AS70">
        <v>0.195583596</v>
      </c>
      <c r="AT70">
        <v>0</v>
      </c>
      <c r="AU70">
        <v>3.4700315000000002E-2</v>
      </c>
      <c r="AV70">
        <v>0.195583596</v>
      </c>
      <c r="AW70">
        <v>0.40970564799999998</v>
      </c>
      <c r="AX70">
        <v>0.330151154</v>
      </c>
      <c r="AY70">
        <v>1.3524263999999999E-2</v>
      </c>
      <c r="AZ70">
        <v>3.1821800000000002E-3</v>
      </c>
      <c r="BA70">
        <v>0.23468575999999999</v>
      </c>
      <c r="BB70">
        <v>0</v>
      </c>
      <c r="BC70">
        <v>5.5688146000000001E-2</v>
      </c>
      <c r="BD70">
        <v>0.204455052</v>
      </c>
      <c r="BE70">
        <v>0.28159203999999999</v>
      </c>
      <c r="BF70">
        <v>0.31900497500000002</v>
      </c>
      <c r="BG70">
        <v>0.11442786100000001</v>
      </c>
      <c r="BH70">
        <v>7.4626866E-2</v>
      </c>
      <c r="BI70">
        <v>0.201791045</v>
      </c>
      <c r="BJ70">
        <v>4.7761189999999997E-3</v>
      </c>
      <c r="BK70">
        <v>6.9651741000000003E-2</v>
      </c>
      <c r="BL70">
        <v>0.17452736299999999</v>
      </c>
      <c r="BM70">
        <v>0.27468751600000002</v>
      </c>
      <c r="BN70">
        <v>0.273741348</v>
      </c>
      <c r="BO70">
        <v>0.186843285</v>
      </c>
      <c r="BP70">
        <v>5.9210198999999998E-2</v>
      </c>
      <c r="BQ70">
        <v>0.17100741999999999</v>
      </c>
      <c r="BR70">
        <v>3.1372940000000002E-2</v>
      </c>
      <c r="BS70">
        <v>8.6350281000000001E-2</v>
      </c>
      <c r="BT70">
        <v>0.134206464</v>
      </c>
      <c r="BU70">
        <v>0.17393845199999999</v>
      </c>
      <c r="BV70">
        <v>0.28676406599999998</v>
      </c>
      <c r="BW70">
        <v>0.24349393799999999</v>
      </c>
      <c r="BX70">
        <v>7.0923219999999995E-2</v>
      </c>
      <c r="BY70">
        <v>0.159813491</v>
      </c>
      <c r="BZ70">
        <v>6.3736399999999999E-2</v>
      </c>
      <c r="CA70">
        <v>7.4019272999999997E-2</v>
      </c>
      <c r="CB70">
        <v>0.122362449</v>
      </c>
    </row>
    <row r="71" spans="1:80">
      <c r="A71">
        <v>87</v>
      </c>
      <c r="B71">
        <v>53.585945440000003</v>
      </c>
      <c r="C71">
        <v>-113.4927392</v>
      </c>
      <c r="D71" t="s">
        <v>232</v>
      </c>
      <c r="E71" s="1">
        <v>41319</v>
      </c>
      <c r="F71">
        <v>2013</v>
      </c>
      <c r="G71">
        <v>2</v>
      </c>
      <c r="H71">
        <v>14</v>
      </c>
      <c r="I71" t="s">
        <v>25</v>
      </c>
      <c r="J71" s="2">
        <v>0.875</v>
      </c>
      <c r="K71" t="s">
        <v>26</v>
      </c>
      <c r="L71" t="s">
        <v>39</v>
      </c>
      <c r="M71" t="s">
        <v>233</v>
      </c>
      <c r="N71" t="s">
        <v>234</v>
      </c>
      <c r="O71" t="s">
        <v>30</v>
      </c>
      <c r="P71" t="s">
        <v>31</v>
      </c>
      <c r="Q71" t="s">
        <v>41</v>
      </c>
      <c r="R71" t="s">
        <v>41</v>
      </c>
      <c r="S71" t="s">
        <v>31</v>
      </c>
      <c r="T71" t="s">
        <v>31</v>
      </c>
      <c r="U71" t="s">
        <v>31</v>
      </c>
      <c r="V71" t="s">
        <v>31</v>
      </c>
      <c r="W71" t="s">
        <v>31</v>
      </c>
      <c r="X71" t="s">
        <v>42</v>
      </c>
      <c r="Y71">
        <v>1</v>
      </c>
      <c r="Z71">
        <v>1</v>
      </c>
      <c r="AA71" t="s">
        <v>31</v>
      </c>
      <c r="AB71" t="s">
        <v>35</v>
      </c>
      <c r="AC71" t="s">
        <v>36</v>
      </c>
      <c r="AD71">
        <v>648.80493939999997</v>
      </c>
      <c r="AE71">
        <v>0.27318395600000001</v>
      </c>
      <c r="AF71">
        <v>3171.5525210000001</v>
      </c>
      <c r="AG71">
        <v>1.7588320000000001E-3</v>
      </c>
      <c r="AH71">
        <v>1.7040809539999999</v>
      </c>
      <c r="AI71">
        <v>0.99659763899999998</v>
      </c>
      <c r="AJ71" t="s">
        <v>16499</v>
      </c>
      <c r="AK71">
        <v>132.69999999999999</v>
      </c>
      <c r="AL71">
        <v>335001.23580000002</v>
      </c>
      <c r="AM71">
        <v>5940343.7879999997</v>
      </c>
      <c r="AN71" t="s">
        <v>16467</v>
      </c>
      <c r="AO71">
        <v>0.92429022100000002</v>
      </c>
      <c r="AP71">
        <v>7.5709779000000005E-2</v>
      </c>
      <c r="AQ71">
        <v>0</v>
      </c>
      <c r="AR71">
        <v>0</v>
      </c>
      <c r="AS71">
        <v>0</v>
      </c>
      <c r="AT71">
        <v>0</v>
      </c>
      <c r="AU71">
        <v>0.17665615100000001</v>
      </c>
      <c r="AV71">
        <v>0.17350157699999999</v>
      </c>
      <c r="AW71">
        <v>0.72076372300000002</v>
      </c>
      <c r="AX71">
        <v>0.27923627699999998</v>
      </c>
      <c r="AY71">
        <v>0</v>
      </c>
      <c r="AZ71">
        <v>0</v>
      </c>
      <c r="BA71">
        <v>0</v>
      </c>
      <c r="BB71">
        <v>0</v>
      </c>
      <c r="BC71">
        <v>0.19093078799999999</v>
      </c>
      <c r="BD71">
        <v>0.19093078799999999</v>
      </c>
      <c r="BE71">
        <v>0.53512437800000001</v>
      </c>
      <c r="BF71">
        <v>0.46447761199999998</v>
      </c>
      <c r="BG71">
        <v>0</v>
      </c>
      <c r="BH71">
        <v>3.9801000000000002E-4</v>
      </c>
      <c r="BI71">
        <v>0</v>
      </c>
      <c r="BJ71">
        <v>0</v>
      </c>
      <c r="BK71">
        <v>0.169950249</v>
      </c>
      <c r="BL71">
        <v>0.172736318</v>
      </c>
      <c r="BM71">
        <v>0.42657238200000003</v>
      </c>
      <c r="BN71">
        <v>0.46108261499999997</v>
      </c>
      <c r="BO71">
        <v>0</v>
      </c>
      <c r="BP71">
        <v>0.10203675099999999</v>
      </c>
      <c r="BQ71">
        <v>1.0308252E-2</v>
      </c>
      <c r="BR71">
        <v>0</v>
      </c>
      <c r="BS71">
        <v>0.141925203</v>
      </c>
      <c r="BT71">
        <v>0.18022010899999999</v>
      </c>
      <c r="BU71">
        <v>0.28404103200000003</v>
      </c>
      <c r="BV71">
        <v>0.55907988799999997</v>
      </c>
      <c r="BW71">
        <v>6.0926330000000001E-3</v>
      </c>
      <c r="BX71">
        <v>0.13916070899999999</v>
      </c>
      <c r="BY71">
        <v>1.0954304999999999E-2</v>
      </c>
      <c r="BZ71">
        <v>0</v>
      </c>
      <c r="CA71">
        <v>0.151917936</v>
      </c>
      <c r="CB71">
        <v>0.18634752900000001</v>
      </c>
    </row>
    <row r="72" spans="1:80">
      <c r="A72">
        <v>88</v>
      </c>
      <c r="B72">
        <v>53.48559418</v>
      </c>
      <c r="C72">
        <v>-113.463707</v>
      </c>
      <c r="D72" t="s">
        <v>235</v>
      </c>
      <c r="E72" s="1">
        <v>41338</v>
      </c>
      <c r="F72">
        <v>2013</v>
      </c>
      <c r="G72">
        <v>3</v>
      </c>
      <c r="H72">
        <v>5</v>
      </c>
      <c r="I72" t="s">
        <v>25</v>
      </c>
      <c r="J72" s="2">
        <v>0.33333333333333331</v>
      </c>
      <c r="K72" t="s">
        <v>7</v>
      </c>
      <c r="L72" t="s">
        <v>39</v>
      </c>
      <c r="M72" t="s">
        <v>31</v>
      </c>
      <c r="N72" t="s">
        <v>31</v>
      </c>
      <c r="O72" t="s">
        <v>31</v>
      </c>
      <c r="P72" t="s">
        <v>31</v>
      </c>
      <c r="Q72" t="s">
        <v>31</v>
      </c>
      <c r="R72" t="s">
        <v>31</v>
      </c>
      <c r="S72" t="s">
        <v>31</v>
      </c>
      <c r="T72" t="s">
        <v>31</v>
      </c>
      <c r="U72" t="s">
        <v>31</v>
      </c>
      <c r="V72" t="s">
        <v>31</v>
      </c>
      <c r="W72" t="s">
        <v>31</v>
      </c>
      <c r="X72" t="s">
        <v>31</v>
      </c>
      <c r="Y72" t="s">
        <v>31</v>
      </c>
      <c r="Z72">
        <v>0</v>
      </c>
      <c r="AA72" t="s">
        <v>31</v>
      </c>
      <c r="AB72" t="s">
        <v>31</v>
      </c>
      <c r="AC72" t="s">
        <v>36</v>
      </c>
      <c r="AD72">
        <v>984.47766079999997</v>
      </c>
      <c r="AE72">
        <v>0.13960262000000001</v>
      </c>
      <c r="AF72">
        <v>1603.2234900000001</v>
      </c>
      <c r="AG72">
        <v>4.0500255999999998E-2</v>
      </c>
      <c r="AH72">
        <v>27.057687000000001</v>
      </c>
      <c r="AI72">
        <v>0.94732280400000002</v>
      </c>
      <c r="AJ72" t="s">
        <v>16499</v>
      </c>
      <c r="AK72">
        <v>132.69999999999999</v>
      </c>
      <c r="AL72">
        <v>336536.37520000001</v>
      </c>
      <c r="AM72">
        <v>5929115.6359999999</v>
      </c>
      <c r="AN72" t="s">
        <v>16467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.39432176699999999</v>
      </c>
      <c r="AV72">
        <v>6.9400631000000004E-2</v>
      </c>
      <c r="AW72">
        <v>0.946698488</v>
      </c>
      <c r="AX72">
        <v>0</v>
      </c>
      <c r="AY72">
        <v>0</v>
      </c>
      <c r="AZ72">
        <v>0</v>
      </c>
      <c r="BA72">
        <v>5.3301512000000002E-2</v>
      </c>
      <c r="BB72">
        <v>0</v>
      </c>
      <c r="BC72">
        <v>0.227525855</v>
      </c>
      <c r="BD72">
        <v>6.5234686E-2</v>
      </c>
      <c r="BE72">
        <v>0.83402985100000004</v>
      </c>
      <c r="BF72">
        <v>3.4825871000000001E-2</v>
      </c>
      <c r="BG72">
        <v>6.0099501999999999E-2</v>
      </c>
      <c r="BH72">
        <v>0</v>
      </c>
      <c r="BI72">
        <v>7.2835820999999995E-2</v>
      </c>
      <c r="BJ72">
        <v>0</v>
      </c>
      <c r="BK72">
        <v>0.19004975099999999</v>
      </c>
      <c r="BL72">
        <v>0.13950248800000001</v>
      </c>
      <c r="BM72">
        <v>0.69239579699999998</v>
      </c>
      <c r="BN72">
        <v>0.16533041200000001</v>
      </c>
      <c r="BO72">
        <v>9.2077088000000001E-2</v>
      </c>
      <c r="BP72">
        <v>1.3993327E-2</v>
      </c>
      <c r="BQ72">
        <v>3.6651560999999999E-2</v>
      </c>
      <c r="BR72">
        <v>0</v>
      </c>
      <c r="BS72">
        <v>0.181116478</v>
      </c>
      <c r="BT72">
        <v>0.133808077</v>
      </c>
      <c r="BU72">
        <v>0.70655890600000004</v>
      </c>
      <c r="BV72">
        <v>0.161330432</v>
      </c>
      <c r="BW72">
        <v>5.6661485999999997E-2</v>
      </c>
      <c r="BX72">
        <v>5.8253030999999997E-2</v>
      </c>
      <c r="BY72">
        <v>1.6860429E-2</v>
      </c>
      <c r="BZ72">
        <v>1.6164099999999999E-4</v>
      </c>
      <c r="CA72">
        <v>0.199676717</v>
      </c>
      <c r="CB72">
        <v>0.11265153899999999</v>
      </c>
    </row>
    <row r="73" spans="1:80">
      <c r="A73">
        <v>89</v>
      </c>
      <c r="B73">
        <v>53.529288770000001</v>
      </c>
      <c r="C73">
        <v>-113.40705869999999</v>
      </c>
      <c r="D73" t="s">
        <v>236</v>
      </c>
      <c r="E73" s="1">
        <v>41339</v>
      </c>
      <c r="F73">
        <v>2013</v>
      </c>
      <c r="G73">
        <v>3</v>
      </c>
      <c r="H73">
        <v>6</v>
      </c>
      <c r="I73" t="s">
        <v>25</v>
      </c>
      <c r="J73" s="2">
        <v>0.29166666666666669</v>
      </c>
      <c r="K73" t="s">
        <v>7</v>
      </c>
      <c r="L73" t="s">
        <v>39</v>
      </c>
      <c r="M73" t="s">
        <v>237</v>
      </c>
      <c r="N73" t="s">
        <v>238</v>
      </c>
      <c r="O73" t="s">
        <v>30</v>
      </c>
      <c r="P73" t="s">
        <v>31</v>
      </c>
      <c r="Q73" t="s">
        <v>41</v>
      </c>
      <c r="R73" t="s">
        <v>41</v>
      </c>
      <c r="S73" t="s">
        <v>31</v>
      </c>
      <c r="T73" t="s">
        <v>31</v>
      </c>
      <c r="U73" t="s">
        <v>31</v>
      </c>
      <c r="V73" t="s">
        <v>31</v>
      </c>
      <c r="W73" t="s">
        <v>31</v>
      </c>
      <c r="X73" t="s">
        <v>42</v>
      </c>
      <c r="Y73">
        <v>0</v>
      </c>
      <c r="Z73">
        <v>0</v>
      </c>
      <c r="AA73" t="s">
        <v>31</v>
      </c>
      <c r="AB73" t="s">
        <v>31</v>
      </c>
      <c r="AC73" t="s">
        <v>36</v>
      </c>
      <c r="AD73">
        <v>1186.9020559999999</v>
      </c>
      <c r="AE73">
        <v>9.3125790999999999E-2</v>
      </c>
      <c r="AF73">
        <v>481.95166719999997</v>
      </c>
      <c r="AG73">
        <v>0.38140123999999997</v>
      </c>
      <c r="AH73">
        <v>135.6900278</v>
      </c>
      <c r="AI73">
        <v>0.76232671500000004</v>
      </c>
      <c r="AJ73" t="s">
        <v>16499</v>
      </c>
      <c r="AK73">
        <v>132.69999999999999</v>
      </c>
      <c r="AL73">
        <v>340458.5159</v>
      </c>
      <c r="AM73">
        <v>5933847.0060000001</v>
      </c>
      <c r="AN73" t="s">
        <v>16467</v>
      </c>
      <c r="AO73">
        <v>0.70031545699999997</v>
      </c>
      <c r="AP73">
        <v>0</v>
      </c>
      <c r="AQ73">
        <v>0</v>
      </c>
      <c r="AR73">
        <v>0</v>
      </c>
      <c r="AS73">
        <v>0.179810726</v>
      </c>
      <c r="AT73">
        <v>0.11987381699999999</v>
      </c>
      <c r="AU73">
        <v>0</v>
      </c>
      <c r="AV73">
        <v>0</v>
      </c>
      <c r="AW73">
        <v>0.63484486900000003</v>
      </c>
      <c r="AX73">
        <v>0</v>
      </c>
      <c r="AY73">
        <v>0</v>
      </c>
      <c r="AZ73">
        <v>0</v>
      </c>
      <c r="BA73">
        <v>8.5123308999999994E-2</v>
      </c>
      <c r="BB73">
        <v>0.28003182199999999</v>
      </c>
      <c r="BC73">
        <v>0.118536197</v>
      </c>
      <c r="BD73">
        <v>1.5115353999999999E-2</v>
      </c>
      <c r="BE73">
        <v>0.82706467699999997</v>
      </c>
      <c r="BF73">
        <v>0</v>
      </c>
      <c r="BG73">
        <v>0</v>
      </c>
      <c r="BH73">
        <v>0</v>
      </c>
      <c r="BI73">
        <v>2.6069651999999999E-2</v>
      </c>
      <c r="BJ73">
        <v>0.146865672</v>
      </c>
      <c r="BK73">
        <v>0.14447761200000001</v>
      </c>
      <c r="BL73">
        <v>3.8009950000000001E-2</v>
      </c>
      <c r="BM73">
        <v>0.82909217700000004</v>
      </c>
      <c r="BN73">
        <v>0</v>
      </c>
      <c r="BO73">
        <v>6.3293661000000001E-2</v>
      </c>
      <c r="BP73">
        <v>8.0673269999999991E-3</v>
      </c>
      <c r="BQ73">
        <v>3.8892484999999997E-2</v>
      </c>
      <c r="BR73">
        <v>6.0206164999999999E-2</v>
      </c>
      <c r="BS73">
        <v>0.15397639599999999</v>
      </c>
      <c r="BT73">
        <v>3.2717494E-2</v>
      </c>
      <c r="BU73">
        <v>0.63092322000000001</v>
      </c>
      <c r="BV73">
        <v>0.16155424299999999</v>
      </c>
      <c r="BW73">
        <v>0.116555797</v>
      </c>
      <c r="BX73">
        <v>3.4839913E-2</v>
      </c>
      <c r="BY73">
        <v>3.2713708000000001E-2</v>
      </c>
      <c r="BZ73">
        <v>2.2095119999999999E-2</v>
      </c>
      <c r="CA73">
        <v>0.13259558599999999</v>
      </c>
      <c r="CB73">
        <v>8.9201118999999995E-2</v>
      </c>
    </row>
    <row r="74" spans="1:80">
      <c r="A74">
        <v>90</v>
      </c>
      <c r="B74">
        <v>53.504342809999997</v>
      </c>
      <c r="C74">
        <v>-113.5264707</v>
      </c>
      <c r="D74" t="s">
        <v>239</v>
      </c>
      <c r="E74" s="1">
        <v>41338</v>
      </c>
      <c r="F74">
        <v>2013</v>
      </c>
      <c r="G74">
        <v>3</v>
      </c>
      <c r="H74">
        <v>5</v>
      </c>
      <c r="I74" t="s">
        <v>25</v>
      </c>
      <c r="J74" s="2">
        <v>0.875</v>
      </c>
      <c r="K74" t="s">
        <v>26</v>
      </c>
      <c r="L74" t="s">
        <v>39</v>
      </c>
      <c r="M74" t="s">
        <v>31</v>
      </c>
      <c r="N74" t="s">
        <v>240</v>
      </c>
      <c r="O74" t="s">
        <v>30</v>
      </c>
      <c r="P74" t="s">
        <v>31</v>
      </c>
      <c r="Q74" t="s">
        <v>31</v>
      </c>
      <c r="R74" t="s">
        <v>31</v>
      </c>
      <c r="S74" t="s">
        <v>31</v>
      </c>
      <c r="T74" t="s">
        <v>31</v>
      </c>
      <c r="U74" t="s">
        <v>31</v>
      </c>
      <c r="V74" t="s">
        <v>31</v>
      </c>
      <c r="W74" t="s">
        <v>31</v>
      </c>
      <c r="X74" t="s">
        <v>42</v>
      </c>
      <c r="Y74">
        <v>2</v>
      </c>
      <c r="Z74">
        <v>1</v>
      </c>
      <c r="AA74" t="s">
        <v>31</v>
      </c>
      <c r="AB74" t="s">
        <v>35</v>
      </c>
      <c r="AC74" t="s">
        <v>36</v>
      </c>
      <c r="AD74">
        <v>429.33014129999998</v>
      </c>
      <c r="AE74">
        <v>0.42372937999999999</v>
      </c>
      <c r="AF74">
        <v>541.94346029999997</v>
      </c>
      <c r="AG74">
        <v>0.33827810699999999</v>
      </c>
      <c r="AH74">
        <v>232.16886439999999</v>
      </c>
      <c r="AI74">
        <v>0.62855123899999998</v>
      </c>
      <c r="AJ74" t="s">
        <v>16499</v>
      </c>
      <c r="AK74">
        <v>132.69999999999999</v>
      </c>
      <c r="AL74">
        <v>332446.79810000001</v>
      </c>
      <c r="AM74">
        <v>5931346.6619999995</v>
      </c>
      <c r="AN74" t="s">
        <v>16467</v>
      </c>
      <c r="AO74">
        <v>0.59936908499999997</v>
      </c>
      <c r="AP74">
        <v>0</v>
      </c>
      <c r="AQ74">
        <v>0</v>
      </c>
      <c r="AR74">
        <v>0.40063091499999998</v>
      </c>
      <c r="AS74">
        <v>0</v>
      </c>
      <c r="AT74">
        <v>0</v>
      </c>
      <c r="AU74">
        <v>1.8927445000000001E-2</v>
      </c>
      <c r="AV74">
        <v>0</v>
      </c>
      <c r="AW74">
        <v>0.62609387400000005</v>
      </c>
      <c r="AX74">
        <v>0</v>
      </c>
      <c r="AY74">
        <v>0</v>
      </c>
      <c r="AZ74">
        <v>0.37390612600000001</v>
      </c>
      <c r="BA74">
        <v>0</v>
      </c>
      <c r="BB74">
        <v>0</v>
      </c>
      <c r="BC74">
        <v>8.8305489000000001E-2</v>
      </c>
      <c r="BD74">
        <v>5.2505967000000001E-2</v>
      </c>
      <c r="BE74">
        <v>0.66845771099999995</v>
      </c>
      <c r="BF74">
        <v>0.131343284</v>
      </c>
      <c r="BG74">
        <v>0</v>
      </c>
      <c r="BH74">
        <v>0.194029851</v>
      </c>
      <c r="BI74">
        <v>6.1691539999999996E-3</v>
      </c>
      <c r="BJ74">
        <v>0</v>
      </c>
      <c r="BK74">
        <v>9.7512438000000007E-2</v>
      </c>
      <c r="BL74">
        <v>0.14726368200000001</v>
      </c>
      <c r="BM74">
        <v>0.40092624900000001</v>
      </c>
      <c r="BN74">
        <v>0.42383347399999999</v>
      </c>
      <c r="BO74">
        <v>2.9878990000000001E-2</v>
      </c>
      <c r="BP74">
        <v>0.128977641</v>
      </c>
      <c r="BQ74">
        <v>1.7180418999999999E-2</v>
      </c>
      <c r="BR74">
        <v>0</v>
      </c>
      <c r="BS74">
        <v>0.122653254</v>
      </c>
      <c r="BT74">
        <v>0.18544893200000001</v>
      </c>
      <c r="BU74">
        <v>0.17208579399999999</v>
      </c>
      <c r="BV74">
        <v>0.54705626399999996</v>
      </c>
      <c r="BW74">
        <v>0.11313646300000001</v>
      </c>
      <c r="BX74">
        <v>7.7413739999999995E-2</v>
      </c>
      <c r="BY74">
        <v>6.4358098000000002E-2</v>
      </c>
      <c r="BZ74">
        <v>2.5937208999999999E-2</v>
      </c>
      <c r="CA74">
        <v>0.130792664</v>
      </c>
      <c r="CB74">
        <v>0.18792664000000001</v>
      </c>
    </row>
    <row r="75" spans="1:80">
      <c r="A75">
        <v>91</v>
      </c>
      <c r="B75">
        <v>53.545713630000002</v>
      </c>
      <c r="C75">
        <v>-113.6032677</v>
      </c>
      <c r="D75" t="s">
        <v>241</v>
      </c>
      <c r="E75" s="1">
        <v>41341</v>
      </c>
      <c r="F75">
        <v>2013</v>
      </c>
      <c r="G75">
        <v>3</v>
      </c>
      <c r="H75">
        <v>8</v>
      </c>
      <c r="I75" t="s">
        <v>25</v>
      </c>
      <c r="J75" s="2">
        <v>0.83333333333333337</v>
      </c>
      <c r="K75" t="s">
        <v>26</v>
      </c>
      <c r="L75" t="s">
        <v>39</v>
      </c>
      <c r="M75">
        <v>7806047622</v>
      </c>
      <c r="N75" t="s">
        <v>242</v>
      </c>
      <c r="O75" t="s">
        <v>31</v>
      </c>
      <c r="P75" t="s">
        <v>31</v>
      </c>
      <c r="Q75" t="s">
        <v>31</v>
      </c>
      <c r="R75" t="s">
        <v>31</v>
      </c>
      <c r="S75" t="s">
        <v>31</v>
      </c>
      <c r="T75" t="s">
        <v>31</v>
      </c>
      <c r="U75" t="s">
        <v>31</v>
      </c>
      <c r="V75" t="s">
        <v>31</v>
      </c>
      <c r="W75" t="s">
        <v>31</v>
      </c>
      <c r="X75" t="s">
        <v>31</v>
      </c>
      <c r="Y75" t="s">
        <v>31</v>
      </c>
      <c r="Z75">
        <v>0</v>
      </c>
      <c r="AA75" t="s">
        <v>31</v>
      </c>
      <c r="AB75" t="s">
        <v>31</v>
      </c>
      <c r="AC75" t="s">
        <v>36</v>
      </c>
      <c r="AD75">
        <v>56.102142270000002</v>
      </c>
      <c r="AE75">
        <v>0.89386163699999999</v>
      </c>
      <c r="AF75">
        <v>1726.462448</v>
      </c>
      <c r="AG75">
        <v>3.1652919000000002E-2</v>
      </c>
      <c r="AH75">
        <v>41.061707929999997</v>
      </c>
      <c r="AI75">
        <v>0.92115826599999995</v>
      </c>
      <c r="AJ75" t="s">
        <v>16499</v>
      </c>
      <c r="AK75">
        <v>132.69999999999999</v>
      </c>
      <c r="AL75">
        <v>327522.89500000002</v>
      </c>
      <c r="AM75">
        <v>5936131.2139999997</v>
      </c>
      <c r="AN75" t="s">
        <v>16468</v>
      </c>
      <c r="AO75">
        <v>0.19242902200000001</v>
      </c>
      <c r="AP75">
        <v>0.42271293399999998</v>
      </c>
      <c r="AQ75">
        <v>0</v>
      </c>
      <c r="AR75">
        <v>0.38485804400000001</v>
      </c>
      <c r="AS75">
        <v>0</v>
      </c>
      <c r="AT75">
        <v>0</v>
      </c>
      <c r="AU75">
        <v>0.157728707</v>
      </c>
      <c r="AV75">
        <v>0.13880126200000001</v>
      </c>
      <c r="AW75">
        <v>4.8528241999999999E-2</v>
      </c>
      <c r="AX75">
        <v>0.66030230700000003</v>
      </c>
      <c r="AY75">
        <v>0</v>
      </c>
      <c r="AZ75">
        <v>0.29116945100000002</v>
      </c>
      <c r="BA75">
        <v>0</v>
      </c>
      <c r="BB75">
        <v>0</v>
      </c>
      <c r="BC75">
        <v>0.145584726</v>
      </c>
      <c r="BD75">
        <v>0.176610979</v>
      </c>
      <c r="BE75">
        <v>2.9452736E-2</v>
      </c>
      <c r="BF75">
        <v>0.71721393</v>
      </c>
      <c r="BG75">
        <v>0</v>
      </c>
      <c r="BH75">
        <v>0.25333333299999999</v>
      </c>
      <c r="BI75">
        <v>0</v>
      </c>
      <c r="BJ75">
        <v>0</v>
      </c>
      <c r="BK75">
        <v>0.159402985</v>
      </c>
      <c r="BL75">
        <v>0.19223880600000001</v>
      </c>
      <c r="BM75">
        <v>0.29644937999999998</v>
      </c>
      <c r="BN75">
        <v>0.59015985299999996</v>
      </c>
      <c r="BO75">
        <v>0</v>
      </c>
      <c r="BP75">
        <v>0.113390767</v>
      </c>
      <c r="BQ75">
        <v>0</v>
      </c>
      <c r="BR75">
        <v>0</v>
      </c>
      <c r="BS75">
        <v>0.17733180600000001</v>
      </c>
      <c r="BT75">
        <v>0.210397889</v>
      </c>
      <c r="BU75">
        <v>0.41376437700000002</v>
      </c>
      <c r="BV75">
        <v>0.52639104800000003</v>
      </c>
      <c r="BW75">
        <v>0</v>
      </c>
      <c r="BX75">
        <v>5.9297481999999999E-2</v>
      </c>
      <c r="BY75">
        <v>0</v>
      </c>
      <c r="BZ75">
        <v>0</v>
      </c>
      <c r="CA75">
        <v>0.19287535</v>
      </c>
      <c r="CB75">
        <v>0.189679826</v>
      </c>
    </row>
    <row r="76" spans="1:80">
      <c r="A76">
        <v>92</v>
      </c>
      <c r="B76">
        <v>53.600603900000003</v>
      </c>
      <c r="C76">
        <v>-113.405385</v>
      </c>
      <c r="D76" t="s">
        <v>243</v>
      </c>
      <c r="E76" s="1">
        <v>41340</v>
      </c>
      <c r="F76">
        <v>2013</v>
      </c>
      <c r="G76">
        <v>3</v>
      </c>
      <c r="H76">
        <v>7</v>
      </c>
      <c r="I76" t="s">
        <v>25</v>
      </c>
      <c r="J76" s="2">
        <v>0.75</v>
      </c>
      <c r="K76" t="s">
        <v>7</v>
      </c>
      <c r="L76" t="s">
        <v>39</v>
      </c>
      <c r="M76" t="s">
        <v>244</v>
      </c>
      <c r="N76" t="s">
        <v>245</v>
      </c>
      <c r="O76" t="s">
        <v>31</v>
      </c>
      <c r="P76" t="s">
        <v>31</v>
      </c>
      <c r="Q76" t="s">
        <v>31</v>
      </c>
      <c r="R76" t="s">
        <v>31</v>
      </c>
      <c r="S76" t="s">
        <v>31</v>
      </c>
      <c r="T76" t="s">
        <v>31</v>
      </c>
      <c r="U76" t="s">
        <v>31</v>
      </c>
      <c r="V76" t="s">
        <v>31</v>
      </c>
      <c r="W76" t="s">
        <v>31</v>
      </c>
      <c r="X76" t="s">
        <v>31</v>
      </c>
      <c r="Y76" t="s">
        <v>31</v>
      </c>
      <c r="Z76">
        <v>0</v>
      </c>
      <c r="AA76" t="s">
        <v>31</v>
      </c>
      <c r="AB76" t="s">
        <v>31</v>
      </c>
      <c r="AC76" t="s">
        <v>36</v>
      </c>
      <c r="AD76">
        <v>263.93920450000002</v>
      </c>
      <c r="AE76">
        <v>0.58985507400000003</v>
      </c>
      <c r="AF76">
        <v>943.03319009999996</v>
      </c>
      <c r="AG76">
        <v>0.15166723800000001</v>
      </c>
      <c r="AH76">
        <v>30.50829066</v>
      </c>
      <c r="AI76">
        <v>0.94080763999999995</v>
      </c>
      <c r="AJ76" t="s">
        <v>16499</v>
      </c>
      <c r="AK76">
        <v>132.69999999999999</v>
      </c>
      <c r="AL76">
        <v>340837.49540000001</v>
      </c>
      <c r="AM76">
        <v>5941775.1770000001</v>
      </c>
      <c r="AN76" t="s">
        <v>16467</v>
      </c>
      <c r="AO76">
        <v>0.81388012600000004</v>
      </c>
      <c r="AP76">
        <v>0.18611987399999999</v>
      </c>
      <c r="AQ76">
        <v>0</v>
      </c>
      <c r="AR76">
        <v>0</v>
      </c>
      <c r="AS76">
        <v>0</v>
      </c>
      <c r="AT76">
        <v>0</v>
      </c>
      <c r="AU76">
        <v>0.10725552100000001</v>
      </c>
      <c r="AV76">
        <v>7.2555204999999998E-2</v>
      </c>
      <c r="AW76">
        <v>0.80270485300000005</v>
      </c>
      <c r="AX76">
        <v>0.197295147</v>
      </c>
      <c r="AY76">
        <v>0</v>
      </c>
      <c r="AZ76">
        <v>0</v>
      </c>
      <c r="BA76">
        <v>0</v>
      </c>
      <c r="BB76">
        <v>0</v>
      </c>
      <c r="BC76">
        <v>0.12967382699999999</v>
      </c>
      <c r="BD76">
        <v>6.3643595999999997E-2</v>
      </c>
      <c r="BE76">
        <v>0.82089552200000004</v>
      </c>
      <c r="BF76">
        <v>0.17711442799999999</v>
      </c>
      <c r="BG76">
        <v>7.9602000000000004E-4</v>
      </c>
      <c r="BH76">
        <v>0</v>
      </c>
      <c r="BI76">
        <v>0</v>
      </c>
      <c r="BJ76">
        <v>0</v>
      </c>
      <c r="BK76">
        <v>0.19422885600000001</v>
      </c>
      <c r="BL76">
        <v>7.7611940000000004E-2</v>
      </c>
      <c r="BM76">
        <v>0.45241770799999997</v>
      </c>
      <c r="BN76">
        <v>0.37926398099999997</v>
      </c>
      <c r="BO76">
        <v>9.8003087000000003E-2</v>
      </c>
      <c r="BP76">
        <v>6.7875106000000004E-2</v>
      </c>
      <c r="BQ76">
        <v>0</v>
      </c>
      <c r="BR76">
        <v>1.5935459999999999E-3</v>
      </c>
      <c r="BS76">
        <v>0.13450525399999999</v>
      </c>
      <c r="BT76">
        <v>0.10811214600000001</v>
      </c>
      <c r="BU76">
        <v>0.28138016799999999</v>
      </c>
      <c r="BV76">
        <v>0.56588125600000005</v>
      </c>
      <c r="BW76">
        <v>5.0307739999999997E-2</v>
      </c>
      <c r="BX76">
        <v>8.2188373999999995E-2</v>
      </c>
      <c r="BY76">
        <v>1.9247746E-2</v>
      </c>
      <c r="BZ76">
        <v>6.7143300000000003E-4</v>
      </c>
      <c r="CA76">
        <v>0.151967672</v>
      </c>
      <c r="CB76">
        <v>0.135505129</v>
      </c>
    </row>
    <row r="77" spans="1:80">
      <c r="A77">
        <v>93</v>
      </c>
      <c r="B77">
        <v>53.459437569999999</v>
      </c>
      <c r="C77">
        <v>-113.44276429999999</v>
      </c>
      <c r="D77" t="s">
        <v>246</v>
      </c>
      <c r="E77" s="1">
        <v>41275</v>
      </c>
      <c r="F77">
        <v>2013</v>
      </c>
      <c r="G77">
        <v>1</v>
      </c>
      <c r="H77">
        <v>1</v>
      </c>
      <c r="I77" t="s">
        <v>25</v>
      </c>
      <c r="J77" s="2">
        <v>0.29166666666666669</v>
      </c>
      <c r="K77" t="s">
        <v>26</v>
      </c>
      <c r="L77" t="s">
        <v>39</v>
      </c>
      <c r="M77" t="s">
        <v>247</v>
      </c>
      <c r="N77" t="s">
        <v>248</v>
      </c>
      <c r="O77" t="s">
        <v>30</v>
      </c>
      <c r="P77" t="s">
        <v>31</v>
      </c>
      <c r="Q77" t="s">
        <v>31</v>
      </c>
      <c r="R77" t="s">
        <v>31</v>
      </c>
      <c r="S77" t="s">
        <v>31</v>
      </c>
      <c r="T77" t="s">
        <v>31</v>
      </c>
      <c r="U77" t="s">
        <v>31</v>
      </c>
      <c r="V77" t="s">
        <v>31</v>
      </c>
      <c r="W77" t="s">
        <v>31</v>
      </c>
      <c r="X77" t="s">
        <v>42</v>
      </c>
      <c r="Y77">
        <v>0</v>
      </c>
      <c r="Z77">
        <v>0</v>
      </c>
      <c r="AA77" t="s">
        <v>31</v>
      </c>
      <c r="AB77" t="s">
        <v>31</v>
      </c>
      <c r="AC77" t="s">
        <v>36</v>
      </c>
      <c r="AD77">
        <v>230.9558964</v>
      </c>
      <c r="AE77">
        <v>0.63007791499999999</v>
      </c>
      <c r="AF77">
        <v>2425.967259</v>
      </c>
      <c r="AG77">
        <v>7.8132480000000001E-3</v>
      </c>
      <c r="AH77">
        <v>75.141683659999998</v>
      </c>
      <c r="AI77">
        <v>0.860464114</v>
      </c>
      <c r="AJ77" t="s">
        <v>16499</v>
      </c>
      <c r="AK77">
        <v>132.69999999999999</v>
      </c>
      <c r="AL77">
        <v>337825.92869999999</v>
      </c>
      <c r="AM77">
        <v>5926158.6289999997</v>
      </c>
      <c r="AN77" t="s">
        <v>16470</v>
      </c>
      <c r="AO77">
        <v>0.42902208200000003</v>
      </c>
      <c r="AP77">
        <v>0.167192429</v>
      </c>
      <c r="AQ77">
        <v>0</v>
      </c>
      <c r="AR77">
        <v>0.403785489</v>
      </c>
      <c r="AS77">
        <v>0</v>
      </c>
      <c r="AT77">
        <v>0</v>
      </c>
      <c r="AU77">
        <v>9.4637224000000006E-2</v>
      </c>
      <c r="AV77">
        <v>8.8328076000000005E-2</v>
      </c>
      <c r="AW77">
        <v>0.32140015900000002</v>
      </c>
      <c r="AX77">
        <v>0.27446300699999998</v>
      </c>
      <c r="AY77">
        <v>0</v>
      </c>
      <c r="AZ77">
        <v>0.404136834</v>
      </c>
      <c r="BA77">
        <v>0</v>
      </c>
      <c r="BB77">
        <v>0</v>
      </c>
      <c r="BC77">
        <v>0.10819411299999999</v>
      </c>
      <c r="BD77">
        <v>0.12967382699999999</v>
      </c>
      <c r="BE77">
        <v>0.17333333300000001</v>
      </c>
      <c r="BF77">
        <v>0.48557213900000001</v>
      </c>
      <c r="BG77">
        <v>0</v>
      </c>
      <c r="BH77">
        <v>0.34109452699999998</v>
      </c>
      <c r="BI77">
        <v>0</v>
      </c>
      <c r="BJ77">
        <v>0</v>
      </c>
      <c r="BK77">
        <v>0.14308457699999999</v>
      </c>
      <c r="BL77">
        <v>0.110049751</v>
      </c>
      <c r="BM77">
        <v>0.24610328200000001</v>
      </c>
      <c r="BN77">
        <v>0.52831034300000002</v>
      </c>
      <c r="BO77">
        <v>0</v>
      </c>
      <c r="BP77">
        <v>0.22324585399999999</v>
      </c>
      <c r="BQ77">
        <v>0</v>
      </c>
      <c r="BR77">
        <v>2.3405209999999999E-3</v>
      </c>
      <c r="BS77">
        <v>0.142871371</v>
      </c>
      <c r="BT77">
        <v>0.15068970700000001</v>
      </c>
      <c r="BU77">
        <v>0.18885918600000001</v>
      </c>
      <c r="BV77">
        <v>0.65480882799999995</v>
      </c>
      <c r="BW77">
        <v>1.1041343E-2</v>
      </c>
      <c r="BX77">
        <v>0.14228162899999999</v>
      </c>
      <c r="BY77">
        <v>1.0320170000000001E-3</v>
      </c>
      <c r="BZ77">
        <v>1.3179979999999999E-3</v>
      </c>
      <c r="CA77">
        <v>0.17295616999999999</v>
      </c>
      <c r="CB77">
        <v>0.16634131199999999</v>
      </c>
    </row>
    <row r="78" spans="1:80">
      <c r="A78">
        <v>94</v>
      </c>
      <c r="B78">
        <v>53.465705999999997</v>
      </c>
      <c r="C78">
        <v>-113.394705</v>
      </c>
      <c r="D78" t="s">
        <v>249</v>
      </c>
      <c r="E78" s="1">
        <v>41433</v>
      </c>
      <c r="F78">
        <v>2013</v>
      </c>
      <c r="G78">
        <v>6</v>
      </c>
      <c r="H78">
        <v>8</v>
      </c>
      <c r="I78" t="s">
        <v>78</v>
      </c>
      <c r="J78" s="2">
        <v>0.375</v>
      </c>
      <c r="K78" t="s">
        <v>7</v>
      </c>
      <c r="L78" t="s">
        <v>29</v>
      </c>
      <c r="M78" t="s">
        <v>250</v>
      </c>
      <c r="N78" t="s">
        <v>251</v>
      </c>
      <c r="O78" t="s">
        <v>30</v>
      </c>
      <c r="P78" t="s">
        <v>31</v>
      </c>
      <c r="Q78" t="s">
        <v>32</v>
      </c>
      <c r="R78" t="s">
        <v>32</v>
      </c>
      <c r="S78" t="s">
        <v>33</v>
      </c>
      <c r="T78" t="s">
        <v>33</v>
      </c>
      <c r="U78" t="s">
        <v>31</v>
      </c>
      <c r="V78" t="s">
        <v>34</v>
      </c>
      <c r="W78" t="s">
        <v>31</v>
      </c>
      <c r="X78" t="s">
        <v>34</v>
      </c>
      <c r="Y78">
        <v>5</v>
      </c>
      <c r="Z78">
        <v>3</v>
      </c>
      <c r="AA78" t="s">
        <v>31</v>
      </c>
      <c r="AB78" t="s">
        <v>35</v>
      </c>
      <c r="AC78" t="s">
        <v>252</v>
      </c>
      <c r="AD78">
        <v>434.12420520000001</v>
      </c>
      <c r="AE78">
        <v>0.41968602399999999</v>
      </c>
      <c r="AF78">
        <v>0</v>
      </c>
      <c r="AG78">
        <v>1</v>
      </c>
      <c r="AH78">
        <v>47.658752569999997</v>
      </c>
      <c r="AI78">
        <v>0.90908425000000004</v>
      </c>
      <c r="AJ78" t="s">
        <v>16499</v>
      </c>
      <c r="AK78">
        <v>132.69999999999999</v>
      </c>
      <c r="AL78">
        <v>341039.46419999999</v>
      </c>
      <c r="AM78">
        <v>5926747.5539999995</v>
      </c>
      <c r="AN78" t="s">
        <v>16471</v>
      </c>
      <c r="AO78">
        <v>0.33438485800000001</v>
      </c>
      <c r="AP78">
        <v>0.10094637200000001</v>
      </c>
      <c r="AQ78">
        <v>0</v>
      </c>
      <c r="AR78">
        <v>3.1545739999999998E-3</v>
      </c>
      <c r="AS78">
        <v>0.56151419599999997</v>
      </c>
      <c r="AT78">
        <v>0</v>
      </c>
      <c r="AU78">
        <v>2.2082019000000001E-2</v>
      </c>
      <c r="AV78">
        <v>0.123028391</v>
      </c>
      <c r="AW78">
        <v>0.18217979300000001</v>
      </c>
      <c r="AX78">
        <v>0.301511535</v>
      </c>
      <c r="AY78">
        <v>0</v>
      </c>
      <c r="AZ78">
        <v>0.122513922</v>
      </c>
      <c r="BA78">
        <v>0.37549721600000002</v>
      </c>
      <c r="BB78">
        <v>1.8297534000000001E-2</v>
      </c>
      <c r="BC78">
        <v>5.6483691000000003E-2</v>
      </c>
      <c r="BD78">
        <v>0.113762928</v>
      </c>
      <c r="BE78">
        <v>0.11442786100000001</v>
      </c>
      <c r="BF78">
        <v>0.57353233800000003</v>
      </c>
      <c r="BG78">
        <v>1.1542289000000001E-2</v>
      </c>
      <c r="BH78">
        <v>9.3532338000000007E-2</v>
      </c>
      <c r="BI78">
        <v>0.1960199</v>
      </c>
      <c r="BJ78">
        <v>9.5522390000000006E-3</v>
      </c>
      <c r="BK78">
        <v>0.14029850699999999</v>
      </c>
      <c r="BL78">
        <v>0.15621890499999999</v>
      </c>
      <c r="BM78">
        <v>6.5285593000000003E-2</v>
      </c>
      <c r="BN78">
        <v>0.69249539400000004</v>
      </c>
      <c r="BO78">
        <v>3.734874E-3</v>
      </c>
      <c r="BP78">
        <v>0.115183507</v>
      </c>
      <c r="BQ78">
        <v>0.106419003</v>
      </c>
      <c r="BR78">
        <v>1.6782032999999998E-2</v>
      </c>
      <c r="BS78">
        <v>0.18639510000000001</v>
      </c>
      <c r="BT78">
        <v>0.15278123599999999</v>
      </c>
      <c r="BU78">
        <v>7.3372706999999995E-2</v>
      </c>
      <c r="BV78">
        <v>0.72400372999999996</v>
      </c>
      <c r="BW78">
        <v>1.6089524000000001E-2</v>
      </c>
      <c r="BX78">
        <v>0.11424308399999999</v>
      </c>
      <c r="BY78">
        <v>6.067765E-2</v>
      </c>
      <c r="BZ78">
        <v>1.112838E-2</v>
      </c>
      <c r="CA78">
        <v>0.18731737600000001</v>
      </c>
      <c r="CB78">
        <v>0.158470625</v>
      </c>
    </row>
    <row r="79" spans="1:80">
      <c r="A79">
        <v>95</v>
      </c>
      <c r="B79">
        <v>53.424852389999998</v>
      </c>
      <c r="C79">
        <v>-113.46857249999999</v>
      </c>
      <c r="D79" t="s">
        <v>253</v>
      </c>
      <c r="E79" s="1">
        <v>41347</v>
      </c>
      <c r="F79">
        <v>2013</v>
      </c>
      <c r="G79">
        <v>3</v>
      </c>
      <c r="H79">
        <v>14</v>
      </c>
      <c r="I79" t="s">
        <v>25</v>
      </c>
      <c r="J79" s="2">
        <v>0.58333333333333337</v>
      </c>
      <c r="K79" t="s">
        <v>7</v>
      </c>
      <c r="L79" t="s">
        <v>39</v>
      </c>
      <c r="M79" t="s">
        <v>254</v>
      </c>
      <c r="N79" t="s">
        <v>255</v>
      </c>
      <c r="O79" t="s">
        <v>30</v>
      </c>
      <c r="P79" t="s">
        <v>31</v>
      </c>
      <c r="Q79" t="s">
        <v>31</v>
      </c>
      <c r="R79" t="s">
        <v>31</v>
      </c>
      <c r="S79" t="s">
        <v>31</v>
      </c>
      <c r="T79" t="s">
        <v>31</v>
      </c>
      <c r="U79" t="s">
        <v>31</v>
      </c>
      <c r="V79" t="s">
        <v>31</v>
      </c>
      <c r="W79" t="s">
        <v>31</v>
      </c>
      <c r="X79" t="s">
        <v>31</v>
      </c>
      <c r="Y79" t="s">
        <v>31</v>
      </c>
      <c r="Z79">
        <v>0</v>
      </c>
      <c r="AA79" t="s">
        <v>31</v>
      </c>
      <c r="AB79" t="s">
        <v>31</v>
      </c>
      <c r="AC79" t="s">
        <v>36</v>
      </c>
      <c r="AD79">
        <v>610.10262909999994</v>
      </c>
      <c r="AE79">
        <v>0.29516957500000002</v>
      </c>
      <c r="AF79">
        <v>1825.9511769999999</v>
      </c>
      <c r="AG79">
        <v>2.5941730999999999E-2</v>
      </c>
      <c r="AH79">
        <v>0.71699801900000004</v>
      </c>
      <c r="AI79">
        <v>0.99856703199999997</v>
      </c>
      <c r="AJ79" t="s">
        <v>16499</v>
      </c>
      <c r="AK79">
        <v>132.69999999999999</v>
      </c>
      <c r="AL79">
        <v>335979.62520000001</v>
      </c>
      <c r="AM79">
        <v>5922371.0880000005</v>
      </c>
      <c r="AN79" t="s">
        <v>16468</v>
      </c>
      <c r="AO79">
        <v>0.23974763399999999</v>
      </c>
      <c r="AP79">
        <v>0.31861198699999999</v>
      </c>
      <c r="AQ79">
        <v>0.19242902200000001</v>
      </c>
      <c r="AR79">
        <v>0</v>
      </c>
      <c r="AS79">
        <v>0</v>
      </c>
      <c r="AT79">
        <v>0.22712933799999999</v>
      </c>
      <c r="AU79">
        <v>8.2018927000000005E-2</v>
      </c>
      <c r="AV79">
        <v>0.19242902200000001</v>
      </c>
      <c r="AW79">
        <v>0.124105012</v>
      </c>
      <c r="AX79">
        <v>0.60938742999999995</v>
      </c>
      <c r="AY79">
        <v>0.13762927599999999</v>
      </c>
      <c r="AZ79">
        <v>2.6252983000000001E-2</v>
      </c>
      <c r="BA79">
        <v>0</v>
      </c>
      <c r="BB79">
        <v>9.6260939000000004E-2</v>
      </c>
      <c r="BC79">
        <v>0.15672235500000001</v>
      </c>
      <c r="BD79">
        <v>0.158313445</v>
      </c>
      <c r="BE79">
        <v>0.10786069700000001</v>
      </c>
      <c r="BF79">
        <v>0.728159204</v>
      </c>
      <c r="BG79">
        <v>0.101691542</v>
      </c>
      <c r="BH79">
        <v>1.1343284E-2</v>
      </c>
      <c r="BI79">
        <v>0</v>
      </c>
      <c r="BJ79">
        <v>5.1343284000000003E-2</v>
      </c>
      <c r="BK79">
        <v>0.18149253700000001</v>
      </c>
      <c r="BL79">
        <v>0.16696517399999999</v>
      </c>
      <c r="BM79">
        <v>0.31054230399999999</v>
      </c>
      <c r="BN79">
        <v>0.54344903099999997</v>
      </c>
      <c r="BO79">
        <v>4.5764653000000002E-2</v>
      </c>
      <c r="BP79">
        <v>5.9857577000000002E-2</v>
      </c>
      <c r="BQ79" s="4">
        <v>9.9599999999999995E-5</v>
      </c>
      <c r="BR79">
        <v>4.0386434999999998E-2</v>
      </c>
      <c r="BS79">
        <v>0.17947313400000001</v>
      </c>
      <c r="BT79">
        <v>0.14610826199999999</v>
      </c>
      <c r="BU79">
        <v>0.23252719899999999</v>
      </c>
      <c r="BV79">
        <v>0.42408455099999998</v>
      </c>
      <c r="BW79">
        <v>0.18219459099999999</v>
      </c>
      <c r="BX79">
        <v>0.101821573</v>
      </c>
      <c r="BY79">
        <v>2.7590923E-2</v>
      </c>
      <c r="BZ79">
        <v>3.1644389000000002E-2</v>
      </c>
      <c r="CA79">
        <v>0.10404724899999999</v>
      </c>
      <c r="CB79">
        <v>0.106795151</v>
      </c>
    </row>
    <row r="80" spans="1:80">
      <c r="A80">
        <v>96</v>
      </c>
      <c r="B80">
        <v>53.477380629999999</v>
      </c>
      <c r="C80">
        <v>-113.4676618</v>
      </c>
      <c r="D80" t="s">
        <v>256</v>
      </c>
      <c r="E80" s="1">
        <v>42115</v>
      </c>
      <c r="F80">
        <v>2015</v>
      </c>
      <c r="G80">
        <v>4</v>
      </c>
      <c r="H80">
        <v>21</v>
      </c>
      <c r="I80" t="s">
        <v>25</v>
      </c>
      <c r="J80" s="2">
        <v>0.41666666666666669</v>
      </c>
      <c r="K80" t="s">
        <v>7</v>
      </c>
      <c r="L80" t="s">
        <v>39</v>
      </c>
      <c r="M80" t="s">
        <v>257</v>
      </c>
      <c r="N80" t="s">
        <v>258</v>
      </c>
      <c r="O80" t="s">
        <v>57</v>
      </c>
      <c r="P80" t="s">
        <v>31</v>
      </c>
      <c r="Q80" t="s">
        <v>31</v>
      </c>
      <c r="R80" t="s">
        <v>31</v>
      </c>
      <c r="S80" t="s">
        <v>31</v>
      </c>
      <c r="T80" t="s">
        <v>31</v>
      </c>
      <c r="U80" t="s">
        <v>31</v>
      </c>
      <c r="V80" t="s">
        <v>31</v>
      </c>
      <c r="W80" t="s">
        <v>31</v>
      </c>
      <c r="X80" t="s">
        <v>31</v>
      </c>
      <c r="Y80">
        <v>0</v>
      </c>
      <c r="Z80">
        <v>0</v>
      </c>
      <c r="AA80" t="s">
        <v>31</v>
      </c>
      <c r="AB80" t="s">
        <v>35</v>
      </c>
      <c r="AC80" t="s">
        <v>36</v>
      </c>
      <c r="AD80">
        <v>420.73897699999998</v>
      </c>
      <c r="AE80">
        <v>0.43107294600000001</v>
      </c>
      <c r="AF80">
        <v>2505.274899</v>
      </c>
      <c r="AG80">
        <v>6.6672370000000003E-3</v>
      </c>
      <c r="AH80">
        <v>9.3601774209999995</v>
      </c>
      <c r="AI80">
        <v>0.98145378299999997</v>
      </c>
      <c r="AJ80" t="s">
        <v>16499</v>
      </c>
      <c r="AK80">
        <v>132.69999999999999</v>
      </c>
      <c r="AL80">
        <v>336242.38630000001</v>
      </c>
      <c r="AM80">
        <v>5928211.1979999999</v>
      </c>
      <c r="AN80" t="s">
        <v>16467</v>
      </c>
      <c r="AO80">
        <v>0.454258675</v>
      </c>
      <c r="AP80">
        <v>0</v>
      </c>
      <c r="AQ80">
        <v>0.41640378500000003</v>
      </c>
      <c r="AR80">
        <v>0</v>
      </c>
      <c r="AS80">
        <v>0.13880126200000001</v>
      </c>
      <c r="AT80">
        <v>0</v>
      </c>
      <c r="AU80">
        <v>0.195583596</v>
      </c>
      <c r="AV80">
        <v>0.170347003</v>
      </c>
      <c r="AW80">
        <v>0.46380270499999998</v>
      </c>
      <c r="AX80">
        <v>5.5688146000000001E-2</v>
      </c>
      <c r="AY80">
        <v>0.42004773299999998</v>
      </c>
      <c r="AZ80">
        <v>0</v>
      </c>
      <c r="BA80">
        <v>6.0461415999999997E-2</v>
      </c>
      <c r="BB80">
        <v>0</v>
      </c>
      <c r="BC80">
        <v>0.15115354</v>
      </c>
      <c r="BD80">
        <v>0.11058074800000001</v>
      </c>
      <c r="BE80">
        <v>0.471442786</v>
      </c>
      <c r="BF80">
        <v>0.18965174100000001</v>
      </c>
      <c r="BG80">
        <v>0.27621890500000001</v>
      </c>
      <c r="BH80">
        <v>4.7363184000000003E-2</v>
      </c>
      <c r="BI80">
        <v>1.5920397999999999E-2</v>
      </c>
      <c r="BJ80">
        <v>0</v>
      </c>
      <c r="BK80">
        <v>0.17432835799999999</v>
      </c>
      <c r="BL80">
        <v>0.12318408</v>
      </c>
      <c r="BM80">
        <v>0.46855236300000003</v>
      </c>
      <c r="BN80">
        <v>0.28793386799999998</v>
      </c>
      <c r="BO80">
        <v>0.175240277</v>
      </c>
      <c r="BP80">
        <v>4.5764653000000002E-2</v>
      </c>
      <c r="BQ80">
        <v>2.1712065999999999E-2</v>
      </c>
      <c r="BR80">
        <v>0</v>
      </c>
      <c r="BS80">
        <v>0.16961306700000001</v>
      </c>
      <c r="BT80">
        <v>0.12982421199999999</v>
      </c>
      <c r="BU80">
        <v>0.589344109</v>
      </c>
      <c r="BV80">
        <v>0.246328878</v>
      </c>
      <c r="BW80">
        <v>7.4218216000000004E-2</v>
      </c>
      <c r="BX80">
        <v>7.4553932000000003E-2</v>
      </c>
      <c r="BY80">
        <v>1.4821262E-2</v>
      </c>
      <c r="BZ80">
        <v>0</v>
      </c>
      <c r="CA80">
        <v>0.18854833700000001</v>
      </c>
      <c r="CB80">
        <v>0.11883120899999999</v>
      </c>
    </row>
    <row r="81" spans="1:80">
      <c r="A81">
        <v>97</v>
      </c>
      <c r="B81">
        <v>53.512040910000003</v>
      </c>
      <c r="C81">
        <v>-113.3934975</v>
      </c>
      <c r="D81" t="s">
        <v>259</v>
      </c>
      <c r="E81" s="1">
        <v>41357</v>
      </c>
      <c r="F81">
        <v>2013</v>
      </c>
      <c r="G81">
        <v>3</v>
      </c>
      <c r="H81">
        <v>24</v>
      </c>
      <c r="I81" t="s">
        <v>25</v>
      </c>
      <c r="J81" t="s">
        <v>137</v>
      </c>
      <c r="K81" t="s">
        <v>31</v>
      </c>
      <c r="L81" t="s">
        <v>39</v>
      </c>
      <c r="M81">
        <v>7804615637</v>
      </c>
      <c r="N81" t="s">
        <v>260</v>
      </c>
      <c r="O81" t="s">
        <v>30</v>
      </c>
      <c r="P81" t="s">
        <v>31</v>
      </c>
      <c r="Q81" t="s">
        <v>31</v>
      </c>
      <c r="R81" t="s">
        <v>31</v>
      </c>
      <c r="S81" t="s">
        <v>31</v>
      </c>
      <c r="T81" t="s">
        <v>31</v>
      </c>
      <c r="U81" t="s">
        <v>31</v>
      </c>
      <c r="V81" t="s">
        <v>31</v>
      </c>
      <c r="W81" t="s">
        <v>31</v>
      </c>
      <c r="X81" t="s">
        <v>31</v>
      </c>
      <c r="Y81" t="s">
        <v>31</v>
      </c>
      <c r="Z81">
        <v>0</v>
      </c>
      <c r="AA81" t="s">
        <v>31</v>
      </c>
      <c r="AB81" t="s">
        <v>31</v>
      </c>
      <c r="AC81" t="s">
        <v>36</v>
      </c>
      <c r="AD81">
        <v>2850.2672710000002</v>
      </c>
      <c r="AE81">
        <v>3.3441769999999998E-3</v>
      </c>
      <c r="AF81">
        <v>656.72365430000002</v>
      </c>
      <c r="AG81">
        <v>0.26889150499999998</v>
      </c>
      <c r="AH81">
        <v>25.05448071</v>
      </c>
      <c r="AI81">
        <v>0.95112578299999995</v>
      </c>
      <c r="AJ81" t="s">
        <v>16499</v>
      </c>
      <c r="AK81">
        <v>132.69999999999999</v>
      </c>
      <c r="AL81">
        <v>341292.73859999998</v>
      </c>
      <c r="AM81">
        <v>5931898.352</v>
      </c>
      <c r="AN81" t="s">
        <v>16467</v>
      </c>
      <c r="AO81">
        <v>0.58675078899999999</v>
      </c>
      <c r="AP81">
        <v>0</v>
      </c>
      <c r="AQ81">
        <v>0.42586750800000001</v>
      </c>
      <c r="AR81">
        <v>0</v>
      </c>
      <c r="AS81">
        <v>0</v>
      </c>
      <c r="AT81">
        <v>0</v>
      </c>
      <c r="AU81">
        <v>1.5772871000000001E-2</v>
      </c>
      <c r="AV81">
        <v>0.11987381699999999</v>
      </c>
      <c r="AW81">
        <v>0.76610978500000004</v>
      </c>
      <c r="AX81">
        <v>0</v>
      </c>
      <c r="AY81">
        <v>0.23070803500000001</v>
      </c>
      <c r="AZ81">
        <v>0</v>
      </c>
      <c r="BA81">
        <v>0</v>
      </c>
      <c r="BB81">
        <v>0</v>
      </c>
      <c r="BC81">
        <v>6.2052506E-2</v>
      </c>
      <c r="BD81">
        <v>6.4439141000000005E-2</v>
      </c>
      <c r="BE81">
        <v>0.89094527400000001</v>
      </c>
      <c r="BF81">
        <v>0</v>
      </c>
      <c r="BG81">
        <v>0.11064676599999999</v>
      </c>
      <c r="BH81">
        <v>0</v>
      </c>
      <c r="BI81">
        <v>0</v>
      </c>
      <c r="BJ81">
        <v>0</v>
      </c>
      <c r="BK81">
        <v>9.8308458000000001E-2</v>
      </c>
      <c r="BL81">
        <v>4.9353234000000003E-2</v>
      </c>
      <c r="BM81">
        <v>0.82769782400000003</v>
      </c>
      <c r="BN81">
        <v>0</v>
      </c>
      <c r="BO81">
        <v>0.15009212699999999</v>
      </c>
      <c r="BP81">
        <v>0</v>
      </c>
      <c r="BQ81">
        <v>2.2957023999999999E-2</v>
      </c>
      <c r="BR81">
        <v>0</v>
      </c>
      <c r="BS81">
        <v>0.105721827</v>
      </c>
      <c r="BT81">
        <v>5.1342064999999999E-2</v>
      </c>
      <c r="BU81">
        <v>0.77880012399999998</v>
      </c>
      <c r="BV81">
        <v>0</v>
      </c>
      <c r="BW81">
        <v>0.17434877200000001</v>
      </c>
      <c r="BX81">
        <v>0</v>
      </c>
      <c r="BY81">
        <v>3.8159775999999999E-2</v>
      </c>
      <c r="BZ81">
        <v>7.9452910000000002E-3</v>
      </c>
      <c r="CA81">
        <v>0.10354989100000001</v>
      </c>
      <c r="CB81">
        <v>4.3929126999999998E-2</v>
      </c>
    </row>
    <row r="82" spans="1:80">
      <c r="A82">
        <v>98</v>
      </c>
      <c r="B82">
        <v>53.541123470000002</v>
      </c>
      <c r="C82">
        <v>-113.5931396</v>
      </c>
      <c r="D82" t="s">
        <v>261</v>
      </c>
      <c r="E82" s="1">
        <v>41367</v>
      </c>
      <c r="F82">
        <v>2013</v>
      </c>
      <c r="G82">
        <v>4</v>
      </c>
      <c r="H82">
        <v>3</v>
      </c>
      <c r="I82" t="s">
        <v>25</v>
      </c>
      <c r="J82" t="s">
        <v>137</v>
      </c>
      <c r="K82" t="s">
        <v>31</v>
      </c>
      <c r="L82" t="s">
        <v>39</v>
      </c>
      <c r="M82" t="s">
        <v>262</v>
      </c>
      <c r="N82" t="s">
        <v>263</v>
      </c>
      <c r="O82" t="s">
        <v>30</v>
      </c>
      <c r="P82" t="s">
        <v>31</v>
      </c>
      <c r="Q82" t="s">
        <v>31</v>
      </c>
      <c r="R82" t="s">
        <v>31</v>
      </c>
      <c r="S82" t="s">
        <v>31</v>
      </c>
      <c r="T82" t="s">
        <v>31</v>
      </c>
      <c r="U82" t="s">
        <v>31</v>
      </c>
      <c r="V82" t="s">
        <v>31</v>
      </c>
      <c r="W82" t="s">
        <v>31</v>
      </c>
      <c r="X82" t="s">
        <v>31</v>
      </c>
      <c r="Y82" t="s">
        <v>31</v>
      </c>
      <c r="Z82">
        <v>0</v>
      </c>
      <c r="AA82" t="s">
        <v>31</v>
      </c>
      <c r="AB82" t="s">
        <v>35</v>
      </c>
      <c r="AC82" t="s">
        <v>264</v>
      </c>
      <c r="AD82">
        <v>514.50756999999999</v>
      </c>
      <c r="AE82">
        <v>0.35735873600000001</v>
      </c>
      <c r="AF82">
        <v>1000.800414</v>
      </c>
      <c r="AG82">
        <v>0.13511880800000001</v>
      </c>
      <c r="AH82">
        <v>19.82233639</v>
      </c>
      <c r="AI82">
        <v>0.96113089399999996</v>
      </c>
      <c r="AJ82" t="s">
        <v>16499</v>
      </c>
      <c r="AK82">
        <v>132.69999999999999</v>
      </c>
      <c r="AL82">
        <v>328175.19549999997</v>
      </c>
      <c r="AM82">
        <v>5935596.216</v>
      </c>
      <c r="AN82" t="s">
        <v>16467</v>
      </c>
      <c r="AO82">
        <v>0.95268138800000002</v>
      </c>
      <c r="AP82">
        <v>4.7318612000000003E-2</v>
      </c>
      <c r="AQ82">
        <v>0</v>
      </c>
      <c r="AR82">
        <v>0</v>
      </c>
      <c r="AS82">
        <v>0</v>
      </c>
      <c r="AT82">
        <v>0</v>
      </c>
      <c r="AU82">
        <v>0.1829653</v>
      </c>
      <c r="AV82">
        <v>0.27760252400000002</v>
      </c>
      <c r="AW82">
        <v>0.62291169499999999</v>
      </c>
      <c r="AX82">
        <v>0.37708830500000001</v>
      </c>
      <c r="AY82">
        <v>0</v>
      </c>
      <c r="AZ82">
        <v>0</v>
      </c>
      <c r="BA82">
        <v>0</v>
      </c>
      <c r="BB82">
        <v>0</v>
      </c>
      <c r="BC82">
        <v>0.240254574</v>
      </c>
      <c r="BD82">
        <v>0.23707239499999999</v>
      </c>
      <c r="BE82">
        <v>0.37870646800000002</v>
      </c>
      <c r="BF82">
        <v>0.62129353200000004</v>
      </c>
      <c r="BG82">
        <v>0</v>
      </c>
      <c r="BH82">
        <v>0</v>
      </c>
      <c r="BI82">
        <v>0</v>
      </c>
      <c r="BJ82">
        <v>0</v>
      </c>
      <c r="BK82">
        <v>0.21930348299999999</v>
      </c>
      <c r="BL82">
        <v>0.22129353199999999</v>
      </c>
      <c r="BM82">
        <v>0.179771924</v>
      </c>
      <c r="BN82">
        <v>0.77994123800000004</v>
      </c>
      <c r="BO82">
        <v>0</v>
      </c>
      <c r="BP82">
        <v>4.0286837999999998E-2</v>
      </c>
      <c r="BQ82">
        <v>0</v>
      </c>
      <c r="BR82">
        <v>0</v>
      </c>
      <c r="BS82">
        <v>0.193914646</v>
      </c>
      <c r="BT82">
        <v>0.221751905</v>
      </c>
      <c r="BU82">
        <v>0.166552689</v>
      </c>
      <c r="BV82">
        <v>0.75190550199999995</v>
      </c>
      <c r="BW82">
        <v>2.2754120000000001E-3</v>
      </c>
      <c r="BX82">
        <v>7.3012122999999998E-2</v>
      </c>
      <c r="BY82">
        <v>5.6823129999999996E-3</v>
      </c>
      <c r="BZ82">
        <v>0</v>
      </c>
      <c r="CA82">
        <v>0.18340068400000001</v>
      </c>
      <c r="CB82">
        <v>0.22315200499999999</v>
      </c>
    </row>
    <row r="83" spans="1:80">
      <c r="A83">
        <v>99</v>
      </c>
      <c r="B83">
        <v>53.52488769</v>
      </c>
      <c r="C83">
        <v>-113.50429870000001</v>
      </c>
      <c r="D83" t="s">
        <v>265</v>
      </c>
      <c r="E83" s="1">
        <v>41932</v>
      </c>
      <c r="F83">
        <v>2014</v>
      </c>
      <c r="G83">
        <v>10</v>
      </c>
      <c r="H83">
        <v>20</v>
      </c>
      <c r="I83" t="s">
        <v>89</v>
      </c>
      <c r="J83" s="2">
        <v>0.375</v>
      </c>
      <c r="K83" t="s">
        <v>7</v>
      </c>
      <c r="L83" t="s">
        <v>39</v>
      </c>
      <c r="M83">
        <v>7809165048</v>
      </c>
      <c r="N83" t="s">
        <v>266</v>
      </c>
      <c r="O83" t="s">
        <v>31</v>
      </c>
      <c r="P83" t="s">
        <v>31</v>
      </c>
      <c r="Q83" t="s">
        <v>31</v>
      </c>
      <c r="R83" t="s">
        <v>31</v>
      </c>
      <c r="S83" t="s">
        <v>31</v>
      </c>
      <c r="T83" t="s">
        <v>31</v>
      </c>
      <c r="U83" t="s">
        <v>31</v>
      </c>
      <c r="V83" t="s">
        <v>31</v>
      </c>
      <c r="W83" t="s">
        <v>31</v>
      </c>
      <c r="X83" t="s">
        <v>31</v>
      </c>
      <c r="Y83">
        <v>0</v>
      </c>
      <c r="Z83">
        <v>0</v>
      </c>
      <c r="AA83" t="s">
        <v>31</v>
      </c>
      <c r="AB83" t="s">
        <v>31</v>
      </c>
      <c r="AC83" t="s">
        <v>36</v>
      </c>
      <c r="AD83">
        <v>579.63866849999999</v>
      </c>
      <c r="AE83">
        <v>0.31371280800000001</v>
      </c>
      <c r="AF83">
        <v>0</v>
      </c>
      <c r="AG83">
        <v>1</v>
      </c>
      <c r="AH83">
        <v>14.95597304</v>
      </c>
      <c r="AI83">
        <v>0.97053098900000001</v>
      </c>
      <c r="AJ83" t="s">
        <v>16499</v>
      </c>
      <c r="AK83">
        <v>132.69999999999999</v>
      </c>
      <c r="AL83">
        <v>333997.30869999999</v>
      </c>
      <c r="AM83">
        <v>5933579.7510000002</v>
      </c>
      <c r="AN83" t="s">
        <v>16471</v>
      </c>
      <c r="AO83">
        <v>0.32176656199999998</v>
      </c>
      <c r="AP83">
        <v>0</v>
      </c>
      <c r="AQ83">
        <v>0</v>
      </c>
      <c r="AR83">
        <v>5.9936908999999997E-2</v>
      </c>
      <c r="AS83">
        <v>0.61829652999999996</v>
      </c>
      <c r="AT83">
        <v>0</v>
      </c>
      <c r="AU83">
        <v>3.1545739999999998E-3</v>
      </c>
      <c r="AV83">
        <v>0.15141955800000001</v>
      </c>
      <c r="AW83">
        <v>0.37708830500000001</v>
      </c>
      <c r="AX83">
        <v>2.7048527999999999E-2</v>
      </c>
      <c r="AY83">
        <v>0</v>
      </c>
      <c r="AZ83">
        <v>9.4669849E-2</v>
      </c>
      <c r="BA83">
        <v>0.50119331700000003</v>
      </c>
      <c r="BB83">
        <v>0</v>
      </c>
      <c r="BC83">
        <v>7.9554495000000003E-2</v>
      </c>
      <c r="BD83">
        <v>0.132856006</v>
      </c>
      <c r="BE83">
        <v>0.29771144300000002</v>
      </c>
      <c r="BF83">
        <v>0.22865671600000001</v>
      </c>
      <c r="BG83">
        <v>4.1393035000000002E-2</v>
      </c>
      <c r="BH83">
        <v>0.13253731299999999</v>
      </c>
      <c r="BI83">
        <v>0.27343283600000001</v>
      </c>
      <c r="BJ83">
        <v>2.5671642000000001E-2</v>
      </c>
      <c r="BK83">
        <v>8.9751243999999994E-2</v>
      </c>
      <c r="BL83">
        <v>0.12736318399999999</v>
      </c>
      <c r="BM83">
        <v>0.26761615500000002</v>
      </c>
      <c r="BN83">
        <v>0.30192719499999998</v>
      </c>
      <c r="BO83">
        <v>2.6293510999999999E-2</v>
      </c>
      <c r="BP83">
        <v>9.8301876999999996E-2</v>
      </c>
      <c r="BQ83">
        <v>0.19615557</v>
      </c>
      <c r="BR83">
        <v>0.1094567</v>
      </c>
      <c r="BS83">
        <v>0.119715154</v>
      </c>
      <c r="BT83">
        <v>0.14849858099999999</v>
      </c>
      <c r="BU83">
        <v>0.35263910500000001</v>
      </c>
      <c r="BV83">
        <v>0.339521293</v>
      </c>
      <c r="BW83">
        <v>1.2570718E-2</v>
      </c>
      <c r="BX83">
        <v>9.7432389999999994E-2</v>
      </c>
      <c r="BY83">
        <v>0.126627293</v>
      </c>
      <c r="BZ83">
        <v>7.0525333999999995E-2</v>
      </c>
      <c r="CA83">
        <v>0.168629158</v>
      </c>
      <c r="CB83">
        <v>0.16994715599999999</v>
      </c>
    </row>
    <row r="84" spans="1:80">
      <c r="A84">
        <v>100</v>
      </c>
      <c r="B84">
        <v>53.55820654</v>
      </c>
      <c r="C84">
        <v>-113.62335210000001</v>
      </c>
      <c r="D84" t="s">
        <v>267</v>
      </c>
      <c r="E84" s="1">
        <v>41368</v>
      </c>
      <c r="F84">
        <v>2013</v>
      </c>
      <c r="G84">
        <v>4</v>
      </c>
      <c r="H84">
        <v>4</v>
      </c>
      <c r="I84" t="s">
        <v>25</v>
      </c>
      <c r="J84" s="2">
        <v>0.83333333333333337</v>
      </c>
      <c r="K84" t="s">
        <v>7</v>
      </c>
      <c r="L84" t="s">
        <v>39</v>
      </c>
      <c r="M84" t="s">
        <v>268</v>
      </c>
      <c r="N84" t="s">
        <v>269</v>
      </c>
      <c r="O84" t="s">
        <v>30</v>
      </c>
      <c r="P84" t="s">
        <v>31</v>
      </c>
      <c r="Q84" t="s">
        <v>31</v>
      </c>
      <c r="R84" t="s">
        <v>31</v>
      </c>
      <c r="S84" t="s">
        <v>31</v>
      </c>
      <c r="T84" t="s">
        <v>31</v>
      </c>
      <c r="U84" t="s">
        <v>31</v>
      </c>
      <c r="V84" t="s">
        <v>31</v>
      </c>
      <c r="W84" t="s">
        <v>31</v>
      </c>
      <c r="X84" t="s">
        <v>31</v>
      </c>
      <c r="Y84" t="s">
        <v>31</v>
      </c>
      <c r="Z84">
        <v>0</v>
      </c>
      <c r="AA84" t="s">
        <v>31</v>
      </c>
      <c r="AB84" t="s">
        <v>31</v>
      </c>
      <c r="AC84" t="s">
        <v>36</v>
      </c>
      <c r="AD84">
        <v>1882.8403029999999</v>
      </c>
      <c r="AE84">
        <v>2.3151850000000002E-2</v>
      </c>
      <c r="AF84">
        <v>2685.570201</v>
      </c>
      <c r="AG84">
        <v>4.6488270000000003E-3</v>
      </c>
      <c r="AH84">
        <v>8.8955633859999992</v>
      </c>
      <c r="AI84">
        <v>0.98236620100000005</v>
      </c>
      <c r="AJ84" t="s">
        <v>16499</v>
      </c>
      <c r="AK84">
        <v>132.69999999999999</v>
      </c>
      <c r="AL84">
        <v>326243.69530000002</v>
      </c>
      <c r="AM84">
        <v>5937569.4900000002</v>
      </c>
      <c r="AN84" t="s">
        <v>16467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.375394322</v>
      </c>
      <c r="AV84">
        <v>8.2018927000000005E-2</v>
      </c>
      <c r="AW84">
        <v>0.94112967400000003</v>
      </c>
      <c r="AX84">
        <v>0</v>
      </c>
      <c r="AY84">
        <v>0</v>
      </c>
      <c r="AZ84">
        <v>5.8870326000000001E-2</v>
      </c>
      <c r="BA84">
        <v>0</v>
      </c>
      <c r="BB84">
        <v>0</v>
      </c>
      <c r="BC84">
        <v>0.25377883899999998</v>
      </c>
      <c r="BD84">
        <v>0.105011933</v>
      </c>
      <c r="BE84">
        <v>0.96915422900000003</v>
      </c>
      <c r="BF84">
        <v>0</v>
      </c>
      <c r="BG84">
        <v>6.5671640000000003E-3</v>
      </c>
      <c r="BH84">
        <v>2.2686567000000001E-2</v>
      </c>
      <c r="BI84">
        <v>0</v>
      </c>
      <c r="BJ84">
        <v>0</v>
      </c>
      <c r="BK84">
        <v>0.21253731300000001</v>
      </c>
      <c r="BL84">
        <v>7.1840795999999998E-2</v>
      </c>
      <c r="BM84">
        <v>0.96290025400000001</v>
      </c>
      <c r="BN84">
        <v>0</v>
      </c>
      <c r="BO84">
        <v>3.0874955999999999E-2</v>
      </c>
      <c r="BP84">
        <v>5.9259999999999998E-3</v>
      </c>
      <c r="BQ84">
        <v>0</v>
      </c>
      <c r="BR84">
        <v>0</v>
      </c>
      <c r="BS84">
        <v>0.22966983699999999</v>
      </c>
      <c r="BT84">
        <v>8.4706936999999996E-2</v>
      </c>
      <c r="BU84">
        <v>0.90870997799999997</v>
      </c>
      <c r="BV84">
        <v>5.8912029999999997E-2</v>
      </c>
      <c r="BW84">
        <v>1.6039788999999999E-2</v>
      </c>
      <c r="BX84">
        <v>1.3627603E-2</v>
      </c>
      <c r="BY84">
        <v>1.790488E-3</v>
      </c>
      <c r="BZ84">
        <v>6.0926299999999997E-4</v>
      </c>
      <c r="CA84">
        <v>0.22021759399999999</v>
      </c>
      <c r="CB84">
        <v>9.4808827999999998E-2</v>
      </c>
    </row>
    <row r="85" spans="1:80">
      <c r="A85">
        <v>101</v>
      </c>
      <c r="B85">
        <v>53.530911940000003</v>
      </c>
      <c r="C85">
        <v>-113.5308761</v>
      </c>
      <c r="D85" t="s">
        <v>270</v>
      </c>
      <c r="E85" s="1">
        <v>43500</v>
      </c>
      <c r="F85">
        <v>2019</v>
      </c>
      <c r="G85">
        <v>2</v>
      </c>
      <c r="H85">
        <v>4</v>
      </c>
      <c r="I85" t="s">
        <v>25</v>
      </c>
      <c r="J85" t="s">
        <v>144</v>
      </c>
      <c r="K85" t="s">
        <v>7</v>
      </c>
      <c r="L85" t="s">
        <v>39</v>
      </c>
      <c r="M85" t="s">
        <v>271</v>
      </c>
      <c r="N85" t="s">
        <v>272</v>
      </c>
      <c r="O85" t="s">
        <v>30</v>
      </c>
      <c r="P85" t="s">
        <v>31</v>
      </c>
      <c r="Q85" t="s">
        <v>41</v>
      </c>
      <c r="R85" t="s">
        <v>41</v>
      </c>
      <c r="S85" t="s">
        <v>31</v>
      </c>
      <c r="T85" t="s">
        <v>31</v>
      </c>
      <c r="U85" t="s">
        <v>31</v>
      </c>
      <c r="V85" t="s">
        <v>31</v>
      </c>
      <c r="W85" t="s">
        <v>31</v>
      </c>
      <c r="X85" t="s">
        <v>42</v>
      </c>
      <c r="Y85">
        <v>1</v>
      </c>
      <c r="Z85">
        <v>1</v>
      </c>
      <c r="AA85" t="s">
        <v>31</v>
      </c>
      <c r="AB85" t="s">
        <v>35</v>
      </c>
      <c r="AC85" t="s">
        <v>36</v>
      </c>
      <c r="AD85">
        <v>769.52510459999996</v>
      </c>
      <c r="AE85">
        <v>0.21458481500000001</v>
      </c>
      <c r="AF85">
        <v>0</v>
      </c>
      <c r="AG85">
        <v>1</v>
      </c>
      <c r="AH85">
        <v>4.0751133240000001</v>
      </c>
      <c r="AI85">
        <v>0.99188289600000001</v>
      </c>
      <c r="AJ85" t="s">
        <v>16499</v>
      </c>
      <c r="AK85">
        <v>132.69999999999999</v>
      </c>
      <c r="AL85">
        <v>332259.70890000003</v>
      </c>
      <c r="AM85">
        <v>5934312.0439999998</v>
      </c>
      <c r="AN85" t="s">
        <v>16471</v>
      </c>
      <c r="AO85">
        <v>0.24290220800000001</v>
      </c>
      <c r="AP85">
        <v>0.29022081999999999</v>
      </c>
      <c r="AQ85">
        <v>0</v>
      </c>
      <c r="AR85">
        <v>0</v>
      </c>
      <c r="AS85">
        <v>0.466876972</v>
      </c>
      <c r="AT85">
        <v>0</v>
      </c>
      <c r="AU85">
        <v>5.6782333999999997E-2</v>
      </c>
      <c r="AV85">
        <v>0.21451104100000001</v>
      </c>
      <c r="AW85">
        <v>0.220365951</v>
      </c>
      <c r="AX85">
        <v>0.30310262500000001</v>
      </c>
      <c r="AY85">
        <v>0</v>
      </c>
      <c r="AZ85">
        <v>1.5910900000000001E-3</v>
      </c>
      <c r="BA85">
        <v>0.38981702499999998</v>
      </c>
      <c r="BB85">
        <v>8.5123308999999994E-2</v>
      </c>
      <c r="BC85">
        <v>5.6483691000000003E-2</v>
      </c>
      <c r="BD85">
        <v>0.16467780400000001</v>
      </c>
      <c r="BE85">
        <v>0.22129353199999999</v>
      </c>
      <c r="BF85">
        <v>0.26328358200000002</v>
      </c>
      <c r="BG85">
        <v>0</v>
      </c>
      <c r="BH85">
        <v>2.6069651999999999E-2</v>
      </c>
      <c r="BI85">
        <v>0.24298507499999999</v>
      </c>
      <c r="BJ85">
        <v>0.246368159</v>
      </c>
      <c r="BK85">
        <v>0.102288557</v>
      </c>
      <c r="BL85">
        <v>0.12079602</v>
      </c>
      <c r="BM85">
        <v>0.27135102799999999</v>
      </c>
      <c r="BN85">
        <v>0.173895722</v>
      </c>
      <c r="BO85">
        <v>1.6433439999999999E-3</v>
      </c>
      <c r="BP85">
        <v>0.18704247800000001</v>
      </c>
      <c r="BQ85">
        <v>0.21418256099999999</v>
      </c>
      <c r="BR85">
        <v>0.15178527</v>
      </c>
      <c r="BS85">
        <v>9.8700263999999996E-2</v>
      </c>
      <c r="BT85">
        <v>0.121657288</v>
      </c>
      <c r="BU85">
        <v>0.35327323599999999</v>
      </c>
      <c r="BV85">
        <v>0.12560770900000001</v>
      </c>
      <c r="BW85">
        <v>1.1924153E-2</v>
      </c>
      <c r="BX85">
        <v>0.197712154</v>
      </c>
      <c r="BY85">
        <v>0.190239353</v>
      </c>
      <c r="BZ85">
        <v>0.12060926299999999</v>
      </c>
      <c r="CA85">
        <v>0.11464096999999999</v>
      </c>
      <c r="CB85">
        <v>0.12585638800000001</v>
      </c>
    </row>
    <row r="86" spans="1:80">
      <c r="A86">
        <v>102</v>
      </c>
      <c r="B86">
        <v>53.466364630000001</v>
      </c>
      <c r="C86">
        <v>-113.51078510000001</v>
      </c>
      <c r="D86" t="s">
        <v>273</v>
      </c>
      <c r="E86" s="1">
        <v>41391</v>
      </c>
      <c r="F86">
        <v>2013</v>
      </c>
      <c r="G86">
        <v>4</v>
      </c>
      <c r="H86">
        <v>27</v>
      </c>
      <c r="I86" t="s">
        <v>25</v>
      </c>
      <c r="J86" s="2">
        <v>0.91666666666666663</v>
      </c>
      <c r="K86" t="s">
        <v>26</v>
      </c>
      <c r="L86" t="s">
        <v>39</v>
      </c>
      <c r="M86" t="s">
        <v>274</v>
      </c>
      <c r="N86" t="s">
        <v>275</v>
      </c>
      <c r="O86" t="s">
        <v>30</v>
      </c>
      <c r="P86" t="s">
        <v>31</v>
      </c>
      <c r="Q86" t="s">
        <v>41</v>
      </c>
      <c r="R86" t="s">
        <v>41</v>
      </c>
      <c r="S86" t="s">
        <v>31</v>
      </c>
      <c r="T86" t="s">
        <v>31</v>
      </c>
      <c r="U86" t="s">
        <v>31</v>
      </c>
      <c r="V86" t="s">
        <v>31</v>
      </c>
      <c r="W86" t="s">
        <v>31</v>
      </c>
      <c r="X86" t="s">
        <v>42</v>
      </c>
      <c r="Y86">
        <v>1</v>
      </c>
      <c r="Z86">
        <v>1</v>
      </c>
      <c r="AA86" t="s">
        <v>31</v>
      </c>
      <c r="AB86" t="s">
        <v>31</v>
      </c>
      <c r="AC86" t="s">
        <v>36</v>
      </c>
      <c r="AD86">
        <v>336.01881029999998</v>
      </c>
      <c r="AE86">
        <v>0.51066697100000003</v>
      </c>
      <c r="AF86">
        <v>2074.766713</v>
      </c>
      <c r="AG86">
        <v>1.5771772999999999E-2</v>
      </c>
      <c r="AH86">
        <v>10.737185070000001</v>
      </c>
      <c r="AI86">
        <v>0.97875456199999999</v>
      </c>
      <c r="AJ86" t="s">
        <v>16499</v>
      </c>
      <c r="AK86">
        <v>132.69999999999999</v>
      </c>
      <c r="AL86">
        <v>333338.00319999998</v>
      </c>
      <c r="AM86">
        <v>5927085.9620000003</v>
      </c>
      <c r="AN86" t="s">
        <v>16468</v>
      </c>
      <c r="AO86">
        <v>0.36908517400000002</v>
      </c>
      <c r="AP86">
        <v>0.63091482600000004</v>
      </c>
      <c r="AQ86">
        <v>0</v>
      </c>
      <c r="AR86">
        <v>0</v>
      </c>
      <c r="AS86">
        <v>0</v>
      </c>
      <c r="AT86">
        <v>0</v>
      </c>
      <c r="AU86">
        <v>0.18611987399999999</v>
      </c>
      <c r="AV86">
        <v>0.25236593099999999</v>
      </c>
      <c r="AW86">
        <v>0.19570405699999999</v>
      </c>
      <c r="AX86">
        <v>0.80429594299999996</v>
      </c>
      <c r="AY86">
        <v>0</v>
      </c>
      <c r="AZ86">
        <v>0</v>
      </c>
      <c r="BA86">
        <v>0</v>
      </c>
      <c r="BB86">
        <v>0</v>
      </c>
      <c r="BC86">
        <v>0.199681782</v>
      </c>
      <c r="BD86">
        <v>0.23786794</v>
      </c>
      <c r="BE86">
        <v>0.188457711</v>
      </c>
      <c r="BF86">
        <v>0.77910447800000004</v>
      </c>
      <c r="BG86">
        <v>0</v>
      </c>
      <c r="BH86">
        <v>3.2437810999999997E-2</v>
      </c>
      <c r="BI86">
        <v>0</v>
      </c>
      <c r="BJ86">
        <v>0</v>
      </c>
      <c r="BK86">
        <v>0.194029851</v>
      </c>
      <c r="BL86">
        <v>0.23661691500000001</v>
      </c>
      <c r="BM86">
        <v>0.148050396</v>
      </c>
      <c r="BN86">
        <v>0.75713360900000004</v>
      </c>
      <c r="BO86">
        <v>0</v>
      </c>
      <c r="BP86">
        <v>9.4815995E-2</v>
      </c>
      <c r="BQ86">
        <v>0</v>
      </c>
      <c r="BR86">
        <v>0</v>
      </c>
      <c r="BS86">
        <v>0.18106668000000001</v>
      </c>
      <c r="BT86">
        <v>0.199741049</v>
      </c>
      <c r="BU86">
        <v>0.24774634800000001</v>
      </c>
      <c r="BV86">
        <v>0.62024246199999999</v>
      </c>
      <c r="BW86">
        <v>9.8103819999999994E-3</v>
      </c>
      <c r="BX86">
        <v>0.116804476</v>
      </c>
      <c r="BY86">
        <v>4.7248990000000003E-3</v>
      </c>
      <c r="BZ86">
        <v>0</v>
      </c>
      <c r="CA86">
        <v>0.179160709</v>
      </c>
      <c r="CB86">
        <v>0.159863227</v>
      </c>
    </row>
    <row r="87" spans="1:80">
      <c r="A87">
        <v>103</v>
      </c>
      <c r="B87">
        <v>53.548594970000003</v>
      </c>
      <c r="C87">
        <v>-113.6327934</v>
      </c>
      <c r="D87" t="s">
        <v>276</v>
      </c>
      <c r="E87" s="1">
        <v>41415</v>
      </c>
      <c r="F87">
        <v>2013</v>
      </c>
      <c r="G87">
        <v>5</v>
      </c>
      <c r="H87">
        <v>21</v>
      </c>
      <c r="I87" t="s">
        <v>78</v>
      </c>
      <c r="J87" s="2">
        <v>0.29166666666666669</v>
      </c>
      <c r="K87" t="s">
        <v>7</v>
      </c>
      <c r="L87" t="s">
        <v>29</v>
      </c>
      <c r="M87" t="s">
        <v>277</v>
      </c>
      <c r="N87" t="s">
        <v>278</v>
      </c>
      <c r="O87" t="s">
        <v>30</v>
      </c>
      <c r="P87" t="s">
        <v>31</v>
      </c>
      <c r="Q87" t="s">
        <v>31</v>
      </c>
      <c r="R87" t="s">
        <v>31</v>
      </c>
      <c r="S87" t="s">
        <v>31</v>
      </c>
      <c r="T87" t="s">
        <v>31</v>
      </c>
      <c r="U87" t="s">
        <v>31</v>
      </c>
      <c r="V87" t="s">
        <v>31</v>
      </c>
      <c r="W87" t="s">
        <v>31</v>
      </c>
      <c r="X87" t="s">
        <v>42</v>
      </c>
      <c r="Y87">
        <v>0</v>
      </c>
      <c r="Z87">
        <v>0</v>
      </c>
      <c r="AA87" t="s">
        <v>31</v>
      </c>
      <c r="AB87" t="s">
        <v>31</v>
      </c>
      <c r="AC87" t="s">
        <v>36</v>
      </c>
      <c r="AD87">
        <v>1864.9024489999999</v>
      </c>
      <c r="AE87">
        <v>2.3997516999999999E-2</v>
      </c>
      <c r="AF87">
        <v>3203.3883510000001</v>
      </c>
      <c r="AG87">
        <v>1.650335E-3</v>
      </c>
      <c r="AH87">
        <v>0.17352598799999999</v>
      </c>
      <c r="AI87">
        <v>0.99965300800000001</v>
      </c>
      <c r="AJ87" t="s">
        <v>16499</v>
      </c>
      <c r="AK87">
        <v>132.69999999999999</v>
      </c>
      <c r="AL87">
        <v>325578.94089999999</v>
      </c>
      <c r="AM87">
        <v>5936523.5999999996</v>
      </c>
      <c r="AN87" t="s">
        <v>16467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.195583596</v>
      </c>
      <c r="AV87">
        <v>0.129337539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.16229116900000001</v>
      </c>
      <c r="BD87">
        <v>7.4781225000000007E-2</v>
      </c>
      <c r="BE87">
        <v>0.91263681600000002</v>
      </c>
      <c r="BF87">
        <v>4.2388059999999998E-2</v>
      </c>
      <c r="BG87">
        <v>4.2587065E-2</v>
      </c>
      <c r="BH87">
        <v>0</v>
      </c>
      <c r="BI87">
        <v>0</v>
      </c>
      <c r="BJ87">
        <v>4.5771140000000002E-3</v>
      </c>
      <c r="BK87">
        <v>0.15960199</v>
      </c>
      <c r="BL87">
        <v>5.0149253999999997E-2</v>
      </c>
      <c r="BM87">
        <v>0.94029181799999995</v>
      </c>
      <c r="BN87">
        <v>1.2100991E-2</v>
      </c>
      <c r="BO87">
        <v>4.6959813000000003E-2</v>
      </c>
      <c r="BP87">
        <v>0</v>
      </c>
      <c r="BQ87">
        <v>0</v>
      </c>
      <c r="BR87">
        <v>1.1453609999999999E-3</v>
      </c>
      <c r="BS87">
        <v>0.170957622</v>
      </c>
      <c r="BT87">
        <v>6.1401325E-2</v>
      </c>
      <c r="BU87">
        <v>0.85663661800000002</v>
      </c>
      <c r="BV87">
        <v>4.9972023999999997E-2</v>
      </c>
      <c r="BW87">
        <v>5.4709357E-2</v>
      </c>
      <c r="BX87">
        <v>5.0979170000000004E-3</v>
      </c>
      <c r="BY87">
        <v>2.9008393E-2</v>
      </c>
      <c r="BZ87">
        <v>4.041032E-3</v>
      </c>
      <c r="CA87">
        <v>0.16686353700000001</v>
      </c>
      <c r="CB87">
        <v>8.3220392000000004E-2</v>
      </c>
    </row>
    <row r="88" spans="1:80">
      <c r="A88">
        <v>104</v>
      </c>
      <c r="B88">
        <v>53.45333033</v>
      </c>
      <c r="C88">
        <v>-113.5352468</v>
      </c>
      <c r="D88" t="s">
        <v>279</v>
      </c>
      <c r="E88" s="1">
        <v>41424</v>
      </c>
      <c r="F88">
        <v>2013</v>
      </c>
      <c r="G88">
        <v>5</v>
      </c>
      <c r="H88">
        <v>30</v>
      </c>
      <c r="I88" t="s">
        <v>78</v>
      </c>
      <c r="J88" s="2">
        <v>0.25</v>
      </c>
      <c r="K88" t="s">
        <v>7</v>
      </c>
      <c r="L88" t="s">
        <v>39</v>
      </c>
      <c r="M88" t="s">
        <v>280</v>
      </c>
      <c r="N88">
        <v>7802400383</v>
      </c>
      <c r="O88" t="s">
        <v>31</v>
      </c>
      <c r="P88" t="s">
        <v>31</v>
      </c>
      <c r="Q88" t="s">
        <v>31</v>
      </c>
      <c r="R88" t="s">
        <v>31</v>
      </c>
      <c r="S88" t="s">
        <v>31</v>
      </c>
      <c r="T88" t="s">
        <v>31</v>
      </c>
      <c r="U88" t="s">
        <v>31</v>
      </c>
      <c r="V88" t="s">
        <v>31</v>
      </c>
      <c r="W88" t="s">
        <v>31</v>
      </c>
      <c r="X88" t="s">
        <v>31</v>
      </c>
      <c r="Y88" t="s">
        <v>31</v>
      </c>
      <c r="Z88">
        <v>0</v>
      </c>
      <c r="AA88" t="s">
        <v>31</v>
      </c>
      <c r="AB88" t="s">
        <v>31</v>
      </c>
      <c r="AC88" t="s">
        <v>36</v>
      </c>
      <c r="AD88">
        <v>706.29639559999998</v>
      </c>
      <c r="AE88">
        <v>0.24351109100000001</v>
      </c>
      <c r="AF88">
        <v>4.429643284</v>
      </c>
      <c r="AG88">
        <v>0.99117984100000001</v>
      </c>
      <c r="AH88">
        <v>55.36956284</v>
      </c>
      <c r="AI88">
        <v>0.895172246</v>
      </c>
      <c r="AJ88" t="s">
        <v>16499</v>
      </c>
      <c r="AK88">
        <v>132.69999999999999</v>
      </c>
      <c r="AL88">
        <v>331663.00099999999</v>
      </c>
      <c r="AM88">
        <v>5925693.7819999997</v>
      </c>
      <c r="AN88" t="s">
        <v>16471</v>
      </c>
      <c r="AO88">
        <v>0.62145110400000003</v>
      </c>
      <c r="AP88">
        <v>0</v>
      </c>
      <c r="AQ88">
        <v>0</v>
      </c>
      <c r="AR88">
        <v>0</v>
      </c>
      <c r="AS88">
        <v>0.37854889600000002</v>
      </c>
      <c r="AT88">
        <v>0</v>
      </c>
      <c r="AU88">
        <v>0</v>
      </c>
      <c r="AV88">
        <v>0.10094637200000001</v>
      </c>
      <c r="AW88">
        <v>0.35958631699999999</v>
      </c>
      <c r="AX88">
        <v>0.23866348400000001</v>
      </c>
      <c r="AY88">
        <v>0</v>
      </c>
      <c r="AZ88">
        <v>0</v>
      </c>
      <c r="BA88">
        <v>0.40175019899999997</v>
      </c>
      <c r="BB88">
        <v>0</v>
      </c>
      <c r="BC88">
        <v>6.9212411000000001E-2</v>
      </c>
      <c r="BD88">
        <v>8.9101033999999996E-2</v>
      </c>
      <c r="BE88">
        <v>0.157412935</v>
      </c>
      <c r="BF88">
        <v>0.377114428</v>
      </c>
      <c r="BG88">
        <v>1.3930348E-2</v>
      </c>
      <c r="BH88">
        <v>2.8457711E-2</v>
      </c>
      <c r="BI88">
        <v>0.41472636800000001</v>
      </c>
      <c r="BJ88">
        <v>9.3532340000000002E-3</v>
      </c>
      <c r="BK88">
        <v>8.8557213999999995E-2</v>
      </c>
      <c r="BL88">
        <v>8.1791045000000007E-2</v>
      </c>
      <c r="BM88">
        <v>8.3810567000000002E-2</v>
      </c>
      <c r="BN88">
        <v>0.50027389099999997</v>
      </c>
      <c r="BO88">
        <v>3.3414671E-2</v>
      </c>
      <c r="BP88">
        <v>0.111996415</v>
      </c>
      <c r="BQ88">
        <v>0.26527563399999998</v>
      </c>
      <c r="BR88">
        <v>5.1790250000000003E-3</v>
      </c>
      <c r="BS88">
        <v>0.118818784</v>
      </c>
      <c r="BT88">
        <v>0.108958717</v>
      </c>
      <c r="BU88">
        <v>9.2396643000000001E-2</v>
      </c>
      <c r="BV88">
        <v>0.52559527500000003</v>
      </c>
      <c r="BW88">
        <v>1.7444824000000001E-2</v>
      </c>
      <c r="BX88">
        <v>0.12966117499999999</v>
      </c>
      <c r="BY88">
        <v>0.22010568899999999</v>
      </c>
      <c r="BZ88">
        <v>1.4336338000000001E-2</v>
      </c>
      <c r="CA88">
        <v>0.12617967099999999</v>
      </c>
      <c r="CB88">
        <v>0.10505439900000001</v>
      </c>
    </row>
    <row r="89" spans="1:80">
      <c r="A89">
        <v>105</v>
      </c>
      <c r="B89">
        <v>53.510407620000002</v>
      </c>
      <c r="C89">
        <v>-113.55314250000001</v>
      </c>
      <c r="D89" t="s">
        <v>281</v>
      </c>
      <c r="E89" s="1">
        <v>41311</v>
      </c>
      <c r="F89">
        <v>2013</v>
      </c>
      <c r="G89">
        <v>2</v>
      </c>
      <c r="H89">
        <v>6</v>
      </c>
      <c r="I89" t="s">
        <v>25</v>
      </c>
      <c r="J89" s="2">
        <v>0.70833333333333337</v>
      </c>
      <c r="K89" t="s">
        <v>7</v>
      </c>
      <c r="L89" t="s">
        <v>29</v>
      </c>
      <c r="M89" t="s">
        <v>282</v>
      </c>
      <c r="N89" t="s">
        <v>283</v>
      </c>
      <c r="O89" t="s">
        <v>57</v>
      </c>
      <c r="P89" t="s">
        <v>31</v>
      </c>
      <c r="Q89" t="s">
        <v>31</v>
      </c>
      <c r="R89" t="s">
        <v>31</v>
      </c>
      <c r="S89" t="s">
        <v>33</v>
      </c>
      <c r="T89" t="s">
        <v>33</v>
      </c>
      <c r="U89" t="s">
        <v>31</v>
      </c>
      <c r="V89" t="s">
        <v>34</v>
      </c>
      <c r="W89" t="s">
        <v>31</v>
      </c>
      <c r="X89" t="s">
        <v>42</v>
      </c>
      <c r="Y89">
        <v>3</v>
      </c>
      <c r="Z89">
        <v>2</v>
      </c>
      <c r="AA89" t="s">
        <v>31</v>
      </c>
      <c r="AB89" t="s">
        <v>31</v>
      </c>
      <c r="AC89" t="s">
        <v>36</v>
      </c>
      <c r="AD89">
        <v>1079.1844799999999</v>
      </c>
      <c r="AE89">
        <v>0.115513374</v>
      </c>
      <c r="AF89">
        <v>0</v>
      </c>
      <c r="AG89">
        <v>1</v>
      </c>
      <c r="AH89">
        <v>34.727589690000002</v>
      </c>
      <c r="AI89">
        <v>0.93290194599999998</v>
      </c>
      <c r="AJ89" t="s">
        <v>16499</v>
      </c>
      <c r="AK89">
        <v>132.69999999999999</v>
      </c>
      <c r="AL89">
        <v>330702.45939999999</v>
      </c>
      <c r="AM89">
        <v>5932084.2470000004</v>
      </c>
      <c r="AN89" t="s">
        <v>16467</v>
      </c>
      <c r="AO89">
        <v>0.54889589900000002</v>
      </c>
      <c r="AP89">
        <v>0</v>
      </c>
      <c r="AQ89">
        <v>0</v>
      </c>
      <c r="AR89">
        <v>0.26813880099999998</v>
      </c>
      <c r="AS89">
        <v>0.1829653</v>
      </c>
      <c r="AT89">
        <v>0</v>
      </c>
      <c r="AU89">
        <v>5.0473186000000003E-2</v>
      </c>
      <c r="AV89">
        <v>0.116719243</v>
      </c>
      <c r="AW89">
        <v>0.57199681800000002</v>
      </c>
      <c r="AX89">
        <v>0</v>
      </c>
      <c r="AY89">
        <v>7.9554500000000004E-4</v>
      </c>
      <c r="AZ89">
        <v>0.25536992800000002</v>
      </c>
      <c r="BA89">
        <v>0.17183770900000001</v>
      </c>
      <c r="BB89">
        <v>0</v>
      </c>
      <c r="BC89">
        <v>3.1026253E-2</v>
      </c>
      <c r="BD89">
        <v>7.8758949999999994E-2</v>
      </c>
      <c r="BE89">
        <v>0.36577114399999999</v>
      </c>
      <c r="BF89">
        <v>6.3880596999999997E-2</v>
      </c>
      <c r="BG89">
        <v>6.4278607000000001E-2</v>
      </c>
      <c r="BH89">
        <v>0.133930348</v>
      </c>
      <c r="BI89">
        <v>0.17731343299999999</v>
      </c>
      <c r="BJ89">
        <v>0.193830846</v>
      </c>
      <c r="BK89">
        <v>2.6467661999999999E-2</v>
      </c>
      <c r="BL89">
        <v>7.8208954999999997E-2</v>
      </c>
      <c r="BM89">
        <v>0.13410686699999999</v>
      </c>
      <c r="BN89">
        <v>0.205467855</v>
      </c>
      <c r="BO89">
        <v>0.11627907</v>
      </c>
      <c r="BP89">
        <v>6.8721676999999995E-2</v>
      </c>
      <c r="BQ89">
        <v>0.283850406</v>
      </c>
      <c r="BR89">
        <v>0.19207210799999999</v>
      </c>
      <c r="BS89">
        <v>4.1531796000000003E-2</v>
      </c>
      <c r="BT89">
        <v>9.4766196999999996E-2</v>
      </c>
      <c r="BU89">
        <v>9.7606466000000003E-2</v>
      </c>
      <c r="BV89">
        <v>0.389356543</v>
      </c>
      <c r="BW89">
        <v>9.3963320000000003E-2</v>
      </c>
      <c r="BX89">
        <v>5.0693191999999998E-2</v>
      </c>
      <c r="BY89">
        <v>0.25810382300000001</v>
      </c>
      <c r="BZ89">
        <v>0.11059993799999999</v>
      </c>
      <c r="CA89">
        <v>8.1653715000000002E-2</v>
      </c>
      <c r="CB89">
        <v>0.14448243699999999</v>
      </c>
    </row>
    <row r="90" spans="1:80">
      <c r="A90">
        <v>106</v>
      </c>
      <c r="B90">
        <v>53.524825</v>
      </c>
      <c r="C90">
        <v>-113.51294</v>
      </c>
      <c r="D90" t="s">
        <v>284</v>
      </c>
      <c r="E90" s="1">
        <v>42113</v>
      </c>
      <c r="F90">
        <v>2015</v>
      </c>
      <c r="G90">
        <v>4</v>
      </c>
      <c r="H90">
        <v>19</v>
      </c>
      <c r="I90" t="s">
        <v>25</v>
      </c>
      <c r="J90" t="s">
        <v>26</v>
      </c>
      <c r="K90" t="s">
        <v>26</v>
      </c>
      <c r="L90" t="s">
        <v>39</v>
      </c>
      <c r="M90" t="s">
        <v>285</v>
      </c>
      <c r="N90" t="s">
        <v>286</v>
      </c>
      <c r="O90" t="s">
        <v>31</v>
      </c>
      <c r="P90" t="s">
        <v>31</v>
      </c>
      <c r="Q90" t="s">
        <v>31</v>
      </c>
      <c r="R90" t="s">
        <v>31</v>
      </c>
      <c r="S90" t="s">
        <v>31</v>
      </c>
      <c r="T90" t="s">
        <v>31</v>
      </c>
      <c r="U90" t="s">
        <v>31</v>
      </c>
      <c r="V90" t="s">
        <v>31</v>
      </c>
      <c r="W90" t="s">
        <v>31</v>
      </c>
      <c r="X90" t="s">
        <v>31</v>
      </c>
      <c r="Y90" t="s">
        <v>31</v>
      </c>
      <c r="Z90">
        <v>0</v>
      </c>
      <c r="AA90" t="s">
        <v>31</v>
      </c>
      <c r="AB90" t="s">
        <v>31</v>
      </c>
      <c r="AC90" t="s">
        <v>107</v>
      </c>
      <c r="AD90">
        <v>217.7156933</v>
      </c>
      <c r="AE90">
        <v>0.64698550600000004</v>
      </c>
      <c r="AF90">
        <v>0</v>
      </c>
      <c r="AG90">
        <v>1</v>
      </c>
      <c r="AH90">
        <v>19.449860860000001</v>
      </c>
      <c r="AI90">
        <v>0.96184715700000001</v>
      </c>
      <c r="AJ90" t="s">
        <v>16499</v>
      </c>
      <c r="AK90">
        <v>132.69999999999999</v>
      </c>
      <c r="AL90">
        <v>333424.36009999999</v>
      </c>
      <c r="AM90">
        <v>5933592.9550000001</v>
      </c>
      <c r="AN90" t="s">
        <v>16468</v>
      </c>
      <c r="AO90">
        <v>0.23974763399999999</v>
      </c>
      <c r="AP90">
        <v>0.33438485800000001</v>
      </c>
      <c r="AQ90">
        <v>0</v>
      </c>
      <c r="AR90">
        <v>2.5236593000000002E-2</v>
      </c>
      <c r="AS90">
        <v>0.40063091499999998</v>
      </c>
      <c r="AT90">
        <v>0</v>
      </c>
      <c r="AU90">
        <v>0.10094637200000001</v>
      </c>
      <c r="AV90">
        <v>0.21135646699999999</v>
      </c>
      <c r="AW90">
        <v>0.191726333</v>
      </c>
      <c r="AX90">
        <v>0.38504375499999999</v>
      </c>
      <c r="AY90">
        <v>0</v>
      </c>
      <c r="AZ90">
        <v>8.8305489000000001E-2</v>
      </c>
      <c r="BA90">
        <v>0.33492442300000003</v>
      </c>
      <c r="BB90">
        <v>0</v>
      </c>
      <c r="BC90">
        <v>0.10023866300000001</v>
      </c>
      <c r="BD90">
        <v>0.186953063</v>
      </c>
      <c r="BE90">
        <v>0.20796019900000001</v>
      </c>
      <c r="BF90">
        <v>0.36776119400000001</v>
      </c>
      <c r="BG90">
        <v>4.7761189999999997E-3</v>
      </c>
      <c r="BH90">
        <v>0.130547264</v>
      </c>
      <c r="BI90">
        <v>0.28855721400000001</v>
      </c>
      <c r="BJ90">
        <v>0</v>
      </c>
      <c r="BK90">
        <v>0.11761194</v>
      </c>
      <c r="BL90">
        <v>0.144079602</v>
      </c>
      <c r="BM90">
        <v>0.339823714</v>
      </c>
      <c r="BN90">
        <v>0.28320302800000002</v>
      </c>
      <c r="BO90">
        <v>7.6689410000000003E-3</v>
      </c>
      <c r="BP90">
        <v>7.6042029999999997E-2</v>
      </c>
      <c r="BQ90">
        <v>0.18694288100000001</v>
      </c>
      <c r="BR90">
        <v>0.1065186</v>
      </c>
      <c r="BS90">
        <v>0.15213385800000001</v>
      </c>
      <c r="BT90">
        <v>0.142174195</v>
      </c>
      <c r="BU90">
        <v>0.36109418700000001</v>
      </c>
      <c r="BV90">
        <v>0.326042897</v>
      </c>
      <c r="BW90">
        <v>1.1153247999999999E-2</v>
      </c>
      <c r="BX90">
        <v>0.11454149800000001</v>
      </c>
      <c r="BY90">
        <v>0.117078023</v>
      </c>
      <c r="BZ90">
        <v>6.9456014999999996E-2</v>
      </c>
      <c r="CA90">
        <v>0.167758781</v>
      </c>
      <c r="CB90">
        <v>0.16467516300000001</v>
      </c>
    </row>
    <row r="91" spans="1:80">
      <c r="A91">
        <v>107</v>
      </c>
      <c r="B91">
        <v>53.623466550000003</v>
      </c>
      <c r="C91">
        <v>-113.4411764</v>
      </c>
      <c r="D91" t="s">
        <v>287</v>
      </c>
      <c r="E91" s="1">
        <v>41453</v>
      </c>
      <c r="F91">
        <v>2013</v>
      </c>
      <c r="G91">
        <v>6</v>
      </c>
      <c r="H91">
        <v>28</v>
      </c>
      <c r="I91" t="s">
        <v>78</v>
      </c>
      <c r="J91" t="s">
        <v>26</v>
      </c>
      <c r="K91" t="s">
        <v>26</v>
      </c>
      <c r="L91" t="s">
        <v>39</v>
      </c>
      <c r="M91" t="s">
        <v>288</v>
      </c>
      <c r="N91" t="s">
        <v>289</v>
      </c>
      <c r="O91" t="s">
        <v>30</v>
      </c>
      <c r="P91" t="s">
        <v>31</v>
      </c>
      <c r="Q91" t="s">
        <v>62</v>
      </c>
      <c r="R91" t="s">
        <v>62</v>
      </c>
      <c r="S91" t="s">
        <v>146</v>
      </c>
      <c r="T91" t="s">
        <v>146</v>
      </c>
      <c r="U91" t="s">
        <v>34</v>
      </c>
      <c r="V91" t="s">
        <v>34</v>
      </c>
      <c r="W91" t="s">
        <v>62</v>
      </c>
      <c r="X91" t="s">
        <v>42</v>
      </c>
      <c r="Y91">
        <v>3</v>
      </c>
      <c r="Z91">
        <v>2</v>
      </c>
      <c r="AA91" t="s">
        <v>98</v>
      </c>
      <c r="AB91" t="s">
        <v>31</v>
      </c>
      <c r="AC91" t="s">
        <v>36</v>
      </c>
      <c r="AD91">
        <v>670.31175829999995</v>
      </c>
      <c r="AE91">
        <v>0.26168245400000001</v>
      </c>
      <c r="AF91">
        <v>3741.2240529999999</v>
      </c>
      <c r="AG91">
        <v>5.6287799999999995E-4</v>
      </c>
      <c r="AH91">
        <v>66.730984789999994</v>
      </c>
      <c r="AI91">
        <v>0.87506074700000003</v>
      </c>
      <c r="AJ91" t="s">
        <v>16499</v>
      </c>
      <c r="AK91">
        <v>132.69999999999999</v>
      </c>
      <c r="AL91">
        <v>338556.88250000001</v>
      </c>
      <c r="AM91">
        <v>5944398.6950000003</v>
      </c>
      <c r="AN91" t="s">
        <v>16468</v>
      </c>
      <c r="AO91">
        <v>0.69716088300000001</v>
      </c>
      <c r="AP91">
        <v>0.30283911699999999</v>
      </c>
      <c r="AQ91">
        <v>0</v>
      </c>
      <c r="AR91">
        <v>0</v>
      </c>
      <c r="AS91">
        <v>0</v>
      </c>
      <c r="AT91">
        <v>0</v>
      </c>
      <c r="AU91">
        <v>0.13880126200000001</v>
      </c>
      <c r="AV91">
        <v>5.6782333999999997E-2</v>
      </c>
      <c r="AW91">
        <v>0.43357199699999999</v>
      </c>
      <c r="AX91">
        <v>0.52346857599999996</v>
      </c>
      <c r="AY91">
        <v>7.9554500000000004E-4</v>
      </c>
      <c r="AZ91">
        <v>0</v>
      </c>
      <c r="BA91">
        <v>4.2959427000000001E-2</v>
      </c>
      <c r="BB91">
        <v>0</v>
      </c>
      <c r="BC91">
        <v>0.15910899000000001</v>
      </c>
      <c r="BD91">
        <v>9.7056483999999998E-2</v>
      </c>
      <c r="BE91">
        <v>0.162189055</v>
      </c>
      <c r="BF91">
        <v>0.76736318400000003</v>
      </c>
      <c r="BG91">
        <v>3.0845771000000001E-2</v>
      </c>
      <c r="BH91">
        <v>1.9303483E-2</v>
      </c>
      <c r="BI91">
        <v>2.2089551999999998E-2</v>
      </c>
      <c r="BJ91">
        <v>0</v>
      </c>
      <c r="BK91">
        <v>0.22646766199999999</v>
      </c>
      <c r="BL91">
        <v>0.11960199000000001</v>
      </c>
      <c r="BM91">
        <v>8.3910163999999995E-2</v>
      </c>
      <c r="BN91">
        <v>0.78875554000000003</v>
      </c>
      <c r="BO91">
        <v>1.7877595999999999E-2</v>
      </c>
      <c r="BP91">
        <v>9.4815995E-2</v>
      </c>
      <c r="BQ91">
        <v>5.5276129999999998E-3</v>
      </c>
      <c r="BR91">
        <v>9.2126889999999996E-3</v>
      </c>
      <c r="BS91">
        <v>0.206712813</v>
      </c>
      <c r="BT91">
        <v>0.125939943</v>
      </c>
      <c r="BU91">
        <v>5.7133976000000003E-2</v>
      </c>
      <c r="BV91">
        <v>0.82699409400000001</v>
      </c>
      <c r="BW91">
        <v>2.1262045E-2</v>
      </c>
      <c r="BX91">
        <v>5.6997201999999997E-2</v>
      </c>
      <c r="BY91">
        <v>1.3540566E-2</v>
      </c>
      <c r="BZ91">
        <v>2.3873174E-2</v>
      </c>
      <c r="CA91">
        <v>0.179881878</v>
      </c>
      <c r="CB91">
        <v>0.13759403200000001</v>
      </c>
    </row>
    <row r="92" spans="1:80">
      <c r="A92">
        <v>108</v>
      </c>
      <c r="B92">
        <v>53.598826870000003</v>
      </c>
      <c r="C92">
        <v>-113.6049802</v>
      </c>
      <c r="D92" t="s">
        <v>290</v>
      </c>
      <c r="E92" s="1">
        <v>42034</v>
      </c>
      <c r="F92">
        <v>2015</v>
      </c>
      <c r="G92">
        <v>1</v>
      </c>
      <c r="H92">
        <v>30</v>
      </c>
      <c r="I92" t="s">
        <v>25</v>
      </c>
      <c r="J92" s="2">
        <v>0.83333333333333337</v>
      </c>
      <c r="K92" t="s">
        <v>26</v>
      </c>
      <c r="L92" t="s">
        <v>39</v>
      </c>
      <c r="M92" t="s">
        <v>291</v>
      </c>
      <c r="N92" t="s">
        <v>292</v>
      </c>
      <c r="O92" t="s">
        <v>31</v>
      </c>
      <c r="P92" t="s">
        <v>31</v>
      </c>
      <c r="Q92" t="s">
        <v>32</v>
      </c>
      <c r="R92" t="s">
        <v>32</v>
      </c>
      <c r="S92" t="s">
        <v>33</v>
      </c>
      <c r="T92" t="s">
        <v>33</v>
      </c>
      <c r="U92" t="s">
        <v>31</v>
      </c>
      <c r="V92" t="s">
        <v>34</v>
      </c>
      <c r="W92" t="s">
        <v>31</v>
      </c>
      <c r="X92" t="s">
        <v>31</v>
      </c>
      <c r="Y92">
        <v>7</v>
      </c>
      <c r="Z92">
        <v>3</v>
      </c>
      <c r="AA92" t="s">
        <v>31</v>
      </c>
      <c r="AB92" t="s">
        <v>31</v>
      </c>
      <c r="AC92" t="s">
        <v>36</v>
      </c>
      <c r="AD92">
        <v>3404.6790369999999</v>
      </c>
      <c r="AE92">
        <v>1.1034009999999999E-3</v>
      </c>
      <c r="AF92">
        <v>3441.8591339999998</v>
      </c>
      <c r="AG92">
        <v>1.0243279999999999E-3</v>
      </c>
      <c r="AH92">
        <v>55.463783130000003</v>
      </c>
      <c r="AI92">
        <v>0.89500357500000005</v>
      </c>
      <c r="AJ92" t="s">
        <v>16499</v>
      </c>
      <c r="AK92">
        <v>132.69999999999999</v>
      </c>
      <c r="AL92">
        <v>327625.70199999999</v>
      </c>
      <c r="AM92">
        <v>5942042.5449999999</v>
      </c>
      <c r="AN92" t="s">
        <v>16467</v>
      </c>
      <c r="AO92">
        <v>0.89589905400000003</v>
      </c>
      <c r="AP92">
        <v>0</v>
      </c>
      <c r="AQ92">
        <v>0</v>
      </c>
      <c r="AR92">
        <v>0</v>
      </c>
      <c r="AS92">
        <v>0.104100946</v>
      </c>
      <c r="AT92">
        <v>0</v>
      </c>
      <c r="AU92">
        <v>0.10725552100000001</v>
      </c>
      <c r="AV92">
        <v>0.116719243</v>
      </c>
      <c r="AW92">
        <v>0.93953858400000001</v>
      </c>
      <c r="AX92">
        <v>0</v>
      </c>
      <c r="AY92">
        <v>2.8639617999999999E-2</v>
      </c>
      <c r="AZ92">
        <v>4.7732699999999996E-3</v>
      </c>
      <c r="BA92">
        <v>2.6252983000000001E-2</v>
      </c>
      <c r="BB92">
        <v>7.9554500000000004E-4</v>
      </c>
      <c r="BC92">
        <v>5.6483691000000003E-2</v>
      </c>
      <c r="BD92">
        <v>7.8758949999999994E-2</v>
      </c>
      <c r="BE92">
        <v>0.68656716399999995</v>
      </c>
      <c r="BF92">
        <v>0</v>
      </c>
      <c r="BG92">
        <v>0.108457711</v>
      </c>
      <c r="BH92">
        <v>7.6019900000000001E-2</v>
      </c>
      <c r="BI92">
        <v>6.5671640000000003E-3</v>
      </c>
      <c r="BJ92">
        <v>0.1239801</v>
      </c>
      <c r="BK92">
        <v>3.8805970000000002E-2</v>
      </c>
      <c r="BL92">
        <v>4.1990050000000001E-2</v>
      </c>
      <c r="BM92">
        <v>0.69752502400000005</v>
      </c>
      <c r="BN92">
        <v>0</v>
      </c>
      <c r="BO92">
        <v>8.1719037999999994E-2</v>
      </c>
      <c r="BP92">
        <v>0.142572581</v>
      </c>
      <c r="BQ92">
        <v>1.6433439999999999E-3</v>
      </c>
      <c r="BR92">
        <v>7.8083761000000002E-2</v>
      </c>
      <c r="BS92">
        <v>2.0566705000000001E-2</v>
      </c>
      <c r="BT92">
        <v>3.2568099000000003E-2</v>
      </c>
      <c r="BU92">
        <v>0.63275101</v>
      </c>
      <c r="BV92">
        <v>5.2222570000000001E-3</v>
      </c>
      <c r="BW92">
        <v>0.22148585600000001</v>
      </c>
      <c r="BX92">
        <v>5.4796393999999998E-2</v>
      </c>
      <c r="BY92">
        <v>5.6885297000000001E-2</v>
      </c>
      <c r="BZ92">
        <v>2.8759713999999999E-2</v>
      </c>
      <c r="CA92">
        <v>6.5986944000000006E-2</v>
      </c>
      <c r="CB92">
        <v>4.1069319E-2</v>
      </c>
    </row>
    <row r="93" spans="1:80">
      <c r="A93">
        <v>109</v>
      </c>
      <c r="B93">
        <v>53.47734535</v>
      </c>
      <c r="C93">
        <v>-113.417412</v>
      </c>
      <c r="D93" t="s">
        <v>293</v>
      </c>
      <c r="E93" s="1">
        <v>41474</v>
      </c>
      <c r="F93">
        <v>2013</v>
      </c>
      <c r="G93">
        <v>7</v>
      </c>
      <c r="H93">
        <v>19</v>
      </c>
      <c r="I93" t="s">
        <v>78</v>
      </c>
      <c r="J93" s="2">
        <v>0.75</v>
      </c>
      <c r="K93" t="s">
        <v>7</v>
      </c>
      <c r="L93" t="s">
        <v>39</v>
      </c>
      <c r="M93" t="s">
        <v>294</v>
      </c>
      <c r="N93" t="s">
        <v>295</v>
      </c>
      <c r="O93" t="s">
        <v>30</v>
      </c>
      <c r="P93" t="s">
        <v>31</v>
      </c>
      <c r="Q93" t="s">
        <v>31</v>
      </c>
      <c r="R93" t="s">
        <v>31</v>
      </c>
      <c r="S93" t="s">
        <v>31</v>
      </c>
      <c r="T93" t="s">
        <v>31</v>
      </c>
      <c r="U93" t="s">
        <v>31</v>
      </c>
      <c r="V93" t="s">
        <v>31</v>
      </c>
      <c r="W93" t="s">
        <v>31</v>
      </c>
      <c r="X93" t="s">
        <v>42</v>
      </c>
      <c r="Y93">
        <v>3</v>
      </c>
      <c r="Z93">
        <v>2</v>
      </c>
      <c r="AA93" t="s">
        <v>31</v>
      </c>
      <c r="AB93" t="s">
        <v>31</v>
      </c>
      <c r="AC93" t="s">
        <v>36</v>
      </c>
      <c r="AD93">
        <v>710.16635710000003</v>
      </c>
      <c r="AE93">
        <v>0.241633609</v>
      </c>
      <c r="AF93">
        <v>0</v>
      </c>
      <c r="AG93">
        <v>1</v>
      </c>
      <c r="AH93">
        <v>0.78930971100000002</v>
      </c>
      <c r="AI93">
        <v>0.99842262599999998</v>
      </c>
      <c r="AJ93" t="s">
        <v>16499</v>
      </c>
      <c r="AK93">
        <v>132.69999999999999</v>
      </c>
      <c r="AL93">
        <v>339576.3395</v>
      </c>
      <c r="AM93">
        <v>5928092.9840000002</v>
      </c>
      <c r="AN93" t="s">
        <v>16471</v>
      </c>
      <c r="AO93">
        <v>0.32807571000000002</v>
      </c>
      <c r="AP93">
        <v>9.7791797999999999E-2</v>
      </c>
      <c r="AQ93">
        <v>8.5173501999999998E-2</v>
      </c>
      <c r="AR93">
        <v>3.1545739999999998E-3</v>
      </c>
      <c r="AS93">
        <v>0.48580441600000002</v>
      </c>
      <c r="AT93">
        <v>0</v>
      </c>
      <c r="AU93">
        <v>2.5236593000000002E-2</v>
      </c>
      <c r="AV93">
        <v>0.15141955800000001</v>
      </c>
      <c r="AW93">
        <v>0.178997613</v>
      </c>
      <c r="AX93">
        <v>0.34606205299999998</v>
      </c>
      <c r="AY93">
        <v>6.9212411000000001E-2</v>
      </c>
      <c r="AZ93">
        <v>3.5799523E-2</v>
      </c>
      <c r="BA93">
        <v>0.36595067599999997</v>
      </c>
      <c r="BB93">
        <v>0</v>
      </c>
      <c r="BC93">
        <v>7.4781225000000007E-2</v>
      </c>
      <c r="BD93">
        <v>0.15433572000000001</v>
      </c>
      <c r="BE93">
        <v>8.5771143999999994E-2</v>
      </c>
      <c r="BF93">
        <v>0.589253731</v>
      </c>
      <c r="BG93">
        <v>1.8706468E-2</v>
      </c>
      <c r="BH93">
        <v>0.112238806</v>
      </c>
      <c r="BI93">
        <v>0.19323383099999999</v>
      </c>
      <c r="BJ93">
        <v>0</v>
      </c>
      <c r="BK93">
        <v>0.138507463</v>
      </c>
      <c r="BL93">
        <v>0.16676616899999999</v>
      </c>
      <c r="BM93">
        <v>6.0255963000000003E-2</v>
      </c>
      <c r="BN93">
        <v>0.59095662599999998</v>
      </c>
      <c r="BO93">
        <v>1.6732233999999999E-2</v>
      </c>
      <c r="BP93">
        <v>0.205467855</v>
      </c>
      <c r="BQ93">
        <v>0.12454559</v>
      </c>
      <c r="BR93">
        <v>2.6393110000000001E-3</v>
      </c>
      <c r="BS93">
        <v>0.135003237</v>
      </c>
      <c r="BT93">
        <v>0.14043125300000001</v>
      </c>
      <c r="BU93">
        <v>0.13260801999999999</v>
      </c>
      <c r="BV93">
        <v>0.56414050400000004</v>
      </c>
      <c r="BW93">
        <v>6.3326080000000007E-2</v>
      </c>
      <c r="BX93">
        <v>0.161579111</v>
      </c>
      <c r="BY93">
        <v>6.5626359999999995E-2</v>
      </c>
      <c r="BZ93">
        <v>1.2645322000000001E-2</v>
      </c>
      <c r="CA93">
        <v>0.14439539900000001</v>
      </c>
      <c r="CB93">
        <v>0.15628225100000001</v>
      </c>
    </row>
    <row r="94" spans="1:80">
      <c r="A94">
        <v>110</v>
      </c>
      <c r="B94">
        <v>53.535688120000003</v>
      </c>
      <c r="C94">
        <v>-113.5140748</v>
      </c>
      <c r="D94" t="s">
        <v>31</v>
      </c>
      <c r="E94" s="1">
        <v>42066</v>
      </c>
      <c r="F94">
        <v>2015</v>
      </c>
      <c r="G94">
        <v>3</v>
      </c>
      <c r="H94">
        <v>3</v>
      </c>
      <c r="I94" t="s">
        <v>25</v>
      </c>
      <c r="J94" s="2">
        <v>0.70833333333333337</v>
      </c>
      <c r="K94" t="s">
        <v>7</v>
      </c>
      <c r="L94" t="s">
        <v>39</v>
      </c>
      <c r="M94">
        <v>7802325763</v>
      </c>
      <c r="N94" t="s">
        <v>149</v>
      </c>
      <c r="O94" t="s">
        <v>30</v>
      </c>
      <c r="P94" t="s">
        <v>31</v>
      </c>
      <c r="Q94" t="s">
        <v>31</v>
      </c>
      <c r="R94" t="s">
        <v>31</v>
      </c>
      <c r="S94" t="s">
        <v>31</v>
      </c>
      <c r="T94" t="s">
        <v>31</v>
      </c>
      <c r="U94" t="s">
        <v>31</v>
      </c>
      <c r="V94" t="s">
        <v>31</v>
      </c>
      <c r="W94" t="s">
        <v>31</v>
      </c>
      <c r="X94" t="s">
        <v>42</v>
      </c>
      <c r="Y94">
        <v>4</v>
      </c>
      <c r="Z94">
        <v>2</v>
      </c>
      <c r="AA94" t="s">
        <v>31</v>
      </c>
      <c r="AB94" t="s">
        <v>31</v>
      </c>
      <c r="AC94" t="s">
        <v>36</v>
      </c>
      <c r="AD94">
        <v>249.81140110000001</v>
      </c>
      <c r="AE94">
        <v>0.60675948499999999</v>
      </c>
      <c r="AF94">
        <v>4.8478035000000003E-2</v>
      </c>
      <c r="AG94">
        <v>0.99990304900000004</v>
      </c>
      <c r="AH94">
        <v>7.7859053649999996</v>
      </c>
      <c r="AI94">
        <v>0.98454880300000003</v>
      </c>
      <c r="AJ94" t="s">
        <v>16499</v>
      </c>
      <c r="AK94">
        <v>132.69999999999999</v>
      </c>
      <c r="AL94">
        <v>333391.8112</v>
      </c>
      <c r="AM94">
        <v>5934803.8090000004</v>
      </c>
      <c r="AN94" t="s">
        <v>16467</v>
      </c>
      <c r="AO94">
        <v>0.624605678</v>
      </c>
      <c r="AP94">
        <v>0</v>
      </c>
      <c r="AQ94">
        <v>0</v>
      </c>
      <c r="AR94">
        <v>0</v>
      </c>
      <c r="AS94">
        <v>0.375394322</v>
      </c>
      <c r="AT94">
        <v>0</v>
      </c>
      <c r="AU94">
        <v>0.16403785500000001</v>
      </c>
      <c r="AV94">
        <v>0.10725552100000001</v>
      </c>
      <c r="AW94">
        <v>0.53062848100000004</v>
      </c>
      <c r="AX94">
        <v>0</v>
      </c>
      <c r="AY94">
        <v>0</v>
      </c>
      <c r="AZ94">
        <v>0.202068417</v>
      </c>
      <c r="BA94">
        <v>0.26730310299999999</v>
      </c>
      <c r="BB94">
        <v>0</v>
      </c>
      <c r="BC94">
        <v>0.10660302300000001</v>
      </c>
      <c r="BD94">
        <v>0.10660302300000001</v>
      </c>
      <c r="BE94">
        <v>0.57950248800000004</v>
      </c>
      <c r="BF94">
        <v>0</v>
      </c>
      <c r="BG94">
        <v>3.9800994999999999E-2</v>
      </c>
      <c r="BH94">
        <v>0.21830845800000001</v>
      </c>
      <c r="BI94">
        <v>0.16238806</v>
      </c>
      <c r="BJ94">
        <v>0</v>
      </c>
      <c r="BK94">
        <v>0.14069651699999999</v>
      </c>
      <c r="BL94">
        <v>0.11761194</v>
      </c>
      <c r="BM94">
        <v>0.52860913300000001</v>
      </c>
      <c r="BN94">
        <v>0</v>
      </c>
      <c r="BO94">
        <v>2.6393107999999998E-2</v>
      </c>
      <c r="BP94">
        <v>0.18833723399999999</v>
      </c>
      <c r="BQ94">
        <v>0.14082964000000001</v>
      </c>
      <c r="BR94">
        <v>0.116129675</v>
      </c>
      <c r="BS94">
        <v>0.13410686699999999</v>
      </c>
      <c r="BT94">
        <v>0.136049002</v>
      </c>
      <c r="BU94">
        <v>0.58077712199999998</v>
      </c>
      <c r="BV94">
        <v>7.3845197000000001E-2</v>
      </c>
      <c r="BW94">
        <v>1.5020205E-2</v>
      </c>
      <c r="BX94">
        <v>0.13571650599999999</v>
      </c>
      <c r="BY94">
        <v>0.118657134</v>
      </c>
      <c r="BZ94">
        <v>7.5312403E-2</v>
      </c>
      <c r="CA94">
        <v>0.17668635399999999</v>
      </c>
      <c r="CB94">
        <v>0.15206714299999999</v>
      </c>
    </row>
    <row r="95" spans="1:80">
      <c r="A95">
        <v>111</v>
      </c>
      <c r="B95">
        <v>53.551017190000003</v>
      </c>
      <c r="C95">
        <v>-113.56584549999999</v>
      </c>
      <c r="D95" t="s">
        <v>31</v>
      </c>
      <c r="E95" s="1">
        <v>41484</v>
      </c>
      <c r="F95">
        <v>2013</v>
      </c>
      <c r="G95">
        <v>7</v>
      </c>
      <c r="H95">
        <v>29</v>
      </c>
      <c r="I95" t="s">
        <v>78</v>
      </c>
      <c r="J95" s="2">
        <v>0.20833333333333334</v>
      </c>
      <c r="K95" t="s">
        <v>26</v>
      </c>
      <c r="L95" t="s">
        <v>39</v>
      </c>
      <c r="M95" t="s">
        <v>296</v>
      </c>
      <c r="N95" t="s">
        <v>297</v>
      </c>
      <c r="O95" t="s">
        <v>57</v>
      </c>
      <c r="P95" t="s">
        <v>31</v>
      </c>
      <c r="Q95" t="s">
        <v>41</v>
      </c>
      <c r="R95" t="s">
        <v>41</v>
      </c>
      <c r="S95" t="s">
        <v>31</v>
      </c>
      <c r="T95" t="s">
        <v>31</v>
      </c>
      <c r="U95" t="s">
        <v>31</v>
      </c>
      <c r="V95" t="s">
        <v>31</v>
      </c>
      <c r="W95" t="s">
        <v>31</v>
      </c>
      <c r="X95" t="s">
        <v>42</v>
      </c>
      <c r="Y95">
        <v>3</v>
      </c>
      <c r="Z95">
        <v>2</v>
      </c>
      <c r="AA95" t="s">
        <v>31</v>
      </c>
      <c r="AB95" t="s">
        <v>31</v>
      </c>
      <c r="AC95" t="s">
        <v>36</v>
      </c>
      <c r="AD95">
        <v>351.44342669999997</v>
      </c>
      <c r="AE95">
        <v>0.49515380199999998</v>
      </c>
      <c r="AF95">
        <v>1087.396158</v>
      </c>
      <c r="AG95">
        <v>0.113631751</v>
      </c>
      <c r="AH95">
        <v>43.080261780000001</v>
      </c>
      <c r="AI95">
        <v>0.91744694800000004</v>
      </c>
      <c r="AJ95" t="s">
        <v>16499</v>
      </c>
      <c r="AK95">
        <v>132.69999999999999</v>
      </c>
      <c r="AL95">
        <v>330023.05330000003</v>
      </c>
      <c r="AM95">
        <v>5936631.0700000003</v>
      </c>
      <c r="AN95" t="s">
        <v>16468</v>
      </c>
      <c r="AO95">
        <v>0.69085173499999997</v>
      </c>
      <c r="AP95">
        <v>0.30914826499999998</v>
      </c>
      <c r="AQ95">
        <v>0</v>
      </c>
      <c r="AR95">
        <v>0</v>
      </c>
      <c r="AS95">
        <v>0</v>
      </c>
      <c r="AT95">
        <v>0</v>
      </c>
      <c r="AU95">
        <v>6.3091483000000004E-2</v>
      </c>
      <c r="AV95">
        <v>0.33753943199999997</v>
      </c>
      <c r="AW95">
        <v>0.46380270499999998</v>
      </c>
      <c r="AX95">
        <v>0.50517104199999996</v>
      </c>
      <c r="AY95">
        <v>0</v>
      </c>
      <c r="AZ95">
        <v>3.1026253E-2</v>
      </c>
      <c r="BA95">
        <v>0</v>
      </c>
      <c r="BB95">
        <v>0</v>
      </c>
      <c r="BC95">
        <v>0.14240254599999999</v>
      </c>
      <c r="BD95">
        <v>0.29992044600000001</v>
      </c>
      <c r="BE95">
        <v>0.22069651700000001</v>
      </c>
      <c r="BF95">
        <v>0.70149253700000003</v>
      </c>
      <c r="BG95">
        <v>0</v>
      </c>
      <c r="BH95">
        <v>7.7810945000000006E-2</v>
      </c>
      <c r="BI95">
        <v>0</v>
      </c>
      <c r="BJ95">
        <v>0</v>
      </c>
      <c r="BK95">
        <v>0.16338308500000001</v>
      </c>
      <c r="BL95">
        <v>0.25194029899999998</v>
      </c>
      <c r="BM95">
        <v>0.108161944</v>
      </c>
      <c r="BN95">
        <v>0.81634380799999995</v>
      </c>
      <c r="BO95">
        <v>0</v>
      </c>
      <c r="BP95">
        <v>7.5494248E-2</v>
      </c>
      <c r="BQ95">
        <v>0</v>
      </c>
      <c r="BR95">
        <v>0</v>
      </c>
      <c r="BS95">
        <v>0.174194512</v>
      </c>
      <c r="BT95">
        <v>0.23435087900000001</v>
      </c>
      <c r="BU95">
        <v>0.186322661</v>
      </c>
      <c r="BV95">
        <v>0.67717749500000002</v>
      </c>
      <c r="BW95">
        <v>2.1199875999999999E-2</v>
      </c>
      <c r="BX95">
        <v>7.6555796999999995E-2</v>
      </c>
      <c r="BY95">
        <v>3.7948399000000001E-2</v>
      </c>
      <c r="BZ95">
        <v>0</v>
      </c>
      <c r="CA95">
        <v>0.171389493</v>
      </c>
      <c r="CB95">
        <v>0.221585328</v>
      </c>
    </row>
    <row r="96" spans="1:80">
      <c r="A96">
        <v>112</v>
      </c>
      <c r="B96">
        <v>53.524374899999998</v>
      </c>
      <c r="C96">
        <v>-113.5069616</v>
      </c>
      <c r="D96" t="s">
        <v>298</v>
      </c>
      <c r="E96" s="1">
        <v>42151</v>
      </c>
      <c r="F96">
        <v>2015</v>
      </c>
      <c r="G96">
        <v>5</v>
      </c>
      <c r="H96">
        <v>27</v>
      </c>
      <c r="I96" t="s">
        <v>78</v>
      </c>
      <c r="J96" s="2">
        <v>0.33333333333333331</v>
      </c>
      <c r="K96" t="s">
        <v>7</v>
      </c>
      <c r="L96" t="s">
        <v>29</v>
      </c>
      <c r="M96" t="s">
        <v>31</v>
      </c>
      <c r="N96" t="s">
        <v>31</v>
      </c>
      <c r="O96" t="s">
        <v>31</v>
      </c>
      <c r="P96" t="s">
        <v>31</v>
      </c>
      <c r="Q96" t="s">
        <v>31</v>
      </c>
      <c r="R96" t="s">
        <v>31</v>
      </c>
      <c r="S96" t="s">
        <v>31</v>
      </c>
      <c r="T96" t="s">
        <v>31</v>
      </c>
      <c r="U96" t="s">
        <v>31</v>
      </c>
      <c r="V96" t="s">
        <v>31</v>
      </c>
      <c r="W96" t="s">
        <v>31</v>
      </c>
      <c r="X96" t="s">
        <v>31</v>
      </c>
      <c r="Y96" t="s">
        <v>31</v>
      </c>
      <c r="Z96" t="s">
        <v>14216</v>
      </c>
      <c r="AA96" t="s">
        <v>31</v>
      </c>
      <c r="AB96" t="s">
        <v>31</v>
      </c>
      <c r="AC96" t="s">
        <v>36</v>
      </c>
      <c r="AD96">
        <v>421.23301629999997</v>
      </c>
      <c r="AE96">
        <v>0.43064722300000002</v>
      </c>
      <c r="AF96">
        <v>0</v>
      </c>
      <c r="AG96">
        <v>1</v>
      </c>
      <c r="AH96">
        <v>7.1965474919999997</v>
      </c>
      <c r="AI96">
        <v>0.98570999000000004</v>
      </c>
      <c r="AJ96" t="s">
        <v>16499</v>
      </c>
      <c r="AK96">
        <v>132.69999999999999</v>
      </c>
      <c r="AL96">
        <v>333818.81679999997</v>
      </c>
      <c r="AM96">
        <v>5933528.9280000003</v>
      </c>
      <c r="AN96" t="s">
        <v>16471</v>
      </c>
      <c r="AO96">
        <v>7.5709779000000005E-2</v>
      </c>
      <c r="AP96">
        <v>6.9400631000000004E-2</v>
      </c>
      <c r="AQ96">
        <v>0</v>
      </c>
      <c r="AR96">
        <v>0.154574132</v>
      </c>
      <c r="AS96">
        <v>0.70031545699999997</v>
      </c>
      <c r="AT96">
        <v>0</v>
      </c>
      <c r="AU96">
        <v>0</v>
      </c>
      <c r="AV96">
        <v>9.1482649999999999E-2</v>
      </c>
      <c r="AW96">
        <v>0.168655529</v>
      </c>
      <c r="AX96">
        <v>0.21400159099999999</v>
      </c>
      <c r="AY96">
        <v>3.3412888000000002E-2</v>
      </c>
      <c r="AZ96">
        <v>0.121718377</v>
      </c>
      <c r="BA96">
        <v>0.45823388999999998</v>
      </c>
      <c r="BB96">
        <v>0</v>
      </c>
      <c r="BC96">
        <v>6.6825776000000003E-2</v>
      </c>
      <c r="BD96">
        <v>0.130469372</v>
      </c>
      <c r="BE96">
        <v>0.25751243800000001</v>
      </c>
      <c r="BF96">
        <v>0.30228855700000001</v>
      </c>
      <c r="BG96">
        <v>2.4477611999999999E-2</v>
      </c>
      <c r="BH96">
        <v>0.14308457699999999</v>
      </c>
      <c r="BI96">
        <v>0.27283582099999998</v>
      </c>
      <c r="BJ96">
        <v>0</v>
      </c>
      <c r="BK96">
        <v>0.11980099499999999</v>
      </c>
      <c r="BL96">
        <v>0.15721393</v>
      </c>
      <c r="BM96">
        <v>0.25417060899999999</v>
      </c>
      <c r="BN96">
        <v>0.34052089000000002</v>
      </c>
      <c r="BO96">
        <v>2.5745730000000001E-2</v>
      </c>
      <c r="BP96">
        <v>8.1071660000000004E-2</v>
      </c>
      <c r="BQ96">
        <v>0.192968478</v>
      </c>
      <c r="BR96">
        <v>0.105423037</v>
      </c>
      <c r="BS96">
        <v>0.122653254</v>
      </c>
      <c r="BT96">
        <v>0.15412579100000001</v>
      </c>
      <c r="BU96">
        <v>0.37094187099999998</v>
      </c>
      <c r="BV96">
        <v>0.33188685099999998</v>
      </c>
      <c r="BW96">
        <v>1.0742928000000001E-2</v>
      </c>
      <c r="BX96">
        <v>9.6611749999999996E-2</v>
      </c>
      <c r="BY96">
        <v>0.119888094</v>
      </c>
      <c r="BZ96">
        <v>6.9306807999999998E-2</v>
      </c>
      <c r="CA96">
        <v>0.174448244</v>
      </c>
      <c r="CB96">
        <v>0.16719925399999999</v>
      </c>
    </row>
    <row r="97" spans="1:80">
      <c r="A97">
        <v>113</v>
      </c>
      <c r="B97">
        <v>53.524374899999998</v>
      </c>
      <c r="C97">
        <v>-113.5069616</v>
      </c>
      <c r="D97" t="s">
        <v>299</v>
      </c>
      <c r="E97" s="1">
        <v>42151</v>
      </c>
      <c r="F97">
        <v>2015</v>
      </c>
      <c r="G97">
        <v>5</v>
      </c>
      <c r="H97">
        <v>27</v>
      </c>
      <c r="I97" t="s">
        <v>78</v>
      </c>
      <c r="J97" s="2">
        <v>0.33333333333333331</v>
      </c>
      <c r="K97" t="s">
        <v>7</v>
      </c>
      <c r="L97" t="s">
        <v>29</v>
      </c>
      <c r="M97" t="s">
        <v>300</v>
      </c>
      <c r="N97" t="s">
        <v>301</v>
      </c>
      <c r="O97" t="s">
        <v>30</v>
      </c>
      <c r="P97" t="s">
        <v>31</v>
      </c>
      <c r="Q97" t="s">
        <v>41</v>
      </c>
      <c r="R97" t="s">
        <v>41</v>
      </c>
      <c r="S97" t="s">
        <v>31</v>
      </c>
      <c r="T97" t="s">
        <v>31</v>
      </c>
      <c r="U97" t="s">
        <v>31</v>
      </c>
      <c r="V97" t="s">
        <v>31</v>
      </c>
      <c r="W97" t="s">
        <v>31</v>
      </c>
      <c r="X97" t="s">
        <v>42</v>
      </c>
      <c r="Y97" t="s">
        <v>31</v>
      </c>
      <c r="Z97" t="s">
        <v>14216</v>
      </c>
      <c r="AA97" t="s">
        <v>302</v>
      </c>
      <c r="AB97" t="s">
        <v>58</v>
      </c>
      <c r="AC97" t="s">
        <v>36</v>
      </c>
      <c r="AD97">
        <v>421.23301629999997</v>
      </c>
      <c r="AE97">
        <v>0.43064722300000002</v>
      </c>
      <c r="AF97">
        <v>0</v>
      </c>
      <c r="AG97">
        <v>1</v>
      </c>
      <c r="AH97">
        <v>7.1965474919999997</v>
      </c>
      <c r="AI97">
        <v>0.98570999000000004</v>
      </c>
      <c r="AJ97" t="s">
        <v>16499</v>
      </c>
      <c r="AK97">
        <v>132.69999999999999</v>
      </c>
      <c r="AL97">
        <v>333818.81679999997</v>
      </c>
      <c r="AM97">
        <v>5933528.9280000003</v>
      </c>
      <c r="AN97" t="s">
        <v>16471</v>
      </c>
      <c r="AO97">
        <v>7.5709779000000005E-2</v>
      </c>
      <c r="AP97">
        <v>6.9400631000000004E-2</v>
      </c>
      <c r="AQ97">
        <v>0</v>
      </c>
      <c r="AR97">
        <v>0.154574132</v>
      </c>
      <c r="AS97">
        <v>0.70031545699999997</v>
      </c>
      <c r="AT97">
        <v>0</v>
      </c>
      <c r="AU97">
        <v>0</v>
      </c>
      <c r="AV97">
        <v>9.1482649999999999E-2</v>
      </c>
      <c r="AW97">
        <v>0.168655529</v>
      </c>
      <c r="AX97">
        <v>0.21400159099999999</v>
      </c>
      <c r="AY97">
        <v>3.3412888000000002E-2</v>
      </c>
      <c r="AZ97">
        <v>0.121718377</v>
      </c>
      <c r="BA97">
        <v>0.45823388999999998</v>
      </c>
      <c r="BB97">
        <v>0</v>
      </c>
      <c r="BC97">
        <v>6.6825776000000003E-2</v>
      </c>
      <c r="BD97">
        <v>0.130469372</v>
      </c>
      <c r="BE97">
        <v>0.25751243800000001</v>
      </c>
      <c r="BF97">
        <v>0.30228855700000001</v>
      </c>
      <c r="BG97">
        <v>2.4477611999999999E-2</v>
      </c>
      <c r="BH97">
        <v>0.14308457699999999</v>
      </c>
      <c r="BI97">
        <v>0.27283582099999998</v>
      </c>
      <c r="BJ97">
        <v>0</v>
      </c>
      <c r="BK97">
        <v>0.11980099499999999</v>
      </c>
      <c r="BL97">
        <v>0.15721393</v>
      </c>
      <c r="BM97">
        <v>0.25417060899999999</v>
      </c>
      <c r="BN97">
        <v>0.34052089000000002</v>
      </c>
      <c r="BO97">
        <v>2.5745730000000001E-2</v>
      </c>
      <c r="BP97">
        <v>8.1071660000000004E-2</v>
      </c>
      <c r="BQ97">
        <v>0.192968478</v>
      </c>
      <c r="BR97">
        <v>0.105423037</v>
      </c>
      <c r="BS97">
        <v>0.122653254</v>
      </c>
      <c r="BT97">
        <v>0.15412579100000001</v>
      </c>
      <c r="BU97">
        <v>0.37094187099999998</v>
      </c>
      <c r="BV97">
        <v>0.33188685099999998</v>
      </c>
      <c r="BW97">
        <v>1.0742928000000001E-2</v>
      </c>
      <c r="BX97">
        <v>9.6611749999999996E-2</v>
      </c>
      <c r="BY97">
        <v>0.119888094</v>
      </c>
      <c r="BZ97">
        <v>6.9306807999999998E-2</v>
      </c>
      <c r="CA97">
        <v>0.174448244</v>
      </c>
      <c r="CB97">
        <v>0.16719925399999999</v>
      </c>
    </row>
    <row r="98" spans="1:80">
      <c r="A98">
        <v>114</v>
      </c>
      <c r="B98">
        <v>53.505239000000003</v>
      </c>
      <c r="C98">
        <v>-113.55861400000001</v>
      </c>
      <c r="D98" t="s">
        <v>303</v>
      </c>
      <c r="E98" s="1">
        <v>43986</v>
      </c>
      <c r="F98">
        <v>2020</v>
      </c>
      <c r="G98">
        <v>6</v>
      </c>
      <c r="H98">
        <v>4</v>
      </c>
      <c r="I98" t="s">
        <v>78</v>
      </c>
      <c r="J98" t="s">
        <v>132</v>
      </c>
      <c r="K98" t="s">
        <v>7</v>
      </c>
      <c r="L98" t="s">
        <v>29</v>
      </c>
      <c r="M98">
        <v>7809045656</v>
      </c>
      <c r="N98" t="s">
        <v>304</v>
      </c>
      <c r="O98" t="s">
        <v>30</v>
      </c>
      <c r="P98" t="s">
        <v>31</v>
      </c>
      <c r="Q98" t="s">
        <v>32</v>
      </c>
      <c r="R98" t="s">
        <v>32</v>
      </c>
      <c r="S98" t="s">
        <v>33</v>
      </c>
      <c r="T98" t="s">
        <v>33</v>
      </c>
      <c r="U98" t="s">
        <v>31</v>
      </c>
      <c r="V98" t="s">
        <v>34</v>
      </c>
      <c r="W98" t="s">
        <v>31</v>
      </c>
      <c r="X98" t="s">
        <v>34</v>
      </c>
      <c r="Y98">
        <v>9</v>
      </c>
      <c r="Z98">
        <v>4</v>
      </c>
      <c r="AA98" t="s">
        <v>31</v>
      </c>
      <c r="AB98" t="s">
        <v>31</v>
      </c>
      <c r="AC98" t="s">
        <v>305</v>
      </c>
      <c r="AD98">
        <v>996.96065950000002</v>
      </c>
      <c r="AE98">
        <v>0.13616044899999999</v>
      </c>
      <c r="AF98">
        <v>0</v>
      </c>
      <c r="AG98">
        <v>1</v>
      </c>
      <c r="AH98">
        <v>131.79434090000001</v>
      </c>
      <c r="AI98">
        <v>0.76828948600000002</v>
      </c>
      <c r="AJ98" t="s">
        <v>16499</v>
      </c>
      <c r="AK98">
        <v>132.69999999999999</v>
      </c>
      <c r="AL98">
        <v>330319.06430000003</v>
      </c>
      <c r="AM98">
        <v>5931522.4170000004</v>
      </c>
      <c r="AN98" t="s">
        <v>16471</v>
      </c>
      <c r="AO98">
        <v>0.12618296500000001</v>
      </c>
      <c r="AP98">
        <v>0</v>
      </c>
      <c r="AQ98">
        <v>0</v>
      </c>
      <c r="AR98">
        <v>0.22397476299999999</v>
      </c>
      <c r="AS98">
        <v>0.52050473200000003</v>
      </c>
      <c r="AT98">
        <v>0.129337539</v>
      </c>
      <c r="AU98">
        <v>0</v>
      </c>
      <c r="AV98">
        <v>7.5709779000000005E-2</v>
      </c>
      <c r="AW98">
        <v>0.118536197</v>
      </c>
      <c r="AX98">
        <v>0</v>
      </c>
      <c r="AY98">
        <v>0</v>
      </c>
      <c r="AZ98">
        <v>0.25775656299999999</v>
      </c>
      <c r="BA98">
        <v>0.30946698500000003</v>
      </c>
      <c r="BB98">
        <v>0.31424025500000002</v>
      </c>
      <c r="BC98">
        <v>7.9554500000000004E-4</v>
      </c>
      <c r="BD98">
        <v>4.8528241999999999E-2</v>
      </c>
      <c r="BE98">
        <v>8.6567164000000002E-2</v>
      </c>
      <c r="BF98">
        <v>0</v>
      </c>
      <c r="BG98">
        <v>0.115024876</v>
      </c>
      <c r="BH98">
        <v>0.133333333</v>
      </c>
      <c r="BI98">
        <v>0.29930348299999998</v>
      </c>
      <c r="BJ98">
        <v>0.36417910399999998</v>
      </c>
      <c r="BK98">
        <v>1.9900500000000002E-3</v>
      </c>
      <c r="BL98">
        <v>6.4278607000000001E-2</v>
      </c>
      <c r="BM98">
        <v>0.127384094</v>
      </c>
      <c r="BN98">
        <v>0.12429659899999999</v>
      </c>
      <c r="BO98">
        <v>0.202430158</v>
      </c>
      <c r="BP98">
        <v>5.4628754000000002E-2</v>
      </c>
      <c r="BQ98">
        <v>0.30232558100000001</v>
      </c>
      <c r="BR98">
        <v>0.18958219200000001</v>
      </c>
      <c r="BS98">
        <v>2.6741695999999999E-2</v>
      </c>
      <c r="BT98">
        <v>9.9048852000000007E-2</v>
      </c>
      <c r="BU98">
        <v>0.10658377400000001</v>
      </c>
      <c r="BV98">
        <v>0.34581286900000002</v>
      </c>
      <c r="BW98">
        <v>0.171078645</v>
      </c>
      <c r="BX98">
        <v>4.5607709000000003E-2</v>
      </c>
      <c r="BY98">
        <v>0.237015853</v>
      </c>
      <c r="BZ98">
        <v>9.2645322000000002E-2</v>
      </c>
      <c r="CA98">
        <v>7.1234068999999997E-2</v>
      </c>
      <c r="CB98">
        <v>0.12574448199999999</v>
      </c>
    </row>
    <row r="99" spans="1:80">
      <c r="A99">
        <v>115</v>
      </c>
      <c r="B99">
        <v>53.58360588</v>
      </c>
      <c r="C99">
        <v>-113.5966006</v>
      </c>
      <c r="D99" t="s">
        <v>306</v>
      </c>
      <c r="E99" s="1">
        <v>41935</v>
      </c>
      <c r="F99">
        <v>2014</v>
      </c>
      <c r="G99">
        <v>10</v>
      </c>
      <c r="H99">
        <v>23</v>
      </c>
      <c r="I99" t="s">
        <v>89</v>
      </c>
      <c r="J99" s="2">
        <v>0.5</v>
      </c>
      <c r="K99" t="s">
        <v>7</v>
      </c>
      <c r="L99" t="s">
        <v>39</v>
      </c>
      <c r="M99" t="s">
        <v>307</v>
      </c>
      <c r="N99" t="s">
        <v>308</v>
      </c>
      <c r="O99" t="s">
        <v>30</v>
      </c>
      <c r="P99" t="s">
        <v>34</v>
      </c>
      <c r="Q99" t="s">
        <v>31</v>
      </c>
      <c r="R99" t="s">
        <v>31</v>
      </c>
      <c r="S99" t="s">
        <v>31</v>
      </c>
      <c r="T99" t="s">
        <v>31</v>
      </c>
      <c r="U99" t="s">
        <v>31</v>
      </c>
      <c r="V99" t="s">
        <v>31</v>
      </c>
      <c r="W99" t="s">
        <v>31</v>
      </c>
      <c r="X99" t="s">
        <v>42</v>
      </c>
      <c r="Y99">
        <v>0</v>
      </c>
      <c r="Z99">
        <v>0</v>
      </c>
      <c r="AA99" t="s">
        <v>87</v>
      </c>
      <c r="AB99" t="s">
        <v>31</v>
      </c>
      <c r="AC99" t="s">
        <v>36</v>
      </c>
      <c r="AD99">
        <v>2601.9944169999999</v>
      </c>
      <c r="AE99">
        <v>5.4946040000000002E-3</v>
      </c>
      <c r="AF99">
        <v>3663.1571899999999</v>
      </c>
      <c r="AG99">
        <v>6.5799399999999996E-4</v>
      </c>
      <c r="AH99">
        <v>130.19522129999999</v>
      </c>
      <c r="AI99">
        <v>0.77075059300000004</v>
      </c>
      <c r="AJ99" t="s">
        <v>16499</v>
      </c>
      <c r="AK99">
        <v>132.69999999999999</v>
      </c>
      <c r="AL99">
        <v>328118.29340000002</v>
      </c>
      <c r="AM99">
        <v>5940329.4119999995</v>
      </c>
      <c r="AN99" t="s">
        <v>16467</v>
      </c>
      <c r="AO99">
        <v>0.87381703499999996</v>
      </c>
      <c r="AP99">
        <v>0</v>
      </c>
      <c r="AQ99">
        <v>0</v>
      </c>
      <c r="AR99">
        <v>0</v>
      </c>
      <c r="AS99">
        <v>0.12618296500000001</v>
      </c>
      <c r="AT99">
        <v>0</v>
      </c>
      <c r="AU99">
        <v>0.13564668799999999</v>
      </c>
      <c r="AV99">
        <v>0</v>
      </c>
      <c r="AW99">
        <v>0.96817820200000004</v>
      </c>
      <c r="AX99">
        <v>0</v>
      </c>
      <c r="AY99">
        <v>0</v>
      </c>
      <c r="AZ99">
        <v>0</v>
      </c>
      <c r="BA99">
        <v>3.1821797999999998E-2</v>
      </c>
      <c r="BB99">
        <v>0</v>
      </c>
      <c r="BC99">
        <v>0.103420843</v>
      </c>
      <c r="BD99">
        <v>4.6141607000000001E-2</v>
      </c>
      <c r="BE99">
        <v>0.89532338300000003</v>
      </c>
      <c r="BF99">
        <v>0</v>
      </c>
      <c r="BG99">
        <v>5.2935322999999999E-2</v>
      </c>
      <c r="BH99">
        <v>3.2437810999999997E-2</v>
      </c>
      <c r="BI99">
        <v>1.8507462999999998E-2</v>
      </c>
      <c r="BJ99">
        <v>1.3930349999999999E-3</v>
      </c>
      <c r="BK99">
        <v>6.8855720999999995E-2</v>
      </c>
      <c r="BL99">
        <v>3.2835821000000001E-2</v>
      </c>
      <c r="BM99">
        <v>0.91623923100000004</v>
      </c>
      <c r="BN99">
        <v>0</v>
      </c>
      <c r="BO99">
        <v>6.6181962999999996E-2</v>
      </c>
      <c r="BP99">
        <v>8.6649069999999995E-3</v>
      </c>
      <c r="BQ99">
        <v>7.1709579999999998E-3</v>
      </c>
      <c r="BR99">
        <v>3.4858799999999999E-4</v>
      </c>
      <c r="BS99">
        <v>9.8102683999999996E-2</v>
      </c>
      <c r="BT99">
        <v>6.0355560000000003E-2</v>
      </c>
      <c r="BU99">
        <v>0.90308983499999995</v>
      </c>
      <c r="BV99">
        <v>0</v>
      </c>
      <c r="BW99">
        <v>6.3624495000000003E-2</v>
      </c>
      <c r="BX99">
        <v>2.3873169999999999E-3</v>
      </c>
      <c r="BY99">
        <v>7.3111590000000002E-3</v>
      </c>
      <c r="BZ99">
        <v>2.2890891999999999E-2</v>
      </c>
      <c r="CA99">
        <v>0.134087659</v>
      </c>
      <c r="CB99">
        <v>5.7656200999999997E-2</v>
      </c>
    </row>
    <row r="100" spans="1:80">
      <c r="A100">
        <v>116</v>
      </c>
      <c r="B100">
        <v>53.466023030000002</v>
      </c>
      <c r="C100">
        <v>-113.39359</v>
      </c>
      <c r="D100" t="s">
        <v>309</v>
      </c>
      <c r="E100" s="1">
        <v>43527</v>
      </c>
      <c r="F100">
        <v>2019</v>
      </c>
      <c r="G100">
        <v>3</v>
      </c>
      <c r="H100">
        <v>3</v>
      </c>
      <c r="I100" t="s">
        <v>25</v>
      </c>
      <c r="J100" t="s">
        <v>144</v>
      </c>
      <c r="K100" t="s">
        <v>7</v>
      </c>
      <c r="L100" t="s">
        <v>39</v>
      </c>
      <c r="M100" t="s">
        <v>310</v>
      </c>
      <c r="N100" t="s">
        <v>311</v>
      </c>
      <c r="O100" t="s">
        <v>30</v>
      </c>
      <c r="P100" t="s">
        <v>31</v>
      </c>
      <c r="Q100" t="s">
        <v>41</v>
      </c>
      <c r="R100" t="s">
        <v>41</v>
      </c>
      <c r="S100" t="s">
        <v>31</v>
      </c>
      <c r="T100" t="s">
        <v>31</v>
      </c>
      <c r="U100" t="s">
        <v>31</v>
      </c>
      <c r="V100" t="s">
        <v>31</v>
      </c>
      <c r="W100" t="s">
        <v>31</v>
      </c>
      <c r="X100" t="s">
        <v>42</v>
      </c>
      <c r="Y100">
        <v>3</v>
      </c>
      <c r="Z100">
        <v>2</v>
      </c>
      <c r="AA100" t="s">
        <v>31</v>
      </c>
      <c r="AB100" t="s">
        <v>31</v>
      </c>
      <c r="AC100" t="s">
        <v>36</v>
      </c>
      <c r="AD100">
        <v>514.07832910000002</v>
      </c>
      <c r="AE100">
        <v>0.35766565299999997</v>
      </c>
      <c r="AF100">
        <v>0</v>
      </c>
      <c r="AG100">
        <v>1</v>
      </c>
      <c r="AH100">
        <v>13.10373044</v>
      </c>
      <c r="AI100">
        <v>0.97413297399999998</v>
      </c>
      <c r="AJ100" t="s">
        <v>16499</v>
      </c>
      <c r="AK100">
        <v>132.69999999999999</v>
      </c>
      <c r="AL100">
        <v>341114.65010000003</v>
      </c>
      <c r="AM100">
        <v>5926780.3289999999</v>
      </c>
      <c r="AN100" t="s">
        <v>16471</v>
      </c>
      <c r="AO100">
        <v>0.35646687700000002</v>
      </c>
      <c r="AP100">
        <v>2.8391166999999998E-2</v>
      </c>
      <c r="AQ100">
        <v>0</v>
      </c>
      <c r="AR100">
        <v>0.11356466899999999</v>
      </c>
      <c r="AS100">
        <v>0.47318611999999999</v>
      </c>
      <c r="AT100">
        <v>2.8391166999999998E-2</v>
      </c>
      <c r="AU100">
        <v>3.1545739999999998E-3</v>
      </c>
      <c r="AV100">
        <v>0.12618296500000001</v>
      </c>
      <c r="AW100">
        <v>0.18854415299999999</v>
      </c>
      <c r="AX100">
        <v>0.222752586</v>
      </c>
      <c r="AY100">
        <v>0</v>
      </c>
      <c r="AZ100">
        <v>0.176610979</v>
      </c>
      <c r="BA100">
        <v>0.37390612600000001</v>
      </c>
      <c r="BB100">
        <v>3.8186157999999998E-2</v>
      </c>
      <c r="BC100">
        <v>4.3754972000000003E-2</v>
      </c>
      <c r="BD100">
        <v>0.12092283199999999</v>
      </c>
      <c r="BE100">
        <v>0.104875622</v>
      </c>
      <c r="BF100">
        <v>0.58865671600000002</v>
      </c>
      <c r="BG100">
        <v>7.7611939999999999E-3</v>
      </c>
      <c r="BH100">
        <v>9.6119403000000006E-2</v>
      </c>
      <c r="BI100">
        <v>0.19223880600000001</v>
      </c>
      <c r="BJ100">
        <v>9.5522390000000006E-3</v>
      </c>
      <c r="BK100">
        <v>0.14567164199999999</v>
      </c>
      <c r="BL100">
        <v>0.148855721</v>
      </c>
      <c r="BM100">
        <v>6.6978735999999997E-2</v>
      </c>
      <c r="BN100">
        <v>0.69632986399999997</v>
      </c>
      <c r="BO100">
        <v>3.734874E-3</v>
      </c>
      <c r="BP100">
        <v>0.112992381</v>
      </c>
      <c r="BQ100">
        <v>0.103032717</v>
      </c>
      <c r="BR100">
        <v>1.6831830999999998E-2</v>
      </c>
      <c r="BS100">
        <v>0.18729146999999999</v>
      </c>
      <c r="BT100">
        <v>0.153926597</v>
      </c>
      <c r="BU100">
        <v>7.1905501999999996E-2</v>
      </c>
      <c r="BV100">
        <v>0.72486167199999996</v>
      </c>
      <c r="BW100">
        <v>1.6089524000000001E-2</v>
      </c>
      <c r="BX100">
        <v>0.115411874</v>
      </c>
      <c r="BY100">
        <v>5.9819707999999999E-2</v>
      </c>
      <c r="BZ100">
        <v>1.112838E-2</v>
      </c>
      <c r="CA100">
        <v>0.18776499799999999</v>
      </c>
      <c r="CB100">
        <v>0.15801056899999999</v>
      </c>
    </row>
    <row r="101" spans="1:80">
      <c r="A101">
        <v>117</v>
      </c>
      <c r="B101">
        <v>53.524390680000003</v>
      </c>
      <c r="C101">
        <v>-113.48602289999999</v>
      </c>
      <c r="D101" t="s">
        <v>312</v>
      </c>
      <c r="E101" s="1">
        <v>41507</v>
      </c>
      <c r="F101">
        <v>2013</v>
      </c>
      <c r="G101">
        <v>8</v>
      </c>
      <c r="H101">
        <v>21</v>
      </c>
      <c r="I101" t="s">
        <v>78</v>
      </c>
      <c r="J101" t="s">
        <v>26</v>
      </c>
      <c r="K101" t="s">
        <v>26</v>
      </c>
      <c r="L101" t="s">
        <v>39</v>
      </c>
      <c r="M101" t="s">
        <v>313</v>
      </c>
      <c r="N101" t="s">
        <v>258</v>
      </c>
      <c r="O101" t="s">
        <v>30</v>
      </c>
      <c r="P101" t="s">
        <v>31</v>
      </c>
      <c r="Q101" t="s">
        <v>31</v>
      </c>
      <c r="R101" t="s">
        <v>31</v>
      </c>
      <c r="S101" t="s">
        <v>97</v>
      </c>
      <c r="T101" t="s">
        <v>97</v>
      </c>
      <c r="U101" t="s">
        <v>31</v>
      </c>
      <c r="V101" t="s">
        <v>34</v>
      </c>
      <c r="W101" t="s">
        <v>31</v>
      </c>
      <c r="X101" t="s">
        <v>42</v>
      </c>
      <c r="Y101">
        <v>5</v>
      </c>
      <c r="Z101">
        <v>3</v>
      </c>
      <c r="AA101" t="s">
        <v>98</v>
      </c>
      <c r="AB101" t="s">
        <v>35</v>
      </c>
      <c r="AC101" t="s">
        <v>36</v>
      </c>
      <c r="AD101">
        <v>473.09019319999999</v>
      </c>
      <c r="AE101">
        <v>0.38822105000000001</v>
      </c>
      <c r="AF101">
        <v>272.8102619</v>
      </c>
      <c r="AG101">
        <v>0.57948208899999998</v>
      </c>
      <c r="AH101">
        <v>5.5781467119999997</v>
      </c>
      <c r="AI101">
        <v>0.98890570700000002</v>
      </c>
      <c r="AJ101" t="s">
        <v>16499</v>
      </c>
      <c r="AK101">
        <v>132.69999999999999</v>
      </c>
      <c r="AL101">
        <v>335206.61190000002</v>
      </c>
      <c r="AM101">
        <v>5933482.0310000004</v>
      </c>
      <c r="AN101" t="s">
        <v>16468</v>
      </c>
      <c r="AO101">
        <v>0.38485804400000001</v>
      </c>
      <c r="AP101">
        <v>0.61514195599999999</v>
      </c>
      <c r="AQ101">
        <v>0</v>
      </c>
      <c r="AR101">
        <v>0</v>
      </c>
      <c r="AS101">
        <v>0</v>
      </c>
      <c r="AT101">
        <v>0</v>
      </c>
      <c r="AU101">
        <v>0.22397476299999999</v>
      </c>
      <c r="AV101">
        <v>0.24290220800000001</v>
      </c>
      <c r="AW101">
        <v>0.107398568</v>
      </c>
      <c r="AX101">
        <v>0.89180588699999996</v>
      </c>
      <c r="AY101">
        <v>0</v>
      </c>
      <c r="AZ101">
        <v>7.9554500000000004E-4</v>
      </c>
      <c r="BA101">
        <v>0</v>
      </c>
      <c r="BB101">
        <v>0</v>
      </c>
      <c r="BC101">
        <v>0.23866348400000001</v>
      </c>
      <c r="BD101">
        <v>0.25139220400000001</v>
      </c>
      <c r="BE101">
        <v>3.0447761E-2</v>
      </c>
      <c r="BF101">
        <v>0.85393034800000001</v>
      </c>
      <c r="BG101">
        <v>0</v>
      </c>
      <c r="BH101">
        <v>1.2935323E-2</v>
      </c>
      <c r="BI101">
        <v>0.10268656700000001</v>
      </c>
      <c r="BJ101">
        <v>0</v>
      </c>
      <c r="BK101">
        <v>0.20039800999999999</v>
      </c>
      <c r="BL101">
        <v>0.23502487599999999</v>
      </c>
      <c r="BM101">
        <v>8.3760768999999999E-2</v>
      </c>
      <c r="BN101">
        <v>0.51177730200000005</v>
      </c>
      <c r="BO101">
        <v>7.5693440000000004E-3</v>
      </c>
      <c r="BP101">
        <v>4.0187241999999998E-2</v>
      </c>
      <c r="BQ101">
        <v>0.29804292599999999</v>
      </c>
      <c r="BR101">
        <v>5.8313828999999998E-2</v>
      </c>
      <c r="BS101">
        <v>0.13296150600000001</v>
      </c>
      <c r="BT101">
        <v>0.157910463</v>
      </c>
      <c r="BU101">
        <v>0.210680758</v>
      </c>
      <c r="BV101">
        <v>0.45168790800000003</v>
      </c>
      <c r="BW101">
        <v>1.2309605E-2</v>
      </c>
      <c r="BX101">
        <v>0.117538079</v>
      </c>
      <c r="BY101">
        <v>0.15860739800000001</v>
      </c>
      <c r="BZ101">
        <v>4.8467516000000002E-2</v>
      </c>
      <c r="CA101">
        <v>0.145365247</v>
      </c>
      <c r="CB101">
        <v>0.17851414400000001</v>
      </c>
    </row>
    <row r="102" spans="1:80">
      <c r="A102">
        <v>118</v>
      </c>
      <c r="B102">
        <v>53.478711750000002</v>
      </c>
      <c r="C102">
        <v>-113.48842620000001</v>
      </c>
      <c r="D102" t="s">
        <v>314</v>
      </c>
      <c r="E102" s="1">
        <v>41509</v>
      </c>
      <c r="F102">
        <v>2013</v>
      </c>
      <c r="G102">
        <v>8</v>
      </c>
      <c r="H102">
        <v>23</v>
      </c>
      <c r="I102" t="s">
        <v>78</v>
      </c>
      <c r="J102" s="2">
        <v>0.41666666666666669</v>
      </c>
      <c r="K102" t="s">
        <v>7</v>
      </c>
      <c r="L102" t="s">
        <v>39</v>
      </c>
      <c r="M102" t="s">
        <v>209</v>
      </c>
      <c r="N102" t="s">
        <v>315</v>
      </c>
      <c r="O102" t="s">
        <v>30</v>
      </c>
      <c r="P102" t="s">
        <v>31</v>
      </c>
      <c r="Q102" t="s">
        <v>31</v>
      </c>
      <c r="R102" t="s">
        <v>31</v>
      </c>
      <c r="S102" t="s">
        <v>31</v>
      </c>
      <c r="T102" t="s">
        <v>31</v>
      </c>
      <c r="U102" t="s">
        <v>31</v>
      </c>
      <c r="V102" t="s">
        <v>31</v>
      </c>
      <c r="W102" t="s">
        <v>31</v>
      </c>
      <c r="X102" t="s">
        <v>42</v>
      </c>
      <c r="Y102" t="s">
        <v>31</v>
      </c>
      <c r="Z102">
        <v>0</v>
      </c>
      <c r="AA102" t="s">
        <v>31</v>
      </c>
      <c r="AB102" t="s">
        <v>35</v>
      </c>
      <c r="AC102" t="s">
        <v>36</v>
      </c>
      <c r="AD102">
        <v>846.82313699999997</v>
      </c>
      <c r="AE102">
        <v>0.18384793999999999</v>
      </c>
      <c r="AF102">
        <v>2671.0687400000002</v>
      </c>
      <c r="AG102">
        <v>4.7856310000000003E-3</v>
      </c>
      <c r="AH102">
        <v>2.6020684900000002</v>
      </c>
      <c r="AI102">
        <v>0.99480938100000005</v>
      </c>
      <c r="AJ102" t="s">
        <v>16499</v>
      </c>
      <c r="AK102">
        <v>132.69999999999999</v>
      </c>
      <c r="AL102">
        <v>334869.84450000001</v>
      </c>
      <c r="AM102">
        <v>5928407.1600000001</v>
      </c>
      <c r="AN102" t="s">
        <v>16467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.29337539400000001</v>
      </c>
      <c r="AV102">
        <v>7.8864352999999998E-2</v>
      </c>
      <c r="AW102">
        <v>0.91964995999999999</v>
      </c>
      <c r="AX102">
        <v>0</v>
      </c>
      <c r="AY102">
        <v>7.3190135000000003E-2</v>
      </c>
      <c r="AZ102">
        <v>0</v>
      </c>
      <c r="BA102">
        <v>0</v>
      </c>
      <c r="BB102">
        <v>0</v>
      </c>
      <c r="BC102">
        <v>0.268894193</v>
      </c>
      <c r="BD102">
        <v>0.103420843</v>
      </c>
      <c r="BE102">
        <v>0.86805970099999996</v>
      </c>
      <c r="BF102">
        <v>0</v>
      </c>
      <c r="BG102">
        <v>0.128159204</v>
      </c>
      <c r="BH102">
        <v>0</v>
      </c>
      <c r="BI102">
        <v>1.3930349999999999E-3</v>
      </c>
      <c r="BJ102">
        <v>0</v>
      </c>
      <c r="BK102">
        <v>0.23940298500000001</v>
      </c>
      <c r="BL102">
        <v>0.135920398</v>
      </c>
      <c r="BM102">
        <v>0.83342463</v>
      </c>
      <c r="BN102">
        <v>6.5036601999999999E-2</v>
      </c>
      <c r="BO102">
        <v>9.2774263999999995E-2</v>
      </c>
      <c r="BP102">
        <v>4.4818490000000004E-3</v>
      </c>
      <c r="BQ102">
        <v>4.1332599999999997E-3</v>
      </c>
      <c r="BR102">
        <v>0</v>
      </c>
      <c r="BS102">
        <v>0.22558637500000001</v>
      </c>
      <c r="BT102">
        <v>0.109805289</v>
      </c>
      <c r="BU102">
        <v>0.67250233100000001</v>
      </c>
      <c r="BV102">
        <v>0.19970158499999999</v>
      </c>
      <c r="BW102">
        <v>7.4069008000000006E-2</v>
      </c>
      <c r="BX102">
        <v>4.7497668999999999E-2</v>
      </c>
      <c r="BY102">
        <v>5.7693500000000003E-3</v>
      </c>
      <c r="BZ102">
        <v>0</v>
      </c>
      <c r="CA102">
        <v>0.19602113800000001</v>
      </c>
      <c r="CB102">
        <v>0.11604600599999999</v>
      </c>
    </row>
    <row r="103" spans="1:80">
      <c r="A103">
        <v>119</v>
      </c>
      <c r="B103">
        <v>53.599190139999997</v>
      </c>
      <c r="C103">
        <v>-113.56511190000001</v>
      </c>
      <c r="D103" t="s">
        <v>31</v>
      </c>
      <c r="E103" s="1">
        <v>43421</v>
      </c>
      <c r="F103">
        <v>2018</v>
      </c>
      <c r="G103">
        <v>11</v>
      </c>
      <c r="H103">
        <v>17</v>
      </c>
      <c r="I103" t="s">
        <v>89</v>
      </c>
      <c r="J103" s="2">
        <v>0.41666666666666669</v>
      </c>
      <c r="K103" t="s">
        <v>7</v>
      </c>
      <c r="L103" t="s">
        <v>39</v>
      </c>
      <c r="M103">
        <v>7802371047</v>
      </c>
      <c r="N103" t="s">
        <v>316</v>
      </c>
      <c r="O103" t="s">
        <v>30</v>
      </c>
      <c r="P103" t="s">
        <v>31</v>
      </c>
      <c r="Q103" t="s">
        <v>31</v>
      </c>
      <c r="R103" t="s">
        <v>31</v>
      </c>
      <c r="S103" t="s">
        <v>31</v>
      </c>
      <c r="T103" t="s">
        <v>31</v>
      </c>
      <c r="U103" t="s">
        <v>31</v>
      </c>
      <c r="V103" t="s">
        <v>31</v>
      </c>
      <c r="W103" t="s">
        <v>31</v>
      </c>
      <c r="X103" t="s">
        <v>42</v>
      </c>
      <c r="Y103">
        <v>0</v>
      </c>
      <c r="Z103">
        <v>0</v>
      </c>
      <c r="AA103" t="s">
        <v>31</v>
      </c>
      <c r="AB103" t="s">
        <v>31</v>
      </c>
      <c r="AC103" t="s">
        <v>36</v>
      </c>
      <c r="AD103">
        <v>910.77497579999999</v>
      </c>
      <c r="AE103">
        <v>0.16177481299999999</v>
      </c>
      <c r="AF103">
        <v>5640.566992</v>
      </c>
      <c r="AG103" s="4">
        <v>1.26E-5</v>
      </c>
      <c r="AH103">
        <v>20.436728169999999</v>
      </c>
      <c r="AI103">
        <v>0.95995059800000004</v>
      </c>
      <c r="AJ103" t="s">
        <v>16499</v>
      </c>
      <c r="AK103">
        <v>132.69999999999999</v>
      </c>
      <c r="AL103">
        <v>330264.77620000002</v>
      </c>
      <c r="AM103">
        <v>5941987.0999999996</v>
      </c>
      <c r="AN103" t="s">
        <v>16467</v>
      </c>
      <c r="AO103">
        <v>0.69085173499999997</v>
      </c>
      <c r="AP103">
        <v>0</v>
      </c>
      <c r="AQ103">
        <v>0</v>
      </c>
      <c r="AR103">
        <v>0.19873816999999999</v>
      </c>
      <c r="AS103">
        <v>0.110410095</v>
      </c>
      <c r="AT103">
        <v>0</v>
      </c>
      <c r="AU103">
        <v>1.2618297000000001E-2</v>
      </c>
      <c r="AV103">
        <v>0.157728707</v>
      </c>
      <c r="AW103">
        <v>0.71360381900000003</v>
      </c>
      <c r="AX103">
        <v>9.2283214000000002E-2</v>
      </c>
      <c r="AY103">
        <v>0</v>
      </c>
      <c r="AZ103">
        <v>9.3078758999999997E-2</v>
      </c>
      <c r="BA103">
        <v>0.101034208</v>
      </c>
      <c r="BB103">
        <v>0</v>
      </c>
      <c r="BC103">
        <v>0.111376293</v>
      </c>
      <c r="BD103">
        <v>0.124105012</v>
      </c>
      <c r="BE103">
        <v>0.65333333299999996</v>
      </c>
      <c r="BF103">
        <v>0.17094527400000001</v>
      </c>
      <c r="BG103">
        <v>0</v>
      </c>
      <c r="BH103">
        <v>0.124776119</v>
      </c>
      <c r="BI103">
        <v>5.0945273999999999E-2</v>
      </c>
      <c r="BJ103">
        <v>0</v>
      </c>
      <c r="BK103">
        <v>0.13034825899999999</v>
      </c>
      <c r="BL103">
        <v>0.12159204</v>
      </c>
      <c r="BM103">
        <v>0.52233454499999998</v>
      </c>
      <c r="BN103">
        <v>0.29256511099999999</v>
      </c>
      <c r="BO103">
        <v>8.4657139000000006E-2</v>
      </c>
      <c r="BP103">
        <v>7.1908768999999997E-2</v>
      </c>
      <c r="BQ103">
        <v>2.6592300999999999E-2</v>
      </c>
      <c r="BR103">
        <v>0</v>
      </c>
      <c r="BS103">
        <v>0.128728649</v>
      </c>
      <c r="BT103">
        <v>0.13106917000000001</v>
      </c>
      <c r="BU103">
        <v>0.45048181500000001</v>
      </c>
      <c r="BV103">
        <v>0.32792042300000002</v>
      </c>
      <c r="BW103">
        <v>7.8495493E-2</v>
      </c>
      <c r="BX103">
        <v>9.3776811000000002E-2</v>
      </c>
      <c r="BY103">
        <v>3.9701584999999998E-2</v>
      </c>
      <c r="BZ103">
        <v>8.9524400000000007E-3</v>
      </c>
      <c r="CA103">
        <v>0.14397264500000001</v>
      </c>
      <c r="CB103">
        <v>0.117339136</v>
      </c>
    </row>
    <row r="104" spans="1:80">
      <c r="A104">
        <v>120</v>
      </c>
      <c r="B104">
        <v>53.584200350000003</v>
      </c>
      <c r="C104">
        <v>-113.5508251</v>
      </c>
      <c r="D104" t="s">
        <v>317</v>
      </c>
      <c r="E104" s="1">
        <v>41531</v>
      </c>
      <c r="F104">
        <v>2013</v>
      </c>
      <c r="G104">
        <v>9</v>
      </c>
      <c r="H104">
        <v>14</v>
      </c>
      <c r="I104" t="s">
        <v>89</v>
      </c>
      <c r="J104" s="2">
        <v>0.875</v>
      </c>
      <c r="K104" t="s">
        <v>26</v>
      </c>
      <c r="L104" t="s">
        <v>39</v>
      </c>
      <c r="M104" t="s">
        <v>318</v>
      </c>
      <c r="N104" t="s">
        <v>319</v>
      </c>
      <c r="O104" t="s">
        <v>57</v>
      </c>
      <c r="P104" t="s">
        <v>31</v>
      </c>
      <c r="Q104" t="s">
        <v>41</v>
      </c>
      <c r="R104" t="s">
        <v>41</v>
      </c>
      <c r="S104" t="s">
        <v>97</v>
      </c>
      <c r="T104" t="s">
        <v>97</v>
      </c>
      <c r="U104" t="s">
        <v>31</v>
      </c>
      <c r="V104" t="s">
        <v>34</v>
      </c>
      <c r="W104" t="s">
        <v>31</v>
      </c>
      <c r="X104" t="s">
        <v>34</v>
      </c>
      <c r="Y104" t="s">
        <v>31</v>
      </c>
      <c r="Z104">
        <v>0</v>
      </c>
      <c r="AA104" t="s">
        <v>98</v>
      </c>
      <c r="AB104" t="s">
        <v>31</v>
      </c>
      <c r="AC104" t="s">
        <v>36</v>
      </c>
      <c r="AD104">
        <v>611.65695630000005</v>
      </c>
      <c r="AE104">
        <v>0.29425341900000002</v>
      </c>
      <c r="AF104">
        <v>3879.1584050000001</v>
      </c>
      <c r="AG104">
        <v>4.2717500000000002E-4</v>
      </c>
      <c r="AH104">
        <v>3.3383271159999999</v>
      </c>
      <c r="AI104">
        <v>0.99334558500000003</v>
      </c>
      <c r="AJ104" t="s">
        <v>16499</v>
      </c>
      <c r="AK104">
        <v>132.69999999999999</v>
      </c>
      <c r="AL104">
        <v>331150.18910000002</v>
      </c>
      <c r="AM104">
        <v>5940285.9440000001</v>
      </c>
      <c r="AN104" t="s">
        <v>16467</v>
      </c>
      <c r="AO104">
        <v>0.55835962100000003</v>
      </c>
      <c r="AP104">
        <v>6.6246056999999997E-2</v>
      </c>
      <c r="AQ104">
        <v>0</v>
      </c>
      <c r="AR104">
        <v>0.375394322</v>
      </c>
      <c r="AS104">
        <v>0</v>
      </c>
      <c r="AT104">
        <v>0</v>
      </c>
      <c r="AU104">
        <v>0</v>
      </c>
      <c r="AV104">
        <v>0.10725552100000001</v>
      </c>
      <c r="AW104">
        <v>0.56961018299999999</v>
      </c>
      <c r="AX104">
        <v>0.219570406</v>
      </c>
      <c r="AY104">
        <v>0</v>
      </c>
      <c r="AZ104">
        <v>0.21081941100000001</v>
      </c>
      <c r="BA104">
        <v>0</v>
      </c>
      <c r="BB104">
        <v>0</v>
      </c>
      <c r="BC104">
        <v>9.1487668999999994E-2</v>
      </c>
      <c r="BD104">
        <v>0.10660302300000001</v>
      </c>
      <c r="BE104">
        <v>0.51840796</v>
      </c>
      <c r="BF104">
        <v>0.37353233800000002</v>
      </c>
      <c r="BG104">
        <v>1.3930349999999999E-3</v>
      </c>
      <c r="BH104">
        <v>9.5522388E-2</v>
      </c>
      <c r="BI104">
        <v>1.1343284E-2</v>
      </c>
      <c r="BJ104">
        <v>0</v>
      </c>
      <c r="BK104">
        <v>0.140895522</v>
      </c>
      <c r="BL104">
        <v>0.16338308500000001</v>
      </c>
      <c r="BM104">
        <v>0.37508092199999998</v>
      </c>
      <c r="BN104">
        <v>0.51914745299999998</v>
      </c>
      <c r="BO104">
        <v>1.8724167E-2</v>
      </c>
      <c r="BP104">
        <v>7.1410786000000004E-2</v>
      </c>
      <c r="BQ104">
        <v>1.5835865000000001E-2</v>
      </c>
      <c r="BR104">
        <v>0</v>
      </c>
      <c r="BS104">
        <v>0.16025098400000001</v>
      </c>
      <c r="BT104">
        <v>0.20332652800000001</v>
      </c>
      <c r="BU104">
        <v>0.36098228199999999</v>
      </c>
      <c r="BV104">
        <v>0.55270127400000002</v>
      </c>
      <c r="BW104">
        <v>1.1924153E-2</v>
      </c>
      <c r="BX104">
        <v>6.7653092999999997E-2</v>
      </c>
      <c r="BY104">
        <v>6.1050669999999996E-3</v>
      </c>
      <c r="BZ104">
        <v>0</v>
      </c>
      <c r="CA104">
        <v>0.17980727399999999</v>
      </c>
      <c r="CB104">
        <v>0.19399440500000001</v>
      </c>
    </row>
    <row r="105" spans="1:80">
      <c r="A105">
        <v>121</v>
      </c>
      <c r="B105">
        <v>53.606631</v>
      </c>
      <c r="C105">
        <v>-113.484826</v>
      </c>
      <c r="D105" t="s">
        <v>320</v>
      </c>
      <c r="E105" s="1">
        <v>41541</v>
      </c>
      <c r="F105">
        <v>2013</v>
      </c>
      <c r="G105">
        <v>9</v>
      </c>
      <c r="H105">
        <v>24</v>
      </c>
      <c r="I105" t="s">
        <v>89</v>
      </c>
      <c r="J105" t="s">
        <v>132</v>
      </c>
      <c r="K105" t="s">
        <v>7</v>
      </c>
      <c r="L105" t="s">
        <v>39</v>
      </c>
      <c r="M105">
        <v>7807006054</v>
      </c>
      <c r="N105" t="s">
        <v>321</v>
      </c>
      <c r="O105" t="s">
        <v>57</v>
      </c>
      <c r="P105" t="s">
        <v>31</v>
      </c>
      <c r="Q105" t="s">
        <v>32</v>
      </c>
      <c r="R105" t="s">
        <v>32</v>
      </c>
      <c r="S105" t="s">
        <v>31</v>
      </c>
      <c r="T105" t="s">
        <v>31</v>
      </c>
      <c r="U105" t="s">
        <v>31</v>
      </c>
      <c r="V105" t="s">
        <v>31</v>
      </c>
      <c r="W105" t="s">
        <v>31</v>
      </c>
      <c r="X105" t="s">
        <v>42</v>
      </c>
      <c r="Y105">
        <v>0</v>
      </c>
      <c r="Z105">
        <v>0</v>
      </c>
      <c r="AA105" t="s">
        <v>98</v>
      </c>
      <c r="AB105" t="s">
        <v>31</v>
      </c>
      <c r="AC105" t="s">
        <v>322</v>
      </c>
      <c r="AD105">
        <v>308.07061809999999</v>
      </c>
      <c r="AE105">
        <v>0.54002424800000004</v>
      </c>
      <c r="AF105">
        <v>4843.6297210000002</v>
      </c>
      <c r="AG105" s="4">
        <v>6.2100000000000005E-5</v>
      </c>
      <c r="AH105">
        <v>9.747989982</v>
      </c>
      <c r="AI105">
        <v>0.98069283799999996</v>
      </c>
      <c r="AJ105" t="s">
        <v>16499</v>
      </c>
      <c r="AK105">
        <v>132.69999999999999</v>
      </c>
      <c r="AL105">
        <v>335605.28700000001</v>
      </c>
      <c r="AM105">
        <v>5942626.1610000003</v>
      </c>
      <c r="AN105" t="s">
        <v>16468</v>
      </c>
      <c r="AO105">
        <v>0.30283911699999999</v>
      </c>
      <c r="AP105">
        <v>0.69716088300000001</v>
      </c>
      <c r="AQ105">
        <v>0</v>
      </c>
      <c r="AR105">
        <v>0</v>
      </c>
      <c r="AS105">
        <v>0</v>
      </c>
      <c r="AT105">
        <v>0</v>
      </c>
      <c r="AU105">
        <v>0.20504731900000001</v>
      </c>
      <c r="AV105">
        <v>0.26813880099999998</v>
      </c>
      <c r="AW105">
        <v>0.148766905</v>
      </c>
      <c r="AX105">
        <v>0.84407319000000003</v>
      </c>
      <c r="AY105">
        <v>0</v>
      </c>
      <c r="AZ105">
        <v>7.1599050000000003E-3</v>
      </c>
      <c r="BA105">
        <v>0</v>
      </c>
      <c r="BB105">
        <v>0</v>
      </c>
      <c r="BC105">
        <v>0.22593476500000001</v>
      </c>
      <c r="BD105">
        <v>0.22911694499999999</v>
      </c>
      <c r="BE105">
        <v>5.8308458000000001E-2</v>
      </c>
      <c r="BF105">
        <v>0.75164179099999995</v>
      </c>
      <c r="BG105">
        <v>0</v>
      </c>
      <c r="BH105">
        <v>0.19004975099999999</v>
      </c>
      <c r="BI105">
        <v>0</v>
      </c>
      <c r="BJ105">
        <v>0</v>
      </c>
      <c r="BK105">
        <v>0.18746268699999999</v>
      </c>
      <c r="BL105">
        <v>0.170348259</v>
      </c>
      <c r="BM105">
        <v>0.20472087999999999</v>
      </c>
      <c r="BN105">
        <v>0.64473880800000005</v>
      </c>
      <c r="BO105">
        <v>0</v>
      </c>
      <c r="BP105">
        <v>0.14267217800000001</v>
      </c>
      <c r="BQ105">
        <v>7.8681340000000006E-3</v>
      </c>
      <c r="BR105">
        <v>0</v>
      </c>
      <c r="BS105">
        <v>0.18594691499999999</v>
      </c>
      <c r="BT105">
        <v>0.20048802399999999</v>
      </c>
      <c r="BU105">
        <v>0.229679826</v>
      </c>
      <c r="BV105">
        <v>0.61913584099999996</v>
      </c>
      <c r="BW105">
        <v>2.2269194999999999E-2</v>
      </c>
      <c r="BX105">
        <v>0.11410631</v>
      </c>
      <c r="BY105">
        <v>5.5952750000000002E-3</v>
      </c>
      <c r="BZ105">
        <v>8.2064029999999993E-3</v>
      </c>
      <c r="CA105">
        <v>0.167348461</v>
      </c>
      <c r="CB105">
        <v>0.19843332299999999</v>
      </c>
    </row>
    <row r="106" spans="1:80">
      <c r="A106">
        <v>122</v>
      </c>
      <c r="B106">
        <v>53.438115000000003</v>
      </c>
      <c r="C106">
        <v>-113.61399299999999</v>
      </c>
      <c r="D106" t="s">
        <v>323</v>
      </c>
      <c r="E106" s="1">
        <v>42769</v>
      </c>
      <c r="F106">
        <v>2017</v>
      </c>
      <c r="G106">
        <v>2</v>
      </c>
      <c r="H106">
        <v>3</v>
      </c>
      <c r="I106" t="s">
        <v>25</v>
      </c>
      <c r="J106" t="s">
        <v>31</v>
      </c>
      <c r="K106" t="s">
        <v>31</v>
      </c>
      <c r="L106" t="s">
        <v>39</v>
      </c>
      <c r="M106" t="s">
        <v>324</v>
      </c>
      <c r="N106" t="s">
        <v>325</v>
      </c>
      <c r="O106" t="s">
        <v>30</v>
      </c>
      <c r="P106" t="s">
        <v>31</v>
      </c>
      <c r="Q106" t="s">
        <v>41</v>
      </c>
      <c r="R106" t="s">
        <v>41</v>
      </c>
      <c r="S106" t="s">
        <v>31</v>
      </c>
      <c r="T106" t="s">
        <v>31</v>
      </c>
      <c r="U106" t="s">
        <v>31</v>
      </c>
      <c r="V106" t="s">
        <v>31</v>
      </c>
      <c r="W106" t="s">
        <v>31</v>
      </c>
      <c r="X106" t="s">
        <v>42</v>
      </c>
      <c r="Y106">
        <v>3</v>
      </c>
      <c r="Z106">
        <v>2</v>
      </c>
      <c r="AA106" t="s">
        <v>31</v>
      </c>
      <c r="AB106" t="s">
        <v>31</v>
      </c>
      <c r="AC106" t="s">
        <v>326</v>
      </c>
      <c r="AD106">
        <v>412.30557729999998</v>
      </c>
      <c r="AE106">
        <v>0.43840543100000001</v>
      </c>
      <c r="AF106">
        <v>815.15352410000003</v>
      </c>
      <c r="AG106">
        <v>0.19586942399999999</v>
      </c>
      <c r="AH106">
        <v>22.868882200000002</v>
      </c>
      <c r="AI106">
        <v>0.95529244099999999</v>
      </c>
      <c r="AJ106" t="s">
        <v>16499</v>
      </c>
      <c r="AK106">
        <v>132.69999999999999</v>
      </c>
      <c r="AL106">
        <v>326373.30790000001</v>
      </c>
      <c r="AM106">
        <v>5924190.4309999999</v>
      </c>
      <c r="AN106" t="s">
        <v>16467</v>
      </c>
      <c r="AO106">
        <v>0.72239747600000004</v>
      </c>
      <c r="AP106">
        <v>0.11356466899999999</v>
      </c>
      <c r="AQ106">
        <v>0</v>
      </c>
      <c r="AR106">
        <v>0</v>
      </c>
      <c r="AS106">
        <v>0.16403785500000001</v>
      </c>
      <c r="AT106">
        <v>0</v>
      </c>
      <c r="AU106">
        <v>0</v>
      </c>
      <c r="AV106">
        <v>0.23659305999999999</v>
      </c>
      <c r="AW106">
        <v>0.55926809899999996</v>
      </c>
      <c r="AX106">
        <v>0.33333333300000001</v>
      </c>
      <c r="AY106">
        <v>0</v>
      </c>
      <c r="AZ106">
        <v>0</v>
      </c>
      <c r="BA106">
        <v>0.107398568</v>
      </c>
      <c r="BB106">
        <v>0</v>
      </c>
      <c r="BC106">
        <v>0</v>
      </c>
      <c r="BD106">
        <v>0.15274462999999999</v>
      </c>
      <c r="BE106">
        <v>0.41333333300000002</v>
      </c>
      <c r="BF106">
        <v>0.55980099500000002</v>
      </c>
      <c r="BG106">
        <v>0</v>
      </c>
      <c r="BH106">
        <v>0</v>
      </c>
      <c r="BI106">
        <v>2.6865672E-2</v>
      </c>
      <c r="BJ106">
        <v>0</v>
      </c>
      <c r="BK106">
        <v>2.7263682000000001E-2</v>
      </c>
      <c r="BL106">
        <v>0.115024876</v>
      </c>
      <c r="BM106">
        <v>0.28629052300000002</v>
      </c>
      <c r="BN106">
        <v>0.65370250500000004</v>
      </c>
      <c r="BO106">
        <v>1.9321747E-2</v>
      </c>
      <c r="BP106">
        <v>1.9819730000000001E-2</v>
      </c>
      <c r="BQ106">
        <v>8.0175290000000007E-3</v>
      </c>
      <c r="BR106">
        <v>1.2947561999999999E-2</v>
      </c>
      <c r="BS106">
        <v>9.7554902999999998E-2</v>
      </c>
      <c r="BT106">
        <v>0.115283103</v>
      </c>
      <c r="BU106">
        <v>0.17500777100000001</v>
      </c>
      <c r="BV106">
        <v>0.52713708400000003</v>
      </c>
      <c r="BW106">
        <v>0.10088902700000001</v>
      </c>
      <c r="BX106">
        <v>5.7233447E-2</v>
      </c>
      <c r="BY106">
        <v>0.11610817499999999</v>
      </c>
      <c r="BZ106">
        <v>2.3487721E-2</v>
      </c>
      <c r="CA106">
        <v>7.1706559000000003E-2</v>
      </c>
      <c r="CB106">
        <v>9.5355921999999996E-2</v>
      </c>
    </row>
    <row r="107" spans="1:80">
      <c r="A107">
        <v>123</v>
      </c>
      <c r="B107">
        <v>53.466626660000003</v>
      </c>
      <c r="C107">
        <v>-113.3941157</v>
      </c>
      <c r="D107" t="s">
        <v>327</v>
      </c>
      <c r="E107" s="1">
        <v>43151</v>
      </c>
      <c r="F107">
        <v>2018</v>
      </c>
      <c r="G107">
        <v>2</v>
      </c>
      <c r="H107">
        <v>20</v>
      </c>
      <c r="I107" t="s">
        <v>25</v>
      </c>
      <c r="J107" t="s">
        <v>132</v>
      </c>
      <c r="K107" t="s">
        <v>7</v>
      </c>
      <c r="L107" t="s">
        <v>39</v>
      </c>
      <c r="M107" t="s">
        <v>328</v>
      </c>
      <c r="N107" t="s">
        <v>329</v>
      </c>
      <c r="O107" t="s">
        <v>30</v>
      </c>
      <c r="P107" t="s">
        <v>31</v>
      </c>
      <c r="Q107" t="s">
        <v>41</v>
      </c>
      <c r="R107" t="s">
        <v>41</v>
      </c>
      <c r="S107" t="s">
        <v>31</v>
      </c>
      <c r="T107" t="s">
        <v>31</v>
      </c>
      <c r="U107" t="s">
        <v>31</v>
      </c>
      <c r="V107" t="s">
        <v>31</v>
      </c>
      <c r="W107" t="s">
        <v>31</v>
      </c>
      <c r="X107" t="s">
        <v>42</v>
      </c>
      <c r="Y107" t="s">
        <v>31</v>
      </c>
      <c r="Z107">
        <v>0</v>
      </c>
      <c r="AA107" t="s">
        <v>87</v>
      </c>
      <c r="AB107" t="s">
        <v>35</v>
      </c>
      <c r="AC107" t="s">
        <v>36</v>
      </c>
      <c r="AD107">
        <v>532.38808649999999</v>
      </c>
      <c r="AE107">
        <v>0.34480502299999999</v>
      </c>
      <c r="AF107">
        <v>0</v>
      </c>
      <c r="AG107">
        <v>1</v>
      </c>
      <c r="AH107">
        <v>10.466576999999999</v>
      </c>
      <c r="AI107">
        <v>0.97928442400000004</v>
      </c>
      <c r="AJ107" t="s">
        <v>16499</v>
      </c>
      <c r="AK107">
        <v>132.69999999999999</v>
      </c>
      <c r="AL107">
        <v>341082.01549999998</v>
      </c>
      <c r="AM107">
        <v>5926848.6380000003</v>
      </c>
      <c r="AN107" t="s">
        <v>16471</v>
      </c>
      <c r="AO107">
        <v>0.324921136</v>
      </c>
      <c r="AP107">
        <v>0.104100946</v>
      </c>
      <c r="AQ107">
        <v>0</v>
      </c>
      <c r="AR107">
        <v>0.110410095</v>
      </c>
      <c r="AS107">
        <v>0.39747634100000001</v>
      </c>
      <c r="AT107">
        <v>6.3091483000000004E-2</v>
      </c>
      <c r="AU107">
        <v>2.2082019000000001E-2</v>
      </c>
      <c r="AV107">
        <v>0.129337539</v>
      </c>
      <c r="AW107">
        <v>0.176610979</v>
      </c>
      <c r="AX107">
        <v>0.30708035</v>
      </c>
      <c r="AY107">
        <v>0</v>
      </c>
      <c r="AZ107">
        <v>0.113762928</v>
      </c>
      <c r="BA107">
        <v>0.36435958600000001</v>
      </c>
      <c r="BB107">
        <v>3.8186157999999998E-2</v>
      </c>
      <c r="BC107">
        <v>6.1256960999999999E-2</v>
      </c>
      <c r="BD107">
        <v>0.135242641</v>
      </c>
      <c r="BE107">
        <v>9.7512438000000007E-2</v>
      </c>
      <c r="BF107">
        <v>0.60676616900000002</v>
      </c>
      <c r="BG107">
        <v>8.7562190000000008E-3</v>
      </c>
      <c r="BH107">
        <v>8.7960199000000003E-2</v>
      </c>
      <c r="BI107">
        <v>0.18746268699999999</v>
      </c>
      <c r="BJ107">
        <v>9.5522390000000006E-3</v>
      </c>
      <c r="BK107">
        <v>0.15522388100000001</v>
      </c>
      <c r="BL107">
        <v>0.151641791</v>
      </c>
      <c r="BM107">
        <v>7.4199492000000006E-2</v>
      </c>
      <c r="BN107">
        <v>0.69224640199999998</v>
      </c>
      <c r="BO107">
        <v>3.734874E-3</v>
      </c>
      <c r="BP107">
        <v>0.104825457</v>
      </c>
      <c r="BQ107">
        <v>0.10890891900000001</v>
      </c>
      <c r="BR107">
        <v>1.5985260000000001E-2</v>
      </c>
      <c r="BS107">
        <v>0.186444898</v>
      </c>
      <c r="BT107">
        <v>0.15651611000000001</v>
      </c>
      <c r="BU107">
        <v>6.7615790999999995E-2</v>
      </c>
      <c r="BV107">
        <v>0.72236244900000002</v>
      </c>
      <c r="BW107">
        <v>1.4236867E-2</v>
      </c>
      <c r="BX107">
        <v>0.122337582</v>
      </c>
      <c r="BY107">
        <v>6.1448555000000002E-2</v>
      </c>
      <c r="BZ107">
        <v>1.1227852E-2</v>
      </c>
      <c r="CA107">
        <v>0.18621075500000001</v>
      </c>
      <c r="CB107">
        <v>0.16002486799999999</v>
      </c>
    </row>
    <row r="108" spans="1:80">
      <c r="A108">
        <v>124</v>
      </c>
      <c r="B108">
        <v>53.539397000000001</v>
      </c>
      <c r="C108">
        <v>-113.488021</v>
      </c>
      <c r="D108" t="s">
        <v>330</v>
      </c>
      <c r="E108" s="1">
        <v>43270</v>
      </c>
      <c r="F108">
        <v>2018</v>
      </c>
      <c r="G108">
        <v>6</v>
      </c>
      <c r="H108">
        <v>19</v>
      </c>
      <c r="I108" t="s">
        <v>78</v>
      </c>
      <c r="J108" t="s">
        <v>137</v>
      </c>
      <c r="K108" t="s">
        <v>31</v>
      </c>
      <c r="L108" t="s">
        <v>39</v>
      </c>
      <c r="M108">
        <v>7804377479</v>
      </c>
      <c r="N108" t="s">
        <v>331</v>
      </c>
      <c r="O108" t="s">
        <v>30</v>
      </c>
      <c r="P108" t="s">
        <v>31</v>
      </c>
      <c r="Q108" t="s">
        <v>31</v>
      </c>
      <c r="R108" t="s">
        <v>31</v>
      </c>
      <c r="S108" t="s">
        <v>31</v>
      </c>
      <c r="T108" t="s">
        <v>31</v>
      </c>
      <c r="U108" t="s">
        <v>31</v>
      </c>
      <c r="V108" t="s">
        <v>31</v>
      </c>
      <c r="W108" t="s">
        <v>31</v>
      </c>
      <c r="X108" t="s">
        <v>31</v>
      </c>
      <c r="Y108" t="s">
        <v>31</v>
      </c>
      <c r="Z108">
        <v>0</v>
      </c>
      <c r="AA108" t="s">
        <v>31</v>
      </c>
      <c r="AB108" t="s">
        <v>31</v>
      </c>
      <c r="AC108" t="s">
        <v>332</v>
      </c>
      <c r="AD108">
        <v>751.22743230000003</v>
      </c>
      <c r="AE108">
        <v>0.22258307799999999</v>
      </c>
      <c r="AF108">
        <v>0</v>
      </c>
      <c r="AG108">
        <v>1</v>
      </c>
      <c r="AH108">
        <v>9.4859040090000004</v>
      </c>
      <c r="AI108">
        <v>0.98120702400000004</v>
      </c>
      <c r="AJ108" t="s">
        <v>16499</v>
      </c>
      <c r="AK108">
        <v>132.69999999999999</v>
      </c>
      <c r="AL108">
        <v>335132.50640000001</v>
      </c>
      <c r="AM108">
        <v>5935155.6739999996</v>
      </c>
      <c r="AN108" t="s">
        <v>16467</v>
      </c>
      <c r="AO108">
        <v>0.28706624600000002</v>
      </c>
      <c r="AP108">
        <v>0</v>
      </c>
      <c r="AQ108">
        <v>7.5709779000000005E-2</v>
      </c>
      <c r="AR108">
        <v>0</v>
      </c>
      <c r="AS108">
        <v>0.55520504699999995</v>
      </c>
      <c r="AT108">
        <v>5.0473186000000003E-2</v>
      </c>
      <c r="AU108">
        <v>0</v>
      </c>
      <c r="AV108">
        <v>0.18927444800000001</v>
      </c>
      <c r="AW108">
        <v>0.39618138400000003</v>
      </c>
      <c r="AX108">
        <v>0</v>
      </c>
      <c r="AY108">
        <v>5.4892600999999999E-2</v>
      </c>
      <c r="AZ108">
        <v>3.1821797999999998E-2</v>
      </c>
      <c r="BA108">
        <v>0.29355608599999999</v>
      </c>
      <c r="BB108">
        <v>0.21638822599999999</v>
      </c>
      <c r="BC108">
        <v>7.0803500000000005E-2</v>
      </c>
      <c r="BD108">
        <v>0.17024661899999999</v>
      </c>
      <c r="BE108">
        <v>0.44776119399999997</v>
      </c>
      <c r="BF108">
        <v>0</v>
      </c>
      <c r="BG108">
        <v>6.0099501999999999E-2</v>
      </c>
      <c r="BH108">
        <v>0.141293532</v>
      </c>
      <c r="BI108">
        <v>0.157014925</v>
      </c>
      <c r="BJ108">
        <v>0.190646766</v>
      </c>
      <c r="BK108">
        <v>0.133930348</v>
      </c>
      <c r="BL108">
        <v>0.16875621900000001</v>
      </c>
      <c r="BM108">
        <v>0.50336138600000002</v>
      </c>
      <c r="BN108">
        <v>7.1062197999999993E-2</v>
      </c>
      <c r="BO108">
        <v>4.7856181999999997E-2</v>
      </c>
      <c r="BP108">
        <v>0.16652557100000001</v>
      </c>
      <c r="BQ108">
        <v>0.10711617900000001</v>
      </c>
      <c r="BR108">
        <v>0.103879289</v>
      </c>
      <c r="BS108">
        <v>0.190428764</v>
      </c>
      <c r="BT108">
        <v>0.186046512</v>
      </c>
      <c r="BU108">
        <v>0.45506994099999998</v>
      </c>
      <c r="BV108">
        <v>0.21506994099999999</v>
      </c>
      <c r="BW108">
        <v>1.8165992999999998E-2</v>
      </c>
      <c r="BX108">
        <v>0.11577245899999999</v>
      </c>
      <c r="BY108">
        <v>0.122213242</v>
      </c>
      <c r="BZ108">
        <v>7.2999689000000006E-2</v>
      </c>
      <c r="CA108">
        <v>0.173341623</v>
      </c>
      <c r="CB108">
        <v>0.18236866600000001</v>
      </c>
    </row>
    <row r="109" spans="1:80">
      <c r="A109">
        <v>125</v>
      </c>
      <c r="B109">
        <v>53.512256989999997</v>
      </c>
      <c r="C109">
        <v>-113.4699042</v>
      </c>
      <c r="D109" t="s">
        <v>333</v>
      </c>
      <c r="E109" s="1">
        <v>44055</v>
      </c>
      <c r="F109">
        <v>2020</v>
      </c>
      <c r="G109">
        <v>8</v>
      </c>
      <c r="H109">
        <v>12</v>
      </c>
      <c r="I109" t="s">
        <v>78</v>
      </c>
      <c r="J109" s="2">
        <v>0.5</v>
      </c>
      <c r="K109" t="s">
        <v>7</v>
      </c>
      <c r="L109" t="s">
        <v>39</v>
      </c>
      <c r="M109" t="s">
        <v>31</v>
      </c>
      <c r="N109" t="s">
        <v>31</v>
      </c>
      <c r="O109" t="s">
        <v>30</v>
      </c>
      <c r="P109" t="s">
        <v>31</v>
      </c>
      <c r="Q109" t="s">
        <v>31</v>
      </c>
      <c r="R109" t="s">
        <v>31</v>
      </c>
      <c r="S109" t="s">
        <v>31</v>
      </c>
      <c r="T109" t="s">
        <v>31</v>
      </c>
      <c r="U109" t="s">
        <v>31</v>
      </c>
      <c r="V109" t="s">
        <v>31</v>
      </c>
      <c r="W109" t="s">
        <v>31</v>
      </c>
      <c r="X109" t="s">
        <v>31</v>
      </c>
      <c r="Y109" t="s">
        <v>31</v>
      </c>
      <c r="Z109">
        <v>0</v>
      </c>
      <c r="AA109" t="s">
        <v>31</v>
      </c>
      <c r="AB109" t="s">
        <v>31</v>
      </c>
      <c r="AC109" t="s">
        <v>334</v>
      </c>
      <c r="AD109">
        <v>610.63612250000006</v>
      </c>
      <c r="AE109">
        <v>0.294854801</v>
      </c>
      <c r="AF109">
        <v>0</v>
      </c>
      <c r="AG109">
        <v>1</v>
      </c>
      <c r="AH109">
        <v>1.8071484099999999</v>
      </c>
      <c r="AI109">
        <v>0.99639222699999996</v>
      </c>
      <c r="AJ109" t="s">
        <v>16499</v>
      </c>
      <c r="AK109">
        <v>132.69999999999999</v>
      </c>
      <c r="AL109">
        <v>336228.09460000001</v>
      </c>
      <c r="AM109">
        <v>5932095.3320000004</v>
      </c>
      <c r="AN109" t="s">
        <v>16471</v>
      </c>
      <c r="AO109">
        <v>0.116719243</v>
      </c>
      <c r="AP109">
        <v>0.11987381699999999</v>
      </c>
      <c r="AQ109">
        <v>0</v>
      </c>
      <c r="AR109">
        <v>4.1009464000000002E-2</v>
      </c>
      <c r="AS109">
        <v>0.72239747600000004</v>
      </c>
      <c r="AT109">
        <v>0</v>
      </c>
      <c r="AU109">
        <v>3.1545741000000002E-2</v>
      </c>
      <c r="AV109">
        <v>0.110410095</v>
      </c>
      <c r="AW109">
        <v>5.3301512000000002E-2</v>
      </c>
      <c r="AX109">
        <v>0.42800318199999998</v>
      </c>
      <c r="AY109">
        <v>1.2728718999999999E-2</v>
      </c>
      <c r="AZ109">
        <v>2.2275258999999999E-2</v>
      </c>
      <c r="BA109">
        <v>0.48448687400000001</v>
      </c>
      <c r="BB109">
        <v>0</v>
      </c>
      <c r="BC109">
        <v>0.102625298</v>
      </c>
      <c r="BD109">
        <v>0.13365155100000001</v>
      </c>
      <c r="BE109">
        <v>2.7661692000000002E-2</v>
      </c>
      <c r="BF109">
        <v>0.60298507499999998</v>
      </c>
      <c r="BG109">
        <v>1.0547264000000001E-2</v>
      </c>
      <c r="BH109">
        <v>7.8407959999999999E-2</v>
      </c>
      <c r="BI109">
        <v>0.28099502500000001</v>
      </c>
      <c r="BJ109">
        <v>0</v>
      </c>
      <c r="BK109">
        <v>0.12776119399999999</v>
      </c>
      <c r="BL109">
        <v>0.16139303499999999</v>
      </c>
      <c r="BM109">
        <v>6.4737812000000006E-2</v>
      </c>
      <c r="BN109">
        <v>0.66062447099999999</v>
      </c>
      <c r="BO109">
        <v>4.2328569999999996E-3</v>
      </c>
      <c r="BP109">
        <v>9.8202281000000002E-2</v>
      </c>
      <c r="BQ109">
        <v>0.172700563</v>
      </c>
      <c r="BR109">
        <v>0</v>
      </c>
      <c r="BS109">
        <v>0.15561974000000001</v>
      </c>
      <c r="BT109">
        <v>0.181116478</v>
      </c>
      <c r="BU109">
        <v>0.18475598400000001</v>
      </c>
      <c r="BV109">
        <v>0.65017096699999999</v>
      </c>
      <c r="BW109">
        <v>1.504507E-3</v>
      </c>
      <c r="BX109">
        <v>8.624184E-2</v>
      </c>
      <c r="BY109">
        <v>7.6879080000000002E-2</v>
      </c>
      <c r="BZ109">
        <v>0</v>
      </c>
      <c r="CA109">
        <v>0.17567920400000001</v>
      </c>
      <c r="CB109">
        <v>0.20155424299999999</v>
      </c>
    </row>
    <row r="110" spans="1:80">
      <c r="A110">
        <v>126</v>
      </c>
      <c r="B110">
        <v>53.612341000000001</v>
      </c>
      <c r="C110">
        <v>-113.505219</v>
      </c>
      <c r="D110" t="s">
        <v>335</v>
      </c>
      <c r="E110" s="1">
        <v>41561</v>
      </c>
      <c r="F110">
        <v>2013</v>
      </c>
      <c r="G110">
        <v>10</v>
      </c>
      <c r="H110">
        <v>14</v>
      </c>
      <c r="I110" t="s">
        <v>89</v>
      </c>
      <c r="J110" s="2">
        <v>0.875</v>
      </c>
      <c r="K110" t="s">
        <v>26</v>
      </c>
      <c r="L110" t="s">
        <v>29</v>
      </c>
      <c r="M110">
        <v>7809535940</v>
      </c>
      <c r="N110" t="s">
        <v>336</v>
      </c>
      <c r="O110" t="s">
        <v>30</v>
      </c>
      <c r="P110" t="s">
        <v>31</v>
      </c>
      <c r="Q110" t="s">
        <v>62</v>
      </c>
      <c r="R110" t="s">
        <v>62</v>
      </c>
      <c r="S110" t="s">
        <v>33</v>
      </c>
      <c r="T110" t="s">
        <v>33</v>
      </c>
      <c r="U110" t="s">
        <v>31</v>
      </c>
      <c r="V110" t="s">
        <v>34</v>
      </c>
      <c r="W110" t="s">
        <v>62</v>
      </c>
      <c r="X110" t="s">
        <v>31</v>
      </c>
      <c r="Y110">
        <v>2</v>
      </c>
      <c r="Z110">
        <v>1</v>
      </c>
      <c r="AA110" t="s">
        <v>31</v>
      </c>
      <c r="AB110" t="s">
        <v>35</v>
      </c>
      <c r="AC110" t="s">
        <v>334</v>
      </c>
      <c r="AD110">
        <v>1027.6162979999999</v>
      </c>
      <c r="AE110">
        <v>0.12806304499999999</v>
      </c>
      <c r="AF110">
        <v>6182.8197120000004</v>
      </c>
      <c r="AG110" s="4">
        <v>4.2599999999999999E-6</v>
      </c>
      <c r="AH110">
        <v>11.63659013</v>
      </c>
      <c r="AI110">
        <v>0.97699555100000002</v>
      </c>
      <c r="AJ110" t="s">
        <v>16499</v>
      </c>
      <c r="AK110">
        <v>132.69999999999999</v>
      </c>
      <c r="AL110">
        <v>334278.71039999998</v>
      </c>
      <c r="AM110">
        <v>5943308.5520000001</v>
      </c>
      <c r="AN110" t="s">
        <v>16467</v>
      </c>
      <c r="AO110">
        <v>0.84227129300000003</v>
      </c>
      <c r="AP110">
        <v>0.157728707</v>
      </c>
      <c r="AQ110">
        <v>0</v>
      </c>
      <c r="AR110">
        <v>0</v>
      </c>
      <c r="AS110">
        <v>0</v>
      </c>
      <c r="AT110">
        <v>0</v>
      </c>
      <c r="AU110">
        <v>0.10094637200000001</v>
      </c>
      <c r="AV110">
        <v>0.23028391200000001</v>
      </c>
      <c r="AW110">
        <v>0.67621320600000001</v>
      </c>
      <c r="AX110">
        <v>0.32378679399999999</v>
      </c>
      <c r="AY110">
        <v>0</v>
      </c>
      <c r="AZ110">
        <v>0</v>
      </c>
      <c r="BA110">
        <v>0</v>
      </c>
      <c r="BB110">
        <v>0</v>
      </c>
      <c r="BC110">
        <v>8.1941130000000001E-2</v>
      </c>
      <c r="BD110">
        <v>0.14717581499999999</v>
      </c>
      <c r="BE110">
        <v>0.40656716399999998</v>
      </c>
      <c r="BF110">
        <v>0.53472636799999995</v>
      </c>
      <c r="BG110">
        <v>0</v>
      </c>
      <c r="BH110">
        <v>5.1940299000000002E-2</v>
      </c>
      <c r="BI110">
        <v>4.5771140000000002E-3</v>
      </c>
      <c r="BJ110">
        <v>2.1890550000000001E-3</v>
      </c>
      <c r="BK110">
        <v>0.10149253699999999</v>
      </c>
      <c r="BL110">
        <v>0.170547264</v>
      </c>
      <c r="BM110">
        <v>0.23952990399999999</v>
      </c>
      <c r="BN110">
        <v>0.56526069400000001</v>
      </c>
      <c r="BO110">
        <v>4.3822519999999997E-3</v>
      </c>
      <c r="BP110">
        <v>0.11443653199999999</v>
      </c>
      <c r="BQ110">
        <v>7.4199490000000003E-3</v>
      </c>
      <c r="BR110">
        <v>6.8771475999999998E-2</v>
      </c>
      <c r="BS110">
        <v>0.101090583</v>
      </c>
      <c r="BT110">
        <v>0.11677705300000001</v>
      </c>
      <c r="BU110">
        <v>0.212782095</v>
      </c>
      <c r="BV110">
        <v>0.60369288200000004</v>
      </c>
      <c r="BW110">
        <v>2.8722411999999999E-2</v>
      </c>
      <c r="BX110">
        <v>0.119950264</v>
      </c>
      <c r="BY110">
        <v>9.5617029999999995E-3</v>
      </c>
      <c r="BZ110">
        <v>2.4271060000000001E-2</v>
      </c>
      <c r="CA110">
        <v>0.14251787399999999</v>
      </c>
      <c r="CB110">
        <v>0.165806652</v>
      </c>
    </row>
    <row r="111" spans="1:80">
      <c r="A111">
        <v>127</v>
      </c>
      <c r="B111">
        <v>53.520703990000001</v>
      </c>
      <c r="C111">
        <v>-113.4555852</v>
      </c>
      <c r="D111" t="s">
        <v>337</v>
      </c>
      <c r="E111" s="1">
        <v>41570</v>
      </c>
      <c r="F111">
        <v>2013</v>
      </c>
      <c r="G111">
        <v>10</v>
      </c>
      <c r="H111">
        <v>23</v>
      </c>
      <c r="I111" t="s">
        <v>89</v>
      </c>
      <c r="J111" s="2">
        <v>0.95833333333333337</v>
      </c>
      <c r="K111" t="s">
        <v>26</v>
      </c>
      <c r="L111" t="s">
        <v>29</v>
      </c>
      <c r="M111" t="s">
        <v>338</v>
      </c>
      <c r="N111" t="s">
        <v>339</v>
      </c>
      <c r="O111" t="s">
        <v>57</v>
      </c>
      <c r="P111" t="s">
        <v>31</v>
      </c>
      <c r="Q111" t="s">
        <v>41</v>
      </c>
      <c r="R111" t="s">
        <v>41</v>
      </c>
      <c r="S111" t="s">
        <v>31</v>
      </c>
      <c r="T111" t="s">
        <v>31</v>
      </c>
      <c r="U111" t="s">
        <v>31</v>
      </c>
      <c r="V111" t="s">
        <v>31</v>
      </c>
      <c r="W111" t="s">
        <v>31</v>
      </c>
      <c r="X111" t="s">
        <v>42</v>
      </c>
      <c r="Y111">
        <v>1</v>
      </c>
      <c r="Z111">
        <v>1</v>
      </c>
      <c r="AA111" t="s">
        <v>31</v>
      </c>
      <c r="AB111" t="s">
        <v>31</v>
      </c>
      <c r="AC111" t="s">
        <v>36</v>
      </c>
      <c r="AD111">
        <v>497.71552350000002</v>
      </c>
      <c r="AE111">
        <v>0.36956411099999997</v>
      </c>
      <c r="AF111">
        <v>984.9014588</v>
      </c>
      <c r="AG111">
        <v>0.13948434300000001</v>
      </c>
      <c r="AH111">
        <v>20.692992629999999</v>
      </c>
      <c r="AI111">
        <v>0.95945872200000004</v>
      </c>
      <c r="AJ111" t="s">
        <v>16499</v>
      </c>
      <c r="AK111">
        <v>132.69999999999999</v>
      </c>
      <c r="AL111">
        <v>337209.77309999999</v>
      </c>
      <c r="AM111">
        <v>5933001.9960000003</v>
      </c>
      <c r="AN111" t="s">
        <v>16467</v>
      </c>
      <c r="AO111">
        <v>0.60567823300000001</v>
      </c>
      <c r="AP111">
        <v>0.39432176699999999</v>
      </c>
      <c r="AQ111">
        <v>0</v>
      </c>
      <c r="AR111">
        <v>0</v>
      </c>
      <c r="AS111">
        <v>0</v>
      </c>
      <c r="AT111">
        <v>0</v>
      </c>
      <c r="AU111">
        <v>0.220820189</v>
      </c>
      <c r="AV111">
        <v>0.19242902200000001</v>
      </c>
      <c r="AW111">
        <v>0.56085918899999998</v>
      </c>
      <c r="AX111">
        <v>0.43595863200000001</v>
      </c>
      <c r="AY111">
        <v>0</v>
      </c>
      <c r="AZ111">
        <v>3.1821800000000002E-3</v>
      </c>
      <c r="BA111">
        <v>0</v>
      </c>
      <c r="BB111">
        <v>0</v>
      </c>
      <c r="BC111">
        <v>0.32299124899999998</v>
      </c>
      <c r="BD111">
        <v>0.161495625</v>
      </c>
      <c r="BE111">
        <v>0.33412935300000002</v>
      </c>
      <c r="BF111">
        <v>0.60019900500000001</v>
      </c>
      <c r="BG111">
        <v>0</v>
      </c>
      <c r="BH111">
        <v>6.5671642000000002E-2</v>
      </c>
      <c r="BI111">
        <v>0</v>
      </c>
      <c r="BJ111">
        <v>0</v>
      </c>
      <c r="BK111">
        <v>0.21910447799999999</v>
      </c>
      <c r="BL111">
        <v>0.207164179</v>
      </c>
      <c r="BM111">
        <v>0.122404263</v>
      </c>
      <c r="BN111">
        <v>0.83302624400000003</v>
      </c>
      <c r="BO111">
        <v>0</v>
      </c>
      <c r="BP111">
        <v>4.4569494000000001E-2</v>
      </c>
      <c r="BQ111">
        <v>0</v>
      </c>
      <c r="BR111">
        <v>0</v>
      </c>
      <c r="BS111">
        <v>0.202579553</v>
      </c>
      <c r="BT111">
        <v>0.24436034100000001</v>
      </c>
      <c r="BU111">
        <v>8.7883120999999995E-2</v>
      </c>
      <c r="BV111">
        <v>0.75380789599999998</v>
      </c>
      <c r="BW111">
        <v>1.1513832999999999E-2</v>
      </c>
      <c r="BX111">
        <v>7.7078022999999996E-2</v>
      </c>
      <c r="BY111">
        <v>6.9045695000000004E-2</v>
      </c>
      <c r="BZ111">
        <v>0</v>
      </c>
      <c r="CA111">
        <v>0.17886229400000001</v>
      </c>
      <c r="CB111">
        <v>0.227715263</v>
      </c>
    </row>
    <row r="112" spans="1:80">
      <c r="A112">
        <v>128</v>
      </c>
      <c r="B112">
        <v>53.53220949</v>
      </c>
      <c r="C112">
        <v>-113.5021698</v>
      </c>
      <c r="D112" t="s">
        <v>340</v>
      </c>
      <c r="E112" s="1">
        <v>41567</v>
      </c>
      <c r="F112">
        <v>2013</v>
      </c>
      <c r="G112">
        <v>10</v>
      </c>
      <c r="H112">
        <v>20</v>
      </c>
      <c r="I112" t="s">
        <v>89</v>
      </c>
      <c r="J112" t="s">
        <v>31</v>
      </c>
      <c r="K112" t="s">
        <v>31</v>
      </c>
      <c r="L112" t="s">
        <v>29</v>
      </c>
      <c r="M112" t="s">
        <v>341</v>
      </c>
      <c r="N112" t="s">
        <v>342</v>
      </c>
      <c r="O112" t="s">
        <v>30</v>
      </c>
      <c r="P112" t="s">
        <v>31</v>
      </c>
      <c r="Q112" t="s">
        <v>32</v>
      </c>
      <c r="R112" t="s">
        <v>32</v>
      </c>
      <c r="S112" t="s">
        <v>33</v>
      </c>
      <c r="T112" t="s">
        <v>33</v>
      </c>
      <c r="U112" t="s">
        <v>31</v>
      </c>
      <c r="V112" t="s">
        <v>34</v>
      </c>
      <c r="W112" t="s">
        <v>62</v>
      </c>
      <c r="X112" t="s">
        <v>42</v>
      </c>
      <c r="Y112">
        <v>1</v>
      </c>
      <c r="Z112">
        <v>1</v>
      </c>
      <c r="AA112" t="s">
        <v>31</v>
      </c>
      <c r="AB112" t="s">
        <v>35</v>
      </c>
      <c r="AC112" t="s">
        <v>36</v>
      </c>
      <c r="AD112">
        <v>767.22877579999999</v>
      </c>
      <c r="AE112">
        <v>0.21557259600000001</v>
      </c>
      <c r="AF112">
        <v>0</v>
      </c>
      <c r="AG112">
        <v>1</v>
      </c>
      <c r="AH112">
        <v>30.569958270000001</v>
      </c>
      <c r="AI112">
        <v>0.94069161199999995</v>
      </c>
      <c r="AJ112" t="s">
        <v>16499</v>
      </c>
      <c r="AK112">
        <v>132.69999999999999</v>
      </c>
      <c r="AL112">
        <v>334167.01799999998</v>
      </c>
      <c r="AM112">
        <v>5934389.1260000002</v>
      </c>
      <c r="AN112" t="s">
        <v>16467</v>
      </c>
      <c r="AO112">
        <v>0.63091482600000004</v>
      </c>
      <c r="AP112">
        <v>0.20189274400000001</v>
      </c>
      <c r="AQ112">
        <v>6.3091479999999997E-3</v>
      </c>
      <c r="AR112">
        <v>3.4700315000000002E-2</v>
      </c>
      <c r="AS112">
        <v>0.12618296500000001</v>
      </c>
      <c r="AT112">
        <v>0</v>
      </c>
      <c r="AU112">
        <v>6.9400631000000004E-2</v>
      </c>
      <c r="AV112">
        <v>0.19873816999999999</v>
      </c>
      <c r="AW112">
        <v>0.393794749</v>
      </c>
      <c r="AX112">
        <v>0.20047732700000001</v>
      </c>
      <c r="AY112">
        <v>3.7390613000000003E-2</v>
      </c>
      <c r="AZ112">
        <v>0.30787589500000001</v>
      </c>
      <c r="BA112">
        <v>5.5688146000000001E-2</v>
      </c>
      <c r="BB112">
        <v>0</v>
      </c>
      <c r="BC112">
        <v>7.2394589999999995E-2</v>
      </c>
      <c r="BD112">
        <v>0.199681782</v>
      </c>
      <c r="BE112">
        <v>0.47502487599999998</v>
      </c>
      <c r="BF112">
        <v>8.2388059999999999E-2</v>
      </c>
      <c r="BG112">
        <v>3.4825871000000001E-2</v>
      </c>
      <c r="BH112">
        <v>0.27920398000000002</v>
      </c>
      <c r="BI112">
        <v>3.9800994999999999E-2</v>
      </c>
      <c r="BJ112">
        <v>8.7761194000000001E-2</v>
      </c>
      <c r="BK112">
        <v>8.4179104000000005E-2</v>
      </c>
      <c r="BL112">
        <v>0.178109453</v>
      </c>
      <c r="BM112">
        <v>0.48229669800000002</v>
      </c>
      <c r="BN112">
        <v>8.5653104999999993E-2</v>
      </c>
      <c r="BO112">
        <v>2.6243712999999998E-2</v>
      </c>
      <c r="BP112">
        <v>0.18704247800000001</v>
      </c>
      <c r="BQ112">
        <v>9.3770230999999996E-2</v>
      </c>
      <c r="BR112">
        <v>0.124744784</v>
      </c>
      <c r="BS112">
        <v>0.116229271</v>
      </c>
      <c r="BT112">
        <v>0.15641651300000001</v>
      </c>
      <c r="BU112">
        <v>0.42839913000000002</v>
      </c>
      <c r="BV112">
        <v>0.17574137400000001</v>
      </c>
      <c r="BW112">
        <v>1.9247746E-2</v>
      </c>
      <c r="BX112">
        <v>0.12726142400000001</v>
      </c>
      <c r="BY112">
        <v>0.163668014</v>
      </c>
      <c r="BZ112">
        <v>8.4824370999999996E-2</v>
      </c>
      <c r="CA112">
        <v>0.162188374</v>
      </c>
      <c r="CB112">
        <v>0.15991296199999999</v>
      </c>
    </row>
    <row r="113" spans="1:80">
      <c r="A113">
        <v>129</v>
      </c>
      <c r="B113">
        <v>53.6159319</v>
      </c>
      <c r="C113">
        <v>-113.4389877</v>
      </c>
      <c r="D113" t="s">
        <v>343</v>
      </c>
      <c r="E113" s="1">
        <v>41569</v>
      </c>
      <c r="F113">
        <v>2013</v>
      </c>
      <c r="G113">
        <v>10</v>
      </c>
      <c r="H113">
        <v>22</v>
      </c>
      <c r="I113" t="s">
        <v>89</v>
      </c>
      <c r="J113" s="2">
        <v>0.75</v>
      </c>
      <c r="K113" t="s">
        <v>7</v>
      </c>
      <c r="L113" t="s">
        <v>29</v>
      </c>
      <c r="M113">
        <v>7804732299</v>
      </c>
      <c r="N113" t="s">
        <v>344</v>
      </c>
      <c r="O113" t="s">
        <v>30</v>
      </c>
      <c r="P113" t="s">
        <v>31</v>
      </c>
      <c r="Q113" t="s">
        <v>103</v>
      </c>
      <c r="R113" t="s">
        <v>103</v>
      </c>
      <c r="S113" t="s">
        <v>345</v>
      </c>
      <c r="T113" t="s">
        <v>345</v>
      </c>
      <c r="U113" t="s">
        <v>34</v>
      </c>
      <c r="V113" t="s">
        <v>31</v>
      </c>
      <c r="W113" t="s">
        <v>31</v>
      </c>
      <c r="X113" t="s">
        <v>34</v>
      </c>
      <c r="Y113">
        <v>3</v>
      </c>
      <c r="Z113">
        <v>2</v>
      </c>
      <c r="AA113" t="s">
        <v>31</v>
      </c>
      <c r="AB113" t="s">
        <v>31</v>
      </c>
      <c r="AC113" t="s">
        <v>36</v>
      </c>
      <c r="AD113">
        <v>598.34982379999997</v>
      </c>
      <c r="AE113">
        <v>0.30218990099999998</v>
      </c>
      <c r="AF113">
        <v>2942.8301630000001</v>
      </c>
      <c r="AG113">
        <v>2.7790110000000001E-3</v>
      </c>
      <c r="AH113">
        <v>1.0303449490000001</v>
      </c>
      <c r="AI113">
        <v>0.99794143199999996</v>
      </c>
      <c r="AJ113" t="s">
        <v>16499</v>
      </c>
      <c r="AK113">
        <v>132.69999999999999</v>
      </c>
      <c r="AL113">
        <v>338672.8653</v>
      </c>
      <c r="AM113">
        <v>5943555.7000000002</v>
      </c>
      <c r="AN113" t="s">
        <v>16468</v>
      </c>
      <c r="AO113">
        <v>0.21135646699999999</v>
      </c>
      <c r="AP113">
        <v>0.78864353300000001</v>
      </c>
      <c r="AQ113">
        <v>0</v>
      </c>
      <c r="AR113">
        <v>0</v>
      </c>
      <c r="AS113">
        <v>0</v>
      </c>
      <c r="AT113">
        <v>0</v>
      </c>
      <c r="AU113">
        <v>0.21135646699999999</v>
      </c>
      <c r="AV113">
        <v>0.233438486</v>
      </c>
      <c r="AW113">
        <v>0.117740652</v>
      </c>
      <c r="AX113">
        <v>0.87112171800000004</v>
      </c>
      <c r="AY113">
        <v>0</v>
      </c>
      <c r="AZ113">
        <v>1.1137629E-2</v>
      </c>
      <c r="BA113">
        <v>0</v>
      </c>
      <c r="BB113">
        <v>0</v>
      </c>
      <c r="BC113">
        <v>0.22354813000000001</v>
      </c>
      <c r="BD113">
        <v>0.202068417</v>
      </c>
      <c r="BE113">
        <v>0.106069652</v>
      </c>
      <c r="BF113">
        <v>0.84756218900000002</v>
      </c>
      <c r="BG113">
        <v>0</v>
      </c>
      <c r="BH113">
        <v>4.6368158999999999E-2</v>
      </c>
      <c r="BI113">
        <v>0</v>
      </c>
      <c r="BJ113">
        <v>0</v>
      </c>
      <c r="BK113">
        <v>0.21034825900000001</v>
      </c>
      <c r="BL113">
        <v>0.19641791</v>
      </c>
      <c r="BM113">
        <v>8.9288381999999999E-2</v>
      </c>
      <c r="BN113">
        <v>0.84836412500000002</v>
      </c>
      <c r="BO113">
        <v>0</v>
      </c>
      <c r="BP113">
        <v>5.1192670000000003E-2</v>
      </c>
      <c r="BQ113">
        <v>5.5276129999999998E-3</v>
      </c>
      <c r="BR113">
        <v>5.6272099999999997E-3</v>
      </c>
      <c r="BS113">
        <v>0.21821622399999999</v>
      </c>
      <c r="BT113">
        <v>0.171356008</v>
      </c>
      <c r="BU113">
        <v>8.6552689000000002E-2</v>
      </c>
      <c r="BV113">
        <v>0.76580665199999998</v>
      </c>
      <c r="BW113">
        <v>8.9275719999999999E-3</v>
      </c>
      <c r="BX113">
        <v>0.12232514799999999</v>
      </c>
      <c r="BY113">
        <v>1.504507E-3</v>
      </c>
      <c r="BZ113">
        <v>1.4224433E-2</v>
      </c>
      <c r="CA113">
        <v>0.200584395</v>
      </c>
      <c r="CB113">
        <v>0.16026111300000001</v>
      </c>
    </row>
    <row r="114" spans="1:80">
      <c r="A114">
        <v>130</v>
      </c>
      <c r="B114">
        <v>53.602692099999999</v>
      </c>
      <c r="C114">
        <v>-113.4448242</v>
      </c>
      <c r="D114" t="s">
        <v>346</v>
      </c>
      <c r="E114" s="1">
        <v>41573</v>
      </c>
      <c r="F114">
        <v>2013</v>
      </c>
      <c r="G114">
        <v>10</v>
      </c>
      <c r="H114">
        <v>26</v>
      </c>
      <c r="I114" t="s">
        <v>89</v>
      </c>
      <c r="J114" s="2">
        <v>0.79166666666666663</v>
      </c>
      <c r="K114" t="s">
        <v>26</v>
      </c>
      <c r="L114" t="s">
        <v>29</v>
      </c>
      <c r="M114">
        <v>7804732299</v>
      </c>
      <c r="N114" t="s">
        <v>347</v>
      </c>
      <c r="O114" t="s">
        <v>57</v>
      </c>
      <c r="P114" t="s">
        <v>31</v>
      </c>
      <c r="Q114" t="s">
        <v>32</v>
      </c>
      <c r="R114" t="s">
        <v>32</v>
      </c>
      <c r="S114" t="s">
        <v>31</v>
      </c>
      <c r="T114" t="s">
        <v>31</v>
      </c>
      <c r="U114" t="s">
        <v>31</v>
      </c>
      <c r="V114" t="s">
        <v>31</v>
      </c>
      <c r="W114" t="s">
        <v>31</v>
      </c>
      <c r="X114" t="s">
        <v>34</v>
      </c>
      <c r="Y114">
        <v>8</v>
      </c>
      <c r="Z114">
        <v>4</v>
      </c>
      <c r="AA114" t="s">
        <v>98</v>
      </c>
      <c r="AB114" t="s">
        <v>31</v>
      </c>
      <c r="AC114" t="s">
        <v>36</v>
      </c>
      <c r="AD114">
        <v>291.5765409</v>
      </c>
      <c r="AE114">
        <v>0.55813574200000005</v>
      </c>
      <c r="AF114">
        <v>2218.3194990000002</v>
      </c>
      <c r="AG114">
        <v>1.1835651000000001E-2</v>
      </c>
      <c r="AH114">
        <v>119.4704119</v>
      </c>
      <c r="AI114">
        <v>0.78746148000000005</v>
      </c>
      <c r="AJ114" t="s">
        <v>16499</v>
      </c>
      <c r="AK114">
        <v>132.69999999999999</v>
      </c>
      <c r="AL114">
        <v>338236.26390000002</v>
      </c>
      <c r="AM114">
        <v>5942096.3779999996</v>
      </c>
      <c r="AN114" t="s">
        <v>16467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.63091482600000004</v>
      </c>
      <c r="AV114">
        <v>6.6246056999999997E-2</v>
      </c>
      <c r="AW114">
        <v>0.92283214000000002</v>
      </c>
      <c r="AX114">
        <v>7.7167860000000005E-2</v>
      </c>
      <c r="AY114">
        <v>0</v>
      </c>
      <c r="AZ114">
        <v>0</v>
      </c>
      <c r="BA114">
        <v>0</v>
      </c>
      <c r="BB114">
        <v>0</v>
      </c>
      <c r="BC114">
        <v>0.42879872699999999</v>
      </c>
      <c r="BD114">
        <v>0.14717581499999999</v>
      </c>
      <c r="BE114">
        <v>0.52079602000000003</v>
      </c>
      <c r="BF114">
        <v>0.43482587099999997</v>
      </c>
      <c r="BG114">
        <v>0</v>
      </c>
      <c r="BH114">
        <v>4.4378108999999999E-2</v>
      </c>
      <c r="BI114">
        <v>0</v>
      </c>
      <c r="BJ114">
        <v>0</v>
      </c>
      <c r="BK114">
        <v>0.27502487599999997</v>
      </c>
      <c r="BL114">
        <v>0.199402985</v>
      </c>
      <c r="BM114">
        <v>0.204272696</v>
      </c>
      <c r="BN114">
        <v>0.68751556199999997</v>
      </c>
      <c r="BO114">
        <v>0</v>
      </c>
      <c r="BP114">
        <v>0.108211742</v>
      </c>
      <c r="BQ114">
        <v>0</v>
      </c>
      <c r="BR114">
        <v>0</v>
      </c>
      <c r="BS114">
        <v>0.21034808999999999</v>
      </c>
      <c r="BT114">
        <v>0.218166426</v>
      </c>
      <c r="BU114">
        <v>0.129810382</v>
      </c>
      <c r="BV114">
        <v>0.74103823400000002</v>
      </c>
      <c r="BW114">
        <v>9.9471600000000009E-4</v>
      </c>
      <c r="BX114">
        <v>0.12762200800000001</v>
      </c>
      <c r="BY114">
        <v>0</v>
      </c>
      <c r="BZ114">
        <v>0</v>
      </c>
      <c r="CA114">
        <v>0.193235934</v>
      </c>
      <c r="CB114">
        <v>0.21181224700000001</v>
      </c>
    </row>
    <row r="115" spans="1:80">
      <c r="A115">
        <v>131</v>
      </c>
      <c r="B115">
        <v>53.553356409999999</v>
      </c>
      <c r="C115">
        <v>-113.6069155</v>
      </c>
      <c r="D115" t="s">
        <v>348</v>
      </c>
      <c r="E115" s="1">
        <v>41576</v>
      </c>
      <c r="F115">
        <v>2013</v>
      </c>
      <c r="G115">
        <v>10</v>
      </c>
      <c r="H115">
        <v>29</v>
      </c>
      <c r="I115" t="s">
        <v>89</v>
      </c>
      <c r="J115" t="s">
        <v>137</v>
      </c>
      <c r="K115" t="s">
        <v>31</v>
      </c>
      <c r="L115" t="s">
        <v>29</v>
      </c>
      <c r="M115" t="s">
        <v>349</v>
      </c>
      <c r="N115" t="s">
        <v>350</v>
      </c>
      <c r="O115" t="s">
        <v>30</v>
      </c>
      <c r="P115" t="s">
        <v>31</v>
      </c>
      <c r="Q115" t="s">
        <v>62</v>
      </c>
      <c r="R115" t="s">
        <v>62</v>
      </c>
      <c r="S115" t="s">
        <v>33</v>
      </c>
      <c r="T115" t="s">
        <v>33</v>
      </c>
      <c r="U115" t="s">
        <v>31</v>
      </c>
      <c r="V115" t="s">
        <v>34</v>
      </c>
      <c r="W115" t="s">
        <v>62</v>
      </c>
      <c r="X115" t="s">
        <v>34</v>
      </c>
      <c r="Y115">
        <v>1</v>
      </c>
      <c r="Z115">
        <v>1</v>
      </c>
      <c r="AA115" t="s">
        <v>31</v>
      </c>
      <c r="AB115" t="s">
        <v>31</v>
      </c>
      <c r="AC115" t="s">
        <v>36</v>
      </c>
      <c r="AD115">
        <v>815.69954629999995</v>
      </c>
      <c r="AE115">
        <v>0.19565564199999999</v>
      </c>
      <c r="AF115">
        <v>2302.9814500000002</v>
      </c>
      <c r="AG115">
        <v>9.9920760000000008E-3</v>
      </c>
      <c r="AH115">
        <v>16.23356699</v>
      </c>
      <c r="AI115">
        <v>0.96805426500000002</v>
      </c>
      <c r="AJ115" t="s">
        <v>16499</v>
      </c>
      <c r="AK115">
        <v>132.69999999999999</v>
      </c>
      <c r="AL115">
        <v>327312.39169999998</v>
      </c>
      <c r="AM115">
        <v>5936990.0729999999</v>
      </c>
      <c r="AN115" t="s">
        <v>16467</v>
      </c>
      <c r="AO115">
        <v>0.49211356499999998</v>
      </c>
      <c r="AP115">
        <v>0.50788643499999997</v>
      </c>
      <c r="AQ115">
        <v>0</v>
      </c>
      <c r="AR115">
        <v>0</v>
      </c>
      <c r="AS115">
        <v>0</v>
      </c>
      <c r="AT115">
        <v>0</v>
      </c>
      <c r="AU115">
        <v>0.10094637200000001</v>
      </c>
      <c r="AV115">
        <v>0.324921136</v>
      </c>
      <c r="AW115">
        <v>0.52983293600000003</v>
      </c>
      <c r="AX115">
        <v>0.452665076</v>
      </c>
      <c r="AY115">
        <v>0</v>
      </c>
      <c r="AZ115">
        <v>1.7501988999999999E-2</v>
      </c>
      <c r="BA115">
        <v>0</v>
      </c>
      <c r="BB115">
        <v>0</v>
      </c>
      <c r="BC115">
        <v>0.17581543399999999</v>
      </c>
      <c r="BD115">
        <v>0.26412092300000001</v>
      </c>
      <c r="BE115">
        <v>0.49412935299999999</v>
      </c>
      <c r="BF115">
        <v>0.44179104499999999</v>
      </c>
      <c r="BG115">
        <v>0</v>
      </c>
      <c r="BH115">
        <v>6.4079601999999999E-2</v>
      </c>
      <c r="BI115">
        <v>0</v>
      </c>
      <c r="BJ115">
        <v>0</v>
      </c>
      <c r="BK115">
        <v>0.167363184</v>
      </c>
      <c r="BL115">
        <v>0.23701492499999999</v>
      </c>
      <c r="BM115">
        <v>0.520541806</v>
      </c>
      <c r="BN115">
        <v>0.439918331</v>
      </c>
      <c r="BO115">
        <v>0</v>
      </c>
      <c r="BP115">
        <v>3.9539864000000001E-2</v>
      </c>
      <c r="BQ115">
        <v>0</v>
      </c>
      <c r="BR115">
        <v>0</v>
      </c>
      <c r="BS115">
        <v>0.18320800800000001</v>
      </c>
      <c r="BT115">
        <v>0.205467855</v>
      </c>
      <c r="BU115">
        <v>0.63987566100000004</v>
      </c>
      <c r="BV115">
        <v>0.30869754399999999</v>
      </c>
      <c r="BW115">
        <v>2.6608640000000002E-3</v>
      </c>
      <c r="BX115">
        <v>4.6391047999999997E-2</v>
      </c>
      <c r="BY115">
        <v>1.790488E-3</v>
      </c>
      <c r="BZ115">
        <v>0</v>
      </c>
      <c r="CA115">
        <v>0.208790799</v>
      </c>
      <c r="CB115">
        <v>0.155150762</v>
      </c>
    </row>
    <row r="116" spans="1:80">
      <c r="A116">
        <v>132</v>
      </c>
      <c r="B116">
        <v>53.573983120000001</v>
      </c>
      <c r="C116">
        <v>-113.3814919</v>
      </c>
      <c r="D116" t="s">
        <v>351</v>
      </c>
      <c r="E116" s="1">
        <v>41578</v>
      </c>
      <c r="F116">
        <v>2013</v>
      </c>
      <c r="G116">
        <v>10</v>
      </c>
      <c r="H116">
        <v>31</v>
      </c>
      <c r="I116" t="s">
        <v>89</v>
      </c>
      <c r="J116" s="2">
        <v>0.375</v>
      </c>
      <c r="K116" t="s">
        <v>7</v>
      </c>
      <c r="L116" t="s">
        <v>39</v>
      </c>
      <c r="M116">
        <v>7809664191</v>
      </c>
      <c r="N116" t="s">
        <v>352</v>
      </c>
      <c r="O116" t="s">
        <v>30</v>
      </c>
      <c r="P116" t="s">
        <v>31</v>
      </c>
      <c r="Q116" t="s">
        <v>41</v>
      </c>
      <c r="R116" t="s">
        <v>41</v>
      </c>
      <c r="S116" t="s">
        <v>31</v>
      </c>
      <c r="T116" t="s">
        <v>31</v>
      </c>
      <c r="U116" t="s">
        <v>31</v>
      </c>
      <c r="V116" t="s">
        <v>31</v>
      </c>
      <c r="W116" t="s">
        <v>31</v>
      </c>
      <c r="X116" t="s">
        <v>42</v>
      </c>
      <c r="Y116">
        <v>3</v>
      </c>
      <c r="Z116">
        <v>2</v>
      </c>
      <c r="AA116" t="s">
        <v>31</v>
      </c>
      <c r="AB116" t="s">
        <v>35</v>
      </c>
      <c r="AC116" t="s">
        <v>36</v>
      </c>
      <c r="AD116">
        <v>809.55516279999995</v>
      </c>
      <c r="AE116">
        <v>0.198074843</v>
      </c>
      <c r="AF116">
        <v>0</v>
      </c>
      <c r="AG116">
        <v>1</v>
      </c>
      <c r="AH116">
        <v>5.6691715179999997</v>
      </c>
      <c r="AI116">
        <v>0.98872569399999999</v>
      </c>
      <c r="AJ116" t="s">
        <v>16499</v>
      </c>
      <c r="AK116">
        <v>132.69999999999999</v>
      </c>
      <c r="AL116">
        <v>342319.12469999999</v>
      </c>
      <c r="AM116">
        <v>5938761.1160000004</v>
      </c>
      <c r="AN116" t="s">
        <v>16467</v>
      </c>
      <c r="AO116">
        <v>0.59936908499999997</v>
      </c>
      <c r="AP116">
        <v>0</v>
      </c>
      <c r="AQ116">
        <v>0.38485804400000001</v>
      </c>
      <c r="AR116">
        <v>0</v>
      </c>
      <c r="AS116">
        <v>0</v>
      </c>
      <c r="AT116">
        <v>0</v>
      </c>
      <c r="AU116">
        <v>0</v>
      </c>
      <c r="AV116">
        <v>0.21451104100000001</v>
      </c>
      <c r="AW116">
        <v>0.50517104199999996</v>
      </c>
      <c r="AX116">
        <v>0</v>
      </c>
      <c r="AY116">
        <v>0.33492442300000003</v>
      </c>
      <c r="AZ116">
        <v>2.9435163E-2</v>
      </c>
      <c r="BA116">
        <v>0.135242641</v>
      </c>
      <c r="BB116">
        <v>0</v>
      </c>
      <c r="BC116">
        <v>0</v>
      </c>
      <c r="BD116">
        <v>0.20604614199999999</v>
      </c>
      <c r="BE116">
        <v>0.27820895499999998</v>
      </c>
      <c r="BF116">
        <v>0.138507463</v>
      </c>
      <c r="BG116">
        <v>0.27542288599999998</v>
      </c>
      <c r="BH116">
        <v>0.19442786100000001</v>
      </c>
      <c r="BI116">
        <v>0.113034826</v>
      </c>
      <c r="BJ116">
        <v>0</v>
      </c>
      <c r="BK116">
        <v>2.8059700999999999E-2</v>
      </c>
      <c r="BL116">
        <v>0.154825871</v>
      </c>
      <c r="BM116">
        <v>0.176983218</v>
      </c>
      <c r="BN116">
        <v>0.25486778500000001</v>
      </c>
      <c r="BO116">
        <v>0.153378816</v>
      </c>
      <c r="BP116">
        <v>0.19864548600000001</v>
      </c>
      <c r="BQ116">
        <v>0.117723221</v>
      </c>
      <c r="BR116">
        <v>9.9696229999999997E-2</v>
      </c>
      <c r="BS116">
        <v>7.0165828E-2</v>
      </c>
      <c r="BT116">
        <v>0.107414969</v>
      </c>
      <c r="BU116">
        <v>0.196555797</v>
      </c>
      <c r="BV116">
        <v>0.32320795800000002</v>
      </c>
      <c r="BW116">
        <v>0.135132111</v>
      </c>
      <c r="BX116">
        <v>0.13008392899999999</v>
      </c>
      <c r="BY116">
        <v>0.12579421800000001</v>
      </c>
      <c r="BZ116">
        <v>8.8629158E-2</v>
      </c>
      <c r="CA116">
        <v>7.6070872999999997E-2</v>
      </c>
      <c r="CB116">
        <v>0.104146721</v>
      </c>
    </row>
    <row r="117" spans="1:80">
      <c r="A117">
        <v>133</v>
      </c>
      <c r="B117">
        <v>53.537170439999997</v>
      </c>
      <c r="C117">
        <v>-113.51471189999999</v>
      </c>
      <c r="D117" t="s">
        <v>353</v>
      </c>
      <c r="E117" s="1">
        <v>41581</v>
      </c>
      <c r="F117">
        <v>2013</v>
      </c>
      <c r="G117">
        <v>11</v>
      </c>
      <c r="H117">
        <v>3</v>
      </c>
      <c r="I117" t="s">
        <v>89</v>
      </c>
      <c r="J117" s="2">
        <v>0.29166666666666669</v>
      </c>
      <c r="K117" t="s">
        <v>26</v>
      </c>
      <c r="L117" t="s">
        <v>39</v>
      </c>
      <c r="M117" t="s">
        <v>354</v>
      </c>
      <c r="N117" t="s">
        <v>226</v>
      </c>
      <c r="O117" t="s">
        <v>30</v>
      </c>
      <c r="P117" t="s">
        <v>31</v>
      </c>
      <c r="Q117" t="s">
        <v>41</v>
      </c>
      <c r="R117" t="s">
        <v>41</v>
      </c>
      <c r="S117" t="s">
        <v>31</v>
      </c>
      <c r="T117" t="s">
        <v>31</v>
      </c>
      <c r="U117" t="s">
        <v>31</v>
      </c>
      <c r="V117" t="s">
        <v>31</v>
      </c>
      <c r="W117" t="s">
        <v>31</v>
      </c>
      <c r="X117" t="s">
        <v>42</v>
      </c>
      <c r="Y117">
        <v>2</v>
      </c>
      <c r="Z117">
        <v>1</v>
      </c>
      <c r="AA117" t="s">
        <v>31</v>
      </c>
      <c r="AB117" t="s">
        <v>31</v>
      </c>
      <c r="AC117" t="s">
        <v>36</v>
      </c>
      <c r="AD117">
        <v>262.64872550000001</v>
      </c>
      <c r="AE117">
        <v>0.59137943199999998</v>
      </c>
      <c r="AF117">
        <v>96.169243469999998</v>
      </c>
      <c r="AG117">
        <v>0.82502755999999999</v>
      </c>
      <c r="AH117">
        <v>10.335933130000001</v>
      </c>
      <c r="AI117">
        <v>0.97954033200000001</v>
      </c>
      <c r="AJ117" t="s">
        <v>16499</v>
      </c>
      <c r="AK117">
        <v>132.69999999999999</v>
      </c>
      <c r="AL117">
        <v>333355.42129999999</v>
      </c>
      <c r="AM117">
        <v>5934970.1639999999</v>
      </c>
      <c r="AN117" t="s">
        <v>16467</v>
      </c>
      <c r="AO117">
        <v>0.99684542600000003</v>
      </c>
      <c r="AP117">
        <v>0</v>
      </c>
      <c r="AQ117">
        <v>0</v>
      </c>
      <c r="AR117">
        <v>0</v>
      </c>
      <c r="AS117">
        <v>3.1545739999999998E-3</v>
      </c>
      <c r="AT117">
        <v>0</v>
      </c>
      <c r="AU117">
        <v>0.29652996799999998</v>
      </c>
      <c r="AV117">
        <v>0.220820189</v>
      </c>
      <c r="AW117">
        <v>0.83850437499999997</v>
      </c>
      <c r="AX117">
        <v>0</v>
      </c>
      <c r="AY117">
        <v>0</v>
      </c>
      <c r="AZ117">
        <v>3.3412888000000002E-2</v>
      </c>
      <c r="BA117">
        <v>0.128082737</v>
      </c>
      <c r="BB117">
        <v>0</v>
      </c>
      <c r="BC117">
        <v>0.21161495599999999</v>
      </c>
      <c r="BD117">
        <v>0.171042164</v>
      </c>
      <c r="BE117">
        <v>0.69094527400000005</v>
      </c>
      <c r="BF117">
        <v>0</v>
      </c>
      <c r="BG117">
        <v>1.5124378000000001E-2</v>
      </c>
      <c r="BH117">
        <v>0.167164179</v>
      </c>
      <c r="BI117">
        <v>0.12756218899999999</v>
      </c>
      <c r="BJ117">
        <v>0</v>
      </c>
      <c r="BK117">
        <v>0.17850746300000001</v>
      </c>
      <c r="BL117">
        <v>0.13930348300000001</v>
      </c>
      <c r="BM117">
        <v>0.60948159999999996</v>
      </c>
      <c r="BN117">
        <v>0</v>
      </c>
      <c r="BO117">
        <v>2.9331209E-2</v>
      </c>
      <c r="BP117">
        <v>0.182560629</v>
      </c>
      <c r="BQ117">
        <v>0.11005428</v>
      </c>
      <c r="BR117">
        <v>6.8572281999999998E-2</v>
      </c>
      <c r="BS117">
        <v>0.165529605</v>
      </c>
      <c r="BT117">
        <v>0.151237488</v>
      </c>
      <c r="BU117">
        <v>0.590624806</v>
      </c>
      <c r="BV117">
        <v>7.4504195999999995E-2</v>
      </c>
      <c r="BW117">
        <v>1.3789245E-2</v>
      </c>
      <c r="BX117">
        <v>0.13662418400000001</v>
      </c>
      <c r="BY117">
        <v>0.11056263600000001</v>
      </c>
      <c r="BZ117">
        <v>7.3186197999999994E-2</v>
      </c>
      <c r="CA117">
        <v>0.17733291900000001</v>
      </c>
      <c r="CB117">
        <v>0.154429593</v>
      </c>
    </row>
    <row r="118" spans="1:80">
      <c r="A118">
        <v>134</v>
      </c>
      <c r="B118">
        <v>53.524642780000001</v>
      </c>
      <c r="C118">
        <v>-113.49875400000001</v>
      </c>
      <c r="D118" t="s">
        <v>355</v>
      </c>
      <c r="E118" s="1">
        <v>42482</v>
      </c>
      <c r="F118">
        <v>2016</v>
      </c>
      <c r="G118">
        <v>4</v>
      </c>
      <c r="H118">
        <v>22</v>
      </c>
      <c r="I118" t="s">
        <v>25</v>
      </c>
      <c r="J118" s="2">
        <v>0.33333333333333331</v>
      </c>
      <c r="K118" t="s">
        <v>7</v>
      </c>
      <c r="L118" t="s">
        <v>39</v>
      </c>
      <c r="M118" t="s">
        <v>356</v>
      </c>
      <c r="N118" t="s">
        <v>357</v>
      </c>
      <c r="O118" t="s">
        <v>30</v>
      </c>
      <c r="P118" t="s">
        <v>31</v>
      </c>
      <c r="Q118" t="s">
        <v>31</v>
      </c>
      <c r="R118" t="s">
        <v>31</v>
      </c>
      <c r="S118" t="s">
        <v>31</v>
      </c>
      <c r="T118" t="s">
        <v>31</v>
      </c>
      <c r="U118" t="s">
        <v>31</v>
      </c>
      <c r="V118" t="s">
        <v>31</v>
      </c>
      <c r="W118" t="s">
        <v>31</v>
      </c>
      <c r="X118" t="s">
        <v>42</v>
      </c>
      <c r="Y118" t="s">
        <v>31</v>
      </c>
      <c r="Z118">
        <v>0</v>
      </c>
      <c r="AA118" t="s">
        <v>31</v>
      </c>
      <c r="AB118" t="s">
        <v>35</v>
      </c>
      <c r="AC118" t="s">
        <v>36</v>
      </c>
      <c r="AD118">
        <v>536.72807090000003</v>
      </c>
      <c r="AE118">
        <v>0.341825078</v>
      </c>
      <c r="AF118">
        <v>0</v>
      </c>
      <c r="AG118">
        <v>1</v>
      </c>
      <c r="AH118">
        <v>5.2142145659999999</v>
      </c>
      <c r="AI118">
        <v>0.98962575799999997</v>
      </c>
      <c r="AJ118" t="s">
        <v>16499</v>
      </c>
      <c r="AK118">
        <v>132.69999999999999</v>
      </c>
      <c r="AL118">
        <v>334363.82860000001</v>
      </c>
      <c r="AM118">
        <v>5933539.6030000001</v>
      </c>
      <c r="AN118" t="s">
        <v>16471</v>
      </c>
      <c r="AO118">
        <v>0.157728707</v>
      </c>
      <c r="AP118">
        <v>0</v>
      </c>
      <c r="AQ118">
        <v>9.7791797999999999E-2</v>
      </c>
      <c r="AR118">
        <v>0</v>
      </c>
      <c r="AS118">
        <v>0.74132492100000003</v>
      </c>
      <c r="AT118">
        <v>0</v>
      </c>
      <c r="AU118">
        <v>3.1545739999999998E-3</v>
      </c>
      <c r="AV118">
        <v>0.10094637200000001</v>
      </c>
      <c r="AW118">
        <v>0.220365951</v>
      </c>
      <c r="AX118">
        <v>0.121718377</v>
      </c>
      <c r="AY118">
        <v>4.9323787000000001E-2</v>
      </c>
      <c r="AZ118">
        <v>2.3866347999999999E-2</v>
      </c>
      <c r="BA118">
        <v>0.570405728</v>
      </c>
      <c r="BB118">
        <v>1.4319808999999999E-2</v>
      </c>
      <c r="BC118">
        <v>2.3866347999999999E-2</v>
      </c>
      <c r="BD118">
        <v>9.5465393999999995E-2</v>
      </c>
      <c r="BE118">
        <v>0.16676616899999999</v>
      </c>
      <c r="BF118">
        <v>0.27900497499999999</v>
      </c>
      <c r="BG118">
        <v>3.3432836E-2</v>
      </c>
      <c r="BH118">
        <v>4.4577114000000001E-2</v>
      </c>
      <c r="BI118">
        <v>0.31860696500000002</v>
      </c>
      <c r="BJ118">
        <v>0.154626866</v>
      </c>
      <c r="BK118">
        <v>6.4875621999999994E-2</v>
      </c>
      <c r="BL118">
        <v>0.121393035</v>
      </c>
      <c r="BM118">
        <v>0.25671032300000002</v>
      </c>
      <c r="BN118">
        <v>0.35043075499999998</v>
      </c>
      <c r="BO118">
        <v>2.5596335000000001E-2</v>
      </c>
      <c r="BP118">
        <v>9.7953288999999999E-2</v>
      </c>
      <c r="BQ118">
        <v>0.16846770599999999</v>
      </c>
      <c r="BR118">
        <v>0.100791793</v>
      </c>
      <c r="BS118">
        <v>0.133658682</v>
      </c>
      <c r="BT118">
        <v>0.15442458000000001</v>
      </c>
      <c r="BU118">
        <v>0.30035436700000001</v>
      </c>
      <c r="BV118">
        <v>0.36218837399999998</v>
      </c>
      <c r="BW118">
        <v>1.5281318E-2</v>
      </c>
      <c r="BX118">
        <v>9.1638172000000004E-2</v>
      </c>
      <c r="BY118">
        <v>0.16346907099999999</v>
      </c>
      <c r="BZ118">
        <v>6.6384831000000005E-2</v>
      </c>
      <c r="CA118">
        <v>0.14792664</v>
      </c>
      <c r="CB118">
        <v>0.17317998100000001</v>
      </c>
    </row>
    <row r="119" spans="1:80">
      <c r="A119">
        <v>135</v>
      </c>
      <c r="B119">
        <v>53.558608</v>
      </c>
      <c r="C119">
        <v>-113.565207</v>
      </c>
      <c r="D119" t="s">
        <v>358</v>
      </c>
      <c r="E119" s="1">
        <v>41595</v>
      </c>
      <c r="F119">
        <v>2013</v>
      </c>
      <c r="G119">
        <v>11</v>
      </c>
      <c r="H119">
        <v>17</v>
      </c>
      <c r="I119" t="s">
        <v>89</v>
      </c>
      <c r="J119" t="s">
        <v>26</v>
      </c>
      <c r="K119" t="s">
        <v>26</v>
      </c>
      <c r="L119" t="s">
        <v>39</v>
      </c>
      <c r="M119">
        <v>5879876301</v>
      </c>
      <c r="N119" t="s">
        <v>359</v>
      </c>
      <c r="O119" t="s">
        <v>31</v>
      </c>
      <c r="P119" t="s">
        <v>31</v>
      </c>
      <c r="Q119" t="s">
        <v>31</v>
      </c>
      <c r="R119" t="s">
        <v>31</v>
      </c>
      <c r="S119" t="s">
        <v>31</v>
      </c>
      <c r="T119" t="s">
        <v>31</v>
      </c>
      <c r="U119" t="s">
        <v>31</v>
      </c>
      <c r="V119" t="s">
        <v>31</v>
      </c>
      <c r="W119" t="s">
        <v>31</v>
      </c>
      <c r="X119" t="s">
        <v>31</v>
      </c>
      <c r="Y119">
        <v>0</v>
      </c>
      <c r="Z119">
        <v>0</v>
      </c>
      <c r="AA119" t="s">
        <v>31</v>
      </c>
      <c r="AB119" t="s">
        <v>31</v>
      </c>
      <c r="AC119" t="s">
        <v>305</v>
      </c>
      <c r="AD119">
        <v>287.49164830000001</v>
      </c>
      <c r="AE119">
        <v>0.56271426800000002</v>
      </c>
      <c r="AF119">
        <v>1455.65885</v>
      </c>
      <c r="AG119">
        <v>5.4403993999999997E-2</v>
      </c>
      <c r="AH119">
        <v>13.94233081</v>
      </c>
      <c r="AI119">
        <v>0.972500527</v>
      </c>
      <c r="AJ119" t="s">
        <v>16499</v>
      </c>
      <c r="AK119">
        <v>132.69999999999999</v>
      </c>
      <c r="AL119">
        <v>330095.76929999999</v>
      </c>
      <c r="AM119">
        <v>5937473.7910000002</v>
      </c>
      <c r="AN119" t="s">
        <v>16468</v>
      </c>
      <c r="AO119">
        <v>0.57728706600000002</v>
      </c>
      <c r="AP119">
        <v>0.375394322</v>
      </c>
      <c r="AQ119">
        <v>0</v>
      </c>
      <c r="AR119">
        <v>4.7318612000000003E-2</v>
      </c>
      <c r="AS119">
        <v>0</v>
      </c>
      <c r="AT119">
        <v>0</v>
      </c>
      <c r="AU119">
        <v>4.7318612000000003E-2</v>
      </c>
      <c r="AV119">
        <v>0.43217665599999999</v>
      </c>
      <c r="AW119">
        <v>0.43993635599999997</v>
      </c>
      <c r="AX119">
        <v>0.44470962600000002</v>
      </c>
      <c r="AY119">
        <v>0</v>
      </c>
      <c r="AZ119">
        <v>0.115354018</v>
      </c>
      <c r="BA119">
        <v>0</v>
      </c>
      <c r="BB119">
        <v>0</v>
      </c>
      <c r="BC119">
        <v>0.108989658</v>
      </c>
      <c r="BD119">
        <v>0.24105011900000001</v>
      </c>
      <c r="BE119">
        <v>0.37771144299999998</v>
      </c>
      <c r="BF119">
        <v>0.458507463</v>
      </c>
      <c r="BG119">
        <v>0</v>
      </c>
      <c r="BH119">
        <v>0.16378109499999999</v>
      </c>
      <c r="BI119">
        <v>0</v>
      </c>
      <c r="BJ119">
        <v>0</v>
      </c>
      <c r="BK119">
        <v>0.16855721400000001</v>
      </c>
      <c r="BL119">
        <v>0.17930348300000001</v>
      </c>
      <c r="BM119">
        <v>0.37816841800000001</v>
      </c>
      <c r="BN119">
        <v>0.42965987700000002</v>
      </c>
      <c r="BO119">
        <v>0</v>
      </c>
      <c r="BP119">
        <v>0.192171705</v>
      </c>
      <c r="BQ119">
        <v>0</v>
      </c>
      <c r="BR119">
        <v>0</v>
      </c>
      <c r="BS119">
        <v>0.175389672</v>
      </c>
      <c r="BT119">
        <v>0.16010158899999999</v>
      </c>
      <c r="BU119">
        <v>0.324513522</v>
      </c>
      <c r="BV119">
        <v>0.58532794499999996</v>
      </c>
      <c r="BW119">
        <v>1.043208E-2</v>
      </c>
      <c r="BX119">
        <v>7.8072739000000002E-2</v>
      </c>
      <c r="BY119">
        <v>1.081753E-3</v>
      </c>
      <c r="BZ119" s="4">
        <v>8.7000000000000001E-5</v>
      </c>
      <c r="CA119">
        <v>0.18299036399999999</v>
      </c>
      <c r="CB119">
        <v>0.20031084900000001</v>
      </c>
    </row>
    <row r="120" spans="1:80">
      <c r="A120">
        <v>136</v>
      </c>
      <c r="B120">
        <v>53.552222</v>
      </c>
      <c r="C120">
        <v>-113.460674</v>
      </c>
      <c r="D120" t="s">
        <v>360</v>
      </c>
      <c r="E120" s="1">
        <v>43118</v>
      </c>
      <c r="F120">
        <v>2018</v>
      </c>
      <c r="G120">
        <v>1</v>
      </c>
      <c r="H120">
        <v>18</v>
      </c>
      <c r="I120" t="s">
        <v>25</v>
      </c>
      <c r="J120" t="s">
        <v>137</v>
      </c>
      <c r="K120" t="s">
        <v>31</v>
      </c>
      <c r="L120" t="s">
        <v>29</v>
      </c>
      <c r="M120" t="s">
        <v>361</v>
      </c>
      <c r="N120" t="s">
        <v>362</v>
      </c>
      <c r="O120" t="s">
        <v>40</v>
      </c>
      <c r="P120" t="s">
        <v>31</v>
      </c>
      <c r="Q120" t="s">
        <v>32</v>
      </c>
      <c r="R120" t="s">
        <v>32</v>
      </c>
      <c r="S120" t="s">
        <v>33</v>
      </c>
      <c r="T120" t="s">
        <v>33</v>
      </c>
      <c r="U120" t="s">
        <v>31</v>
      </c>
      <c r="V120" t="s">
        <v>34</v>
      </c>
      <c r="W120" t="s">
        <v>190</v>
      </c>
      <c r="X120" t="s">
        <v>42</v>
      </c>
      <c r="Y120">
        <v>1</v>
      </c>
      <c r="Z120">
        <v>1</v>
      </c>
      <c r="AA120" t="s">
        <v>31</v>
      </c>
      <c r="AB120" t="s">
        <v>31</v>
      </c>
      <c r="AC120" t="s">
        <v>332</v>
      </c>
      <c r="AD120">
        <v>520.50787479999997</v>
      </c>
      <c r="AE120">
        <v>0.35309584300000002</v>
      </c>
      <c r="AF120">
        <v>0</v>
      </c>
      <c r="AG120">
        <v>1</v>
      </c>
      <c r="AH120">
        <v>247.41881520000001</v>
      </c>
      <c r="AI120">
        <v>0.60966989100000002</v>
      </c>
      <c r="AJ120" t="s">
        <v>16499</v>
      </c>
      <c r="AK120">
        <v>132.69999999999999</v>
      </c>
      <c r="AL120">
        <v>336993.62760000001</v>
      </c>
      <c r="AM120">
        <v>5936519.1260000002</v>
      </c>
      <c r="AN120" t="s">
        <v>16470</v>
      </c>
      <c r="AO120">
        <v>0.13880126200000001</v>
      </c>
      <c r="AP120">
        <v>0</v>
      </c>
      <c r="AQ120">
        <v>0</v>
      </c>
      <c r="AR120">
        <v>0.38170346999999999</v>
      </c>
      <c r="AS120">
        <v>0.47949526799999997</v>
      </c>
      <c r="AT120">
        <v>0</v>
      </c>
      <c r="AU120">
        <v>1.2618297000000001E-2</v>
      </c>
      <c r="AV120">
        <v>0</v>
      </c>
      <c r="AW120">
        <v>3.5003977999999998E-2</v>
      </c>
      <c r="AX120">
        <v>0</v>
      </c>
      <c r="AY120">
        <v>0</v>
      </c>
      <c r="AZ120">
        <v>0.59904534600000003</v>
      </c>
      <c r="BA120">
        <v>0.36595067599999997</v>
      </c>
      <c r="BB120">
        <v>0</v>
      </c>
      <c r="BC120">
        <v>3.1821800000000002E-3</v>
      </c>
      <c r="BD120">
        <v>0</v>
      </c>
      <c r="BE120">
        <v>4.2985074999999998E-2</v>
      </c>
      <c r="BF120">
        <v>1.9900497999999999E-2</v>
      </c>
      <c r="BG120">
        <v>0</v>
      </c>
      <c r="BH120">
        <v>0.47840796000000002</v>
      </c>
      <c r="BI120">
        <v>0.359004975</v>
      </c>
      <c r="BJ120">
        <v>9.9701493000000002E-2</v>
      </c>
      <c r="BK120">
        <v>1.2736318E-2</v>
      </c>
      <c r="BL120">
        <v>1.6119403000000001E-2</v>
      </c>
      <c r="BM120">
        <v>3.2866889000000003E-2</v>
      </c>
      <c r="BN120">
        <v>0.20327672899999999</v>
      </c>
      <c r="BO120">
        <v>0</v>
      </c>
      <c r="BP120">
        <v>0.23191076099999999</v>
      </c>
      <c r="BQ120">
        <v>0.33902694100000003</v>
      </c>
      <c r="BR120">
        <v>0.19291867900000001</v>
      </c>
      <c r="BS120">
        <v>4.8752551999999998E-2</v>
      </c>
      <c r="BT120">
        <v>7.0116029999999996E-2</v>
      </c>
      <c r="BU120">
        <v>0.21916070900000001</v>
      </c>
      <c r="BV120">
        <v>0.34879701600000002</v>
      </c>
      <c r="BW120">
        <v>9.1389490000000004E-3</v>
      </c>
      <c r="BX120">
        <v>0.159191794</v>
      </c>
      <c r="BY120">
        <v>0.16993472200000001</v>
      </c>
      <c r="BZ120">
        <v>9.3068076E-2</v>
      </c>
      <c r="CA120">
        <v>0.11359651799999999</v>
      </c>
      <c r="CB120">
        <v>0.150388561</v>
      </c>
    </row>
    <row r="121" spans="1:80">
      <c r="A121">
        <v>137</v>
      </c>
      <c r="B121">
        <v>53.561534999999999</v>
      </c>
      <c r="C121">
        <v>-113.418459</v>
      </c>
      <c r="D121" t="s">
        <v>363</v>
      </c>
      <c r="E121" s="1">
        <v>44107</v>
      </c>
      <c r="F121">
        <v>2020</v>
      </c>
      <c r="G121">
        <v>10</v>
      </c>
      <c r="H121">
        <v>3</v>
      </c>
      <c r="I121" t="s">
        <v>89</v>
      </c>
      <c r="J121" t="s">
        <v>31</v>
      </c>
      <c r="K121" t="s">
        <v>31</v>
      </c>
      <c r="L121" t="s">
        <v>29</v>
      </c>
      <c r="M121">
        <v>7809935605</v>
      </c>
      <c r="N121" t="s">
        <v>364</v>
      </c>
      <c r="O121" t="s">
        <v>30</v>
      </c>
      <c r="P121" t="s">
        <v>31</v>
      </c>
      <c r="Q121" t="s">
        <v>103</v>
      </c>
      <c r="R121" t="s">
        <v>103</v>
      </c>
      <c r="S121" t="s">
        <v>345</v>
      </c>
      <c r="T121" t="s">
        <v>345</v>
      </c>
      <c r="U121" t="s">
        <v>34</v>
      </c>
      <c r="V121" t="s">
        <v>31</v>
      </c>
      <c r="W121" t="s">
        <v>31</v>
      </c>
      <c r="X121" t="s">
        <v>31</v>
      </c>
      <c r="Y121">
        <v>6</v>
      </c>
      <c r="Z121">
        <v>3</v>
      </c>
      <c r="AA121" t="s">
        <v>31</v>
      </c>
      <c r="AB121" t="s">
        <v>31</v>
      </c>
      <c r="AC121" t="s">
        <v>365</v>
      </c>
      <c r="AD121">
        <v>960.62239269999998</v>
      </c>
      <c r="AE121">
        <v>0.146424581</v>
      </c>
      <c r="AF121">
        <v>0</v>
      </c>
      <c r="AG121">
        <v>1</v>
      </c>
      <c r="AH121">
        <v>1.1051125980000001</v>
      </c>
      <c r="AI121">
        <v>0.99779221600000001</v>
      </c>
      <c r="AJ121" t="s">
        <v>16499</v>
      </c>
      <c r="AK121">
        <v>132.69999999999999</v>
      </c>
      <c r="AL121">
        <v>339824.86050000001</v>
      </c>
      <c r="AM121">
        <v>5937459.1239999998</v>
      </c>
      <c r="AN121" t="s">
        <v>16467</v>
      </c>
      <c r="AO121">
        <v>0.57728706600000002</v>
      </c>
      <c r="AP121">
        <v>0</v>
      </c>
      <c r="AQ121">
        <v>0.123028391</v>
      </c>
      <c r="AR121">
        <v>1.2618297000000001E-2</v>
      </c>
      <c r="AS121">
        <v>0.29022081999999999</v>
      </c>
      <c r="AT121">
        <v>0</v>
      </c>
      <c r="AU121">
        <v>0.21451104100000001</v>
      </c>
      <c r="AV121">
        <v>0.10725552100000001</v>
      </c>
      <c r="AW121">
        <v>0.36595067599999997</v>
      </c>
      <c r="AX121">
        <v>0</v>
      </c>
      <c r="AY121">
        <v>6.9212411000000001E-2</v>
      </c>
      <c r="AZ121">
        <v>7.9554495000000003E-2</v>
      </c>
      <c r="BA121">
        <v>0.301511535</v>
      </c>
      <c r="BB121">
        <v>0.18058870299999999</v>
      </c>
      <c r="BC121">
        <v>0.10819411299999999</v>
      </c>
      <c r="BD121">
        <v>4.5346061999999999E-2</v>
      </c>
      <c r="BE121">
        <v>0.198606965</v>
      </c>
      <c r="BF121">
        <v>8.3383084999999996E-2</v>
      </c>
      <c r="BG121">
        <v>5.4328358E-2</v>
      </c>
      <c r="BH121">
        <v>0.124776119</v>
      </c>
      <c r="BI121">
        <v>0.25910447800000003</v>
      </c>
      <c r="BJ121">
        <v>0.27820895499999998</v>
      </c>
      <c r="BK121">
        <v>6.9054725999999997E-2</v>
      </c>
      <c r="BL121">
        <v>4.8756219000000003E-2</v>
      </c>
      <c r="BM121">
        <v>0.102534734</v>
      </c>
      <c r="BN121">
        <v>0.42995866700000002</v>
      </c>
      <c r="BO121">
        <v>2.1612468999999999E-2</v>
      </c>
      <c r="BP121">
        <v>0.12842985900000001</v>
      </c>
      <c r="BQ121">
        <v>0.15522135400000001</v>
      </c>
      <c r="BR121">
        <v>0.16199392500000001</v>
      </c>
      <c r="BS121">
        <v>9.8750062E-2</v>
      </c>
      <c r="BT121">
        <v>0.13460485</v>
      </c>
      <c r="BU121">
        <v>6.2890892000000004E-2</v>
      </c>
      <c r="BV121">
        <v>0.62032949999999998</v>
      </c>
      <c r="BW121">
        <v>9.1513830000000008E-3</v>
      </c>
      <c r="BX121">
        <v>0.11736400399999999</v>
      </c>
      <c r="BY121">
        <v>0.104283494</v>
      </c>
      <c r="BZ121">
        <v>8.5334162000000005E-2</v>
      </c>
      <c r="CA121">
        <v>0.132744793</v>
      </c>
      <c r="CB121">
        <v>0.19267640699999999</v>
      </c>
    </row>
    <row r="122" spans="1:80">
      <c r="A122">
        <v>138</v>
      </c>
      <c r="B122">
        <v>53.614143009999999</v>
      </c>
      <c r="C122">
        <v>-113.4183736</v>
      </c>
      <c r="D122" t="s">
        <v>366</v>
      </c>
      <c r="E122" s="1">
        <v>41607</v>
      </c>
      <c r="F122">
        <v>2013</v>
      </c>
      <c r="G122">
        <v>11</v>
      </c>
      <c r="H122">
        <v>29</v>
      </c>
      <c r="I122" t="s">
        <v>89</v>
      </c>
      <c r="J122" s="2">
        <v>0.375</v>
      </c>
      <c r="K122" t="s">
        <v>7</v>
      </c>
      <c r="L122" t="s">
        <v>39</v>
      </c>
      <c r="M122" t="s">
        <v>367</v>
      </c>
      <c r="N122" t="s">
        <v>368</v>
      </c>
      <c r="O122" t="s">
        <v>30</v>
      </c>
      <c r="P122" t="s">
        <v>31</v>
      </c>
      <c r="Q122" t="s">
        <v>41</v>
      </c>
      <c r="R122" t="s">
        <v>41</v>
      </c>
      <c r="S122" t="s">
        <v>31</v>
      </c>
      <c r="T122" t="s">
        <v>31</v>
      </c>
      <c r="U122" t="s">
        <v>31</v>
      </c>
      <c r="V122" t="s">
        <v>31</v>
      </c>
      <c r="W122" t="s">
        <v>31</v>
      </c>
      <c r="X122" t="s">
        <v>42</v>
      </c>
      <c r="Y122">
        <v>0</v>
      </c>
      <c r="Z122">
        <v>0</v>
      </c>
      <c r="AA122" t="s">
        <v>31</v>
      </c>
      <c r="AB122" t="s">
        <v>35</v>
      </c>
      <c r="AC122" t="s">
        <v>36</v>
      </c>
      <c r="AD122">
        <v>982.29682920000005</v>
      </c>
      <c r="AE122">
        <v>0.140212849</v>
      </c>
      <c r="AF122">
        <v>2286.3095010000002</v>
      </c>
      <c r="AG122">
        <v>1.0330868E-2</v>
      </c>
      <c r="AH122">
        <v>1.681191484</v>
      </c>
      <c r="AI122">
        <v>0.99664326400000003</v>
      </c>
      <c r="AJ122" t="s">
        <v>16499</v>
      </c>
      <c r="AK122">
        <v>132.69999999999999</v>
      </c>
      <c r="AL122">
        <v>340029.3898</v>
      </c>
      <c r="AM122">
        <v>5943310.182</v>
      </c>
      <c r="AN122" t="s">
        <v>16468</v>
      </c>
      <c r="AO122">
        <v>0.25236593099999999</v>
      </c>
      <c r="AP122">
        <v>0.54574132500000005</v>
      </c>
      <c r="AQ122">
        <v>0</v>
      </c>
      <c r="AR122">
        <v>0.20189274400000001</v>
      </c>
      <c r="AS122">
        <v>0</v>
      </c>
      <c r="AT122">
        <v>0</v>
      </c>
      <c r="AU122">
        <v>0.14826498399999999</v>
      </c>
      <c r="AV122">
        <v>0.179810726</v>
      </c>
      <c r="AW122">
        <v>0.16547334899999999</v>
      </c>
      <c r="AX122">
        <v>0.60381861599999997</v>
      </c>
      <c r="AY122">
        <v>0</v>
      </c>
      <c r="AZ122">
        <v>0.23070803500000001</v>
      </c>
      <c r="BA122">
        <v>0</v>
      </c>
      <c r="BB122">
        <v>0</v>
      </c>
      <c r="BC122">
        <v>0.153540175</v>
      </c>
      <c r="BD122">
        <v>0.17740652300000001</v>
      </c>
      <c r="BE122">
        <v>0.12358209000000001</v>
      </c>
      <c r="BF122">
        <v>0.66626865700000004</v>
      </c>
      <c r="BG122">
        <v>0</v>
      </c>
      <c r="BH122">
        <v>0.21014925400000001</v>
      </c>
      <c r="BI122">
        <v>0</v>
      </c>
      <c r="BJ122">
        <v>0</v>
      </c>
      <c r="BK122">
        <v>0.16915422899999999</v>
      </c>
      <c r="BL122">
        <v>0.154228856</v>
      </c>
      <c r="BM122">
        <v>8.4059559000000006E-2</v>
      </c>
      <c r="BN122">
        <v>0.78741098600000003</v>
      </c>
      <c r="BO122">
        <v>7.9677310000000005E-3</v>
      </c>
      <c r="BP122">
        <v>9.9646431999999993E-2</v>
      </c>
      <c r="BQ122">
        <v>4.9798300000000002E-4</v>
      </c>
      <c r="BR122">
        <v>2.0616503000000001E-2</v>
      </c>
      <c r="BS122">
        <v>0.203475923</v>
      </c>
      <c r="BT122">
        <v>0.17120661300000001</v>
      </c>
      <c r="BU122">
        <v>0.17572894</v>
      </c>
      <c r="BV122">
        <v>0.66209512000000004</v>
      </c>
      <c r="BW122">
        <v>5.0307739999999997E-2</v>
      </c>
      <c r="BX122">
        <v>9.7867577999999997E-2</v>
      </c>
      <c r="BY122">
        <v>1.902394E-3</v>
      </c>
      <c r="BZ122">
        <v>1.1812247E-2</v>
      </c>
      <c r="CA122">
        <v>0.166900839</v>
      </c>
      <c r="CB122">
        <v>0.15244016199999999</v>
      </c>
    </row>
    <row r="123" spans="1:80">
      <c r="A123">
        <v>139</v>
      </c>
      <c r="B123">
        <v>53.531709069999998</v>
      </c>
      <c r="C123">
        <v>-113.5334081</v>
      </c>
      <c r="D123" t="s">
        <v>369</v>
      </c>
      <c r="E123" s="1">
        <v>42082</v>
      </c>
      <c r="F123">
        <v>2015</v>
      </c>
      <c r="G123">
        <v>3</v>
      </c>
      <c r="H123">
        <v>19</v>
      </c>
      <c r="I123" t="s">
        <v>25</v>
      </c>
      <c r="J123" s="2">
        <v>0.95833333333333337</v>
      </c>
      <c r="K123" t="s">
        <v>26</v>
      </c>
      <c r="L123" t="s">
        <v>39</v>
      </c>
      <c r="M123" t="s">
        <v>370</v>
      </c>
      <c r="N123" t="s">
        <v>371</v>
      </c>
      <c r="O123" t="s">
        <v>30</v>
      </c>
      <c r="P123" t="s">
        <v>31</v>
      </c>
      <c r="Q123" t="s">
        <v>41</v>
      </c>
      <c r="R123" t="s">
        <v>41</v>
      </c>
      <c r="S123" t="s">
        <v>31</v>
      </c>
      <c r="T123" t="s">
        <v>31</v>
      </c>
      <c r="U123" t="s">
        <v>31</v>
      </c>
      <c r="V123" t="s">
        <v>31</v>
      </c>
      <c r="W123" t="s">
        <v>31</v>
      </c>
      <c r="X123" t="s">
        <v>42</v>
      </c>
      <c r="Y123">
        <v>3</v>
      </c>
      <c r="Z123">
        <v>2</v>
      </c>
      <c r="AA123" t="s">
        <v>31</v>
      </c>
      <c r="AB123" t="s">
        <v>31</v>
      </c>
      <c r="AC123" t="s">
        <v>36</v>
      </c>
      <c r="AD123">
        <v>825.84001660000001</v>
      </c>
      <c r="AE123">
        <v>0.19172752900000001</v>
      </c>
      <c r="AF123">
        <v>0</v>
      </c>
      <c r="AG123">
        <v>1</v>
      </c>
      <c r="AH123">
        <v>2.6411177399999999</v>
      </c>
      <c r="AI123">
        <v>0.99473169100000003</v>
      </c>
      <c r="AJ123" t="s">
        <v>16499</v>
      </c>
      <c r="AK123">
        <v>132.69999999999999</v>
      </c>
      <c r="AL123">
        <v>332095.0797</v>
      </c>
      <c r="AM123">
        <v>5934406.6670000004</v>
      </c>
      <c r="AN123" t="s">
        <v>16471</v>
      </c>
      <c r="AO123">
        <v>8.5173501999999998E-2</v>
      </c>
      <c r="AP123">
        <v>0.25552050500000001</v>
      </c>
      <c r="AQ123">
        <v>0</v>
      </c>
      <c r="AR123">
        <v>3.1545741000000002E-2</v>
      </c>
      <c r="AS123">
        <v>0.62776025199999996</v>
      </c>
      <c r="AT123">
        <v>0</v>
      </c>
      <c r="AU123">
        <v>2.8391166999999998E-2</v>
      </c>
      <c r="AV123">
        <v>0.167192429</v>
      </c>
      <c r="AW123">
        <v>6.3643595999999997E-2</v>
      </c>
      <c r="AX123">
        <v>0.30071598999999999</v>
      </c>
      <c r="AY123">
        <v>0</v>
      </c>
      <c r="AZ123">
        <v>7.6372314999999996E-2</v>
      </c>
      <c r="BA123">
        <v>0.46937151900000001</v>
      </c>
      <c r="BB123">
        <v>8.9896579000000004E-2</v>
      </c>
      <c r="BC123">
        <v>4.5346061999999999E-2</v>
      </c>
      <c r="BD123">
        <v>0.15910899000000001</v>
      </c>
      <c r="BE123">
        <v>0.17611940300000001</v>
      </c>
      <c r="BF123">
        <v>0.23880597000000001</v>
      </c>
      <c r="BG123">
        <v>0</v>
      </c>
      <c r="BH123">
        <v>7.2835820999999995E-2</v>
      </c>
      <c r="BI123">
        <v>0.26786069699999998</v>
      </c>
      <c r="BJ123">
        <v>0.24437810900000001</v>
      </c>
      <c r="BK123">
        <v>5.1741294E-2</v>
      </c>
      <c r="BL123">
        <v>0.16238806</v>
      </c>
      <c r="BM123">
        <v>0.22299686299999999</v>
      </c>
      <c r="BN123">
        <v>0.16468303400000001</v>
      </c>
      <c r="BO123">
        <v>1.991933E-3</v>
      </c>
      <c r="BP123">
        <v>0.24271699599999999</v>
      </c>
      <c r="BQ123">
        <v>0.20965091399999999</v>
      </c>
      <c r="BR123">
        <v>0.15786066400000001</v>
      </c>
      <c r="BS123">
        <v>7.4498281999999999E-2</v>
      </c>
      <c r="BT123">
        <v>0.125790548</v>
      </c>
      <c r="BU123">
        <v>0.33187441699999998</v>
      </c>
      <c r="BV123">
        <v>0.12421510700000001</v>
      </c>
      <c r="BW123">
        <v>1.2023624E-2</v>
      </c>
      <c r="BX123">
        <v>0.185526888</v>
      </c>
      <c r="BY123">
        <v>0.205794218</v>
      </c>
      <c r="BZ123">
        <v>0.139844576</v>
      </c>
      <c r="CA123">
        <v>0.10823748800000001</v>
      </c>
      <c r="CB123">
        <v>0.118806341</v>
      </c>
    </row>
    <row r="124" spans="1:80">
      <c r="A124">
        <v>140</v>
      </c>
      <c r="B124">
        <v>53.512216520000003</v>
      </c>
      <c r="C124">
        <v>-113.46924970000001</v>
      </c>
      <c r="D124" t="s">
        <v>372</v>
      </c>
      <c r="E124" s="1">
        <v>42746</v>
      </c>
      <c r="F124">
        <v>2017</v>
      </c>
      <c r="G124">
        <v>1</v>
      </c>
      <c r="H124">
        <v>11</v>
      </c>
      <c r="I124" t="s">
        <v>25</v>
      </c>
      <c r="J124" t="s">
        <v>144</v>
      </c>
      <c r="K124" t="s">
        <v>7</v>
      </c>
      <c r="L124" t="s">
        <v>29</v>
      </c>
      <c r="M124" t="s">
        <v>373</v>
      </c>
      <c r="N124" t="s">
        <v>374</v>
      </c>
      <c r="O124" t="s">
        <v>30</v>
      </c>
      <c r="P124" t="s">
        <v>31</v>
      </c>
      <c r="Q124" t="s">
        <v>32</v>
      </c>
      <c r="R124" t="s">
        <v>32</v>
      </c>
      <c r="S124" t="s">
        <v>31</v>
      </c>
      <c r="T124" t="s">
        <v>31</v>
      </c>
      <c r="U124" t="s">
        <v>31</v>
      </c>
      <c r="V124" t="s">
        <v>31</v>
      </c>
      <c r="W124" t="s">
        <v>31</v>
      </c>
      <c r="X124" t="s">
        <v>42</v>
      </c>
      <c r="Y124">
        <v>4</v>
      </c>
      <c r="Z124">
        <v>2</v>
      </c>
      <c r="AA124" t="s">
        <v>31</v>
      </c>
      <c r="AB124" t="s">
        <v>35</v>
      </c>
      <c r="AC124" t="s">
        <v>36</v>
      </c>
      <c r="AD124">
        <v>572.08304999999996</v>
      </c>
      <c r="AE124">
        <v>0.31848939500000001</v>
      </c>
      <c r="AF124">
        <v>0</v>
      </c>
      <c r="AG124">
        <v>1</v>
      </c>
      <c r="AH124">
        <v>5.0198026889999996</v>
      </c>
      <c r="AI124">
        <v>0.99001062299999998</v>
      </c>
      <c r="AJ124" t="s">
        <v>16499</v>
      </c>
      <c r="AK124">
        <v>132.69999999999999</v>
      </c>
      <c r="AL124">
        <v>336271.32890000002</v>
      </c>
      <c r="AM124">
        <v>5932089.3269999996</v>
      </c>
      <c r="AN124" t="s">
        <v>16471</v>
      </c>
      <c r="AO124">
        <v>0.104100946</v>
      </c>
      <c r="AP124">
        <v>9.7791797999999999E-2</v>
      </c>
      <c r="AQ124">
        <v>0</v>
      </c>
      <c r="AR124">
        <v>7.5709779000000005E-2</v>
      </c>
      <c r="AS124">
        <v>0.72239747600000004</v>
      </c>
      <c r="AT124">
        <v>0</v>
      </c>
      <c r="AU124">
        <v>6.3091479999999997E-3</v>
      </c>
      <c r="AV124">
        <v>8.5173501999999998E-2</v>
      </c>
      <c r="AW124">
        <v>5.2505967000000001E-2</v>
      </c>
      <c r="AX124">
        <v>0.43277645199999998</v>
      </c>
      <c r="AY124">
        <v>3.1026253E-2</v>
      </c>
      <c r="AZ124">
        <v>2.7048527999999999E-2</v>
      </c>
      <c r="BA124">
        <v>0.45743834500000002</v>
      </c>
      <c r="BB124">
        <v>0</v>
      </c>
      <c r="BC124">
        <v>9.2283214000000002E-2</v>
      </c>
      <c r="BD124">
        <v>0.140811456</v>
      </c>
      <c r="BE124">
        <v>2.3283582000000001E-2</v>
      </c>
      <c r="BF124">
        <v>0.61014925399999997</v>
      </c>
      <c r="BG124">
        <v>1.0547264000000001E-2</v>
      </c>
      <c r="BH124">
        <v>7.6218905000000003E-2</v>
      </c>
      <c r="BI124">
        <v>0.28039800999999998</v>
      </c>
      <c r="BJ124">
        <v>0</v>
      </c>
      <c r="BK124">
        <v>0.13432835800000001</v>
      </c>
      <c r="BL124">
        <v>0.16159203999999999</v>
      </c>
      <c r="BM124">
        <v>6.0604551999999999E-2</v>
      </c>
      <c r="BN124">
        <v>0.66172003400000001</v>
      </c>
      <c r="BO124">
        <v>4.2826549999999998E-3</v>
      </c>
      <c r="BP124">
        <v>0.102136348</v>
      </c>
      <c r="BQ124">
        <v>0.17155520099999999</v>
      </c>
      <c r="BR124">
        <v>0</v>
      </c>
      <c r="BS124">
        <v>0.153378816</v>
      </c>
      <c r="BT124">
        <v>0.18320800800000001</v>
      </c>
      <c r="BU124">
        <v>0.18199564800000001</v>
      </c>
      <c r="BV124">
        <v>0.65339135800000003</v>
      </c>
      <c r="BW124">
        <v>1.504507E-3</v>
      </c>
      <c r="BX124">
        <v>8.6776500000000006E-2</v>
      </c>
      <c r="BY124">
        <v>7.5884363999999996E-2</v>
      </c>
      <c r="BZ124">
        <v>0</v>
      </c>
      <c r="CA124">
        <v>0.17649984499999999</v>
      </c>
      <c r="CB124">
        <v>0.20387939099999999</v>
      </c>
    </row>
    <row r="125" spans="1:80">
      <c r="A125">
        <v>141</v>
      </c>
      <c r="B125">
        <v>53.561309999999999</v>
      </c>
      <c r="C125">
        <v>-113.619305</v>
      </c>
      <c r="D125" t="s">
        <v>375</v>
      </c>
      <c r="E125" s="1">
        <v>41617</v>
      </c>
      <c r="F125">
        <v>2013</v>
      </c>
      <c r="G125">
        <v>12</v>
      </c>
      <c r="H125">
        <v>9</v>
      </c>
      <c r="I125" t="s">
        <v>89</v>
      </c>
      <c r="J125" s="2">
        <v>0.41666666666666669</v>
      </c>
      <c r="K125" t="s">
        <v>7</v>
      </c>
      <c r="L125" t="s">
        <v>39</v>
      </c>
      <c r="M125" t="s">
        <v>376</v>
      </c>
      <c r="N125" t="s">
        <v>377</v>
      </c>
      <c r="O125" t="s">
        <v>30</v>
      </c>
      <c r="P125" t="s">
        <v>31</v>
      </c>
      <c r="Q125" t="s">
        <v>62</v>
      </c>
      <c r="R125" t="s">
        <v>62</v>
      </c>
      <c r="S125" t="s">
        <v>33</v>
      </c>
      <c r="T125" t="s">
        <v>33</v>
      </c>
      <c r="U125" t="s">
        <v>31</v>
      </c>
      <c r="V125" t="s">
        <v>34</v>
      </c>
      <c r="W125" t="s">
        <v>31</v>
      </c>
      <c r="X125" t="s">
        <v>31</v>
      </c>
      <c r="Y125" t="s">
        <v>31</v>
      </c>
      <c r="Z125">
        <v>0</v>
      </c>
      <c r="AA125" t="s">
        <v>31</v>
      </c>
      <c r="AB125" t="s">
        <v>31</v>
      </c>
      <c r="AC125" t="s">
        <v>264</v>
      </c>
      <c r="AD125">
        <v>1711.60816</v>
      </c>
      <c r="AE125">
        <v>3.260739E-2</v>
      </c>
      <c r="AF125">
        <v>2674.8527079999999</v>
      </c>
      <c r="AG125">
        <v>4.74955E-3</v>
      </c>
      <c r="AH125">
        <v>139.3328807</v>
      </c>
      <c r="AI125">
        <v>0.75679280999999998</v>
      </c>
      <c r="AJ125" t="s">
        <v>16499</v>
      </c>
      <c r="AK125">
        <v>132.69999999999999</v>
      </c>
      <c r="AL125">
        <v>326524.40220000001</v>
      </c>
      <c r="AM125">
        <v>5937904.7800000003</v>
      </c>
      <c r="AN125" t="s">
        <v>16467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.19873816999999999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.176610979</v>
      </c>
      <c r="BD125">
        <v>7.4781225000000007E-2</v>
      </c>
      <c r="BE125">
        <v>0.968159204</v>
      </c>
      <c r="BF125">
        <v>0</v>
      </c>
      <c r="BG125">
        <v>3.0248756000000002E-2</v>
      </c>
      <c r="BH125">
        <v>0</v>
      </c>
      <c r="BI125">
        <v>0</v>
      </c>
      <c r="BJ125">
        <v>0</v>
      </c>
      <c r="BK125">
        <v>0.17194029899999999</v>
      </c>
      <c r="BL125">
        <v>9.5920398000000004E-2</v>
      </c>
      <c r="BM125">
        <v>0.96329864099999996</v>
      </c>
      <c r="BN125">
        <v>0</v>
      </c>
      <c r="BO125">
        <v>2.9032419E-2</v>
      </c>
      <c r="BP125">
        <v>7.9179320000000008E-3</v>
      </c>
      <c r="BQ125" s="4">
        <v>4.9799999999999998E-5</v>
      </c>
      <c r="BR125">
        <v>0</v>
      </c>
      <c r="BS125">
        <v>0.22638314800000001</v>
      </c>
      <c r="BT125">
        <v>8.2366415999999998E-2</v>
      </c>
      <c r="BU125">
        <v>0.89715884400000001</v>
      </c>
      <c r="BV125">
        <v>5.8253030999999997E-2</v>
      </c>
      <c r="BW125">
        <v>2.3226608999999999E-2</v>
      </c>
      <c r="BX125">
        <v>1.4659620999999999E-2</v>
      </c>
      <c r="BY125">
        <v>5.89369E-3</v>
      </c>
      <c r="BZ125">
        <v>2.8598099999999998E-4</v>
      </c>
      <c r="CA125">
        <v>0.21959589700000001</v>
      </c>
      <c r="CB125">
        <v>9.9720236000000004E-2</v>
      </c>
    </row>
    <row r="126" spans="1:80">
      <c r="A126">
        <v>142</v>
      </c>
      <c r="B126">
        <v>53.503219889999997</v>
      </c>
      <c r="C126">
        <v>-113.56013369999999</v>
      </c>
      <c r="D126" t="s">
        <v>378</v>
      </c>
      <c r="E126" s="1">
        <v>43785</v>
      </c>
      <c r="F126">
        <v>2019</v>
      </c>
      <c r="G126">
        <v>11</v>
      </c>
      <c r="H126">
        <v>16</v>
      </c>
      <c r="I126" t="s">
        <v>89</v>
      </c>
      <c r="J126" t="s">
        <v>26</v>
      </c>
      <c r="K126" t="s">
        <v>26</v>
      </c>
      <c r="L126" t="s">
        <v>39</v>
      </c>
      <c r="M126" t="s">
        <v>379</v>
      </c>
      <c r="N126" t="s">
        <v>380</v>
      </c>
      <c r="O126" t="s">
        <v>30</v>
      </c>
      <c r="P126" t="s">
        <v>31</v>
      </c>
      <c r="Q126" t="s">
        <v>31</v>
      </c>
      <c r="R126" t="s">
        <v>31</v>
      </c>
      <c r="S126" t="s">
        <v>31</v>
      </c>
      <c r="T126" t="s">
        <v>31</v>
      </c>
      <c r="U126" t="s">
        <v>31</v>
      </c>
      <c r="V126" t="s">
        <v>31</v>
      </c>
      <c r="W126" t="s">
        <v>31</v>
      </c>
      <c r="X126" t="s">
        <v>31</v>
      </c>
      <c r="Y126" t="s">
        <v>31</v>
      </c>
      <c r="Z126">
        <v>0</v>
      </c>
      <c r="AA126" t="s">
        <v>31</v>
      </c>
      <c r="AB126" t="s">
        <v>31</v>
      </c>
      <c r="AC126" t="s">
        <v>264</v>
      </c>
      <c r="AD126">
        <v>953.60793260000003</v>
      </c>
      <c r="AE126">
        <v>0.148493237</v>
      </c>
      <c r="AF126">
        <v>0</v>
      </c>
      <c r="AG126">
        <v>1</v>
      </c>
      <c r="AH126">
        <v>6.3386421620000002</v>
      </c>
      <c r="AI126">
        <v>0.987402734</v>
      </c>
      <c r="AJ126" t="s">
        <v>16499</v>
      </c>
      <c r="AK126">
        <v>132.69999999999999</v>
      </c>
      <c r="AL126">
        <v>330210.22879999998</v>
      </c>
      <c r="AM126">
        <v>5931301.4749999996</v>
      </c>
      <c r="AN126" t="s">
        <v>16471</v>
      </c>
      <c r="AO126">
        <v>0.30599369100000001</v>
      </c>
      <c r="AP126">
        <v>0</v>
      </c>
      <c r="AQ126">
        <v>0.179810726</v>
      </c>
      <c r="AR126">
        <v>0.13880126200000001</v>
      </c>
      <c r="AS126">
        <v>0.26498422700000002</v>
      </c>
      <c r="AT126">
        <v>7.5709779000000005E-2</v>
      </c>
      <c r="AU126">
        <v>1.8927445000000001E-2</v>
      </c>
      <c r="AV126">
        <v>0.13249211399999999</v>
      </c>
      <c r="AW126">
        <v>0.153540175</v>
      </c>
      <c r="AX126">
        <v>0</v>
      </c>
      <c r="AY126">
        <v>0.25536992800000002</v>
      </c>
      <c r="AZ126">
        <v>0.119331742</v>
      </c>
      <c r="BA126">
        <v>0.42322991199999999</v>
      </c>
      <c r="BB126">
        <v>4.6141607000000001E-2</v>
      </c>
      <c r="BC126">
        <v>5.5688150000000004E-3</v>
      </c>
      <c r="BD126">
        <v>0.10819411299999999</v>
      </c>
      <c r="BE126">
        <v>8.0398010000000006E-2</v>
      </c>
      <c r="BF126">
        <v>3.0845771000000001E-2</v>
      </c>
      <c r="BG126">
        <v>0.296119403</v>
      </c>
      <c r="BH126">
        <v>0.106467662</v>
      </c>
      <c r="BI126">
        <v>0.35223880600000002</v>
      </c>
      <c r="BJ126">
        <v>0.13273631799999999</v>
      </c>
      <c r="BK126">
        <v>9.7512439999999992E-3</v>
      </c>
      <c r="BL126">
        <v>8.9154229000000002E-2</v>
      </c>
      <c r="BM126">
        <v>9.5064987000000004E-2</v>
      </c>
      <c r="BN126">
        <v>0.17100741999999999</v>
      </c>
      <c r="BO126">
        <v>0.179921319</v>
      </c>
      <c r="BP126">
        <v>4.1382400999999999E-2</v>
      </c>
      <c r="BQ126">
        <v>0.33952492400000001</v>
      </c>
      <c r="BR126">
        <v>0.173098949</v>
      </c>
      <c r="BS126">
        <v>3.2020317999999999E-2</v>
      </c>
      <c r="BT126">
        <v>0.106070415</v>
      </c>
      <c r="BU126">
        <v>0.111743861</v>
      </c>
      <c r="BV126">
        <v>0.32948709999999998</v>
      </c>
      <c r="BW126">
        <v>0.18969226</v>
      </c>
      <c r="BX126">
        <v>5.4771526000000001E-2</v>
      </c>
      <c r="BY126">
        <v>0.22368666500000001</v>
      </c>
      <c r="BZ126">
        <v>8.9586571000000004E-2</v>
      </c>
      <c r="CA126">
        <v>6.8498601000000006E-2</v>
      </c>
      <c r="CB126">
        <v>0.119428039</v>
      </c>
    </row>
    <row r="127" spans="1:80">
      <c r="A127">
        <v>143</v>
      </c>
      <c r="B127">
        <v>53.480713549999997</v>
      </c>
      <c r="C127">
        <v>-113.41848090000001</v>
      </c>
      <c r="D127" t="s">
        <v>381</v>
      </c>
      <c r="E127" s="1">
        <v>42687</v>
      </c>
      <c r="F127">
        <v>2016</v>
      </c>
      <c r="G127">
        <v>11</v>
      </c>
      <c r="H127">
        <v>13</v>
      </c>
      <c r="I127" t="s">
        <v>89</v>
      </c>
      <c r="J127" s="2">
        <v>0.45833333333333331</v>
      </c>
      <c r="K127" t="s">
        <v>7</v>
      </c>
      <c r="L127" t="s">
        <v>39</v>
      </c>
      <c r="M127" t="s">
        <v>382</v>
      </c>
      <c r="N127" t="s">
        <v>383</v>
      </c>
      <c r="O127" t="s">
        <v>30</v>
      </c>
      <c r="P127" t="s">
        <v>31</v>
      </c>
      <c r="Q127" t="s">
        <v>31</v>
      </c>
      <c r="R127" t="s">
        <v>31</v>
      </c>
      <c r="S127" t="s">
        <v>31</v>
      </c>
      <c r="T127" t="s">
        <v>31</v>
      </c>
      <c r="U127" t="s">
        <v>31</v>
      </c>
      <c r="V127" t="s">
        <v>31</v>
      </c>
      <c r="W127" t="s">
        <v>31</v>
      </c>
      <c r="X127" t="s">
        <v>42</v>
      </c>
      <c r="Y127" t="s">
        <v>31</v>
      </c>
      <c r="Z127">
        <v>0</v>
      </c>
      <c r="AA127" t="s">
        <v>31</v>
      </c>
      <c r="AB127" t="s">
        <v>58</v>
      </c>
      <c r="AC127" t="s">
        <v>36</v>
      </c>
      <c r="AD127">
        <v>730.48573020000003</v>
      </c>
      <c r="AE127">
        <v>0.232010776</v>
      </c>
      <c r="AF127">
        <v>170.3708699</v>
      </c>
      <c r="AG127">
        <v>0.71124257000000002</v>
      </c>
      <c r="AH127">
        <v>9.1730856410000001</v>
      </c>
      <c r="AI127">
        <v>0.98182109500000003</v>
      </c>
      <c r="AJ127" t="s">
        <v>16499</v>
      </c>
      <c r="AK127">
        <v>132.69999999999999</v>
      </c>
      <c r="AL127">
        <v>339518.13260000001</v>
      </c>
      <c r="AM127">
        <v>5928470.0080000004</v>
      </c>
      <c r="AN127" t="s">
        <v>16470</v>
      </c>
      <c r="AO127">
        <v>0.44164037900000003</v>
      </c>
      <c r="AP127">
        <v>0.154574132</v>
      </c>
      <c r="AQ127">
        <v>0</v>
      </c>
      <c r="AR127">
        <v>0.141955836</v>
      </c>
      <c r="AS127">
        <v>0.261829653</v>
      </c>
      <c r="AT127">
        <v>0</v>
      </c>
      <c r="AU127">
        <v>5.3627759999999997E-2</v>
      </c>
      <c r="AV127">
        <v>0.12618296500000001</v>
      </c>
      <c r="AW127">
        <v>0.27048528199999999</v>
      </c>
      <c r="AX127">
        <v>0.288782816</v>
      </c>
      <c r="AY127">
        <v>0</v>
      </c>
      <c r="AZ127">
        <v>0.32537788400000001</v>
      </c>
      <c r="BA127">
        <v>0.115354018</v>
      </c>
      <c r="BB127">
        <v>0</v>
      </c>
      <c r="BC127">
        <v>7.1599045E-2</v>
      </c>
      <c r="BD127">
        <v>0.12330946700000001</v>
      </c>
      <c r="BE127">
        <v>0.1239801</v>
      </c>
      <c r="BF127">
        <v>0.42547263699999999</v>
      </c>
      <c r="BG127">
        <v>1.9502487999999998E-2</v>
      </c>
      <c r="BH127">
        <v>0.25810945299999999</v>
      </c>
      <c r="BI127">
        <v>0.175124378</v>
      </c>
      <c r="BJ127">
        <v>0</v>
      </c>
      <c r="BK127">
        <v>9.7512438000000007E-2</v>
      </c>
      <c r="BL127">
        <v>0.111641791</v>
      </c>
      <c r="BM127">
        <v>8.5702902999999997E-2</v>
      </c>
      <c r="BN127">
        <v>0.49131019399999998</v>
      </c>
      <c r="BO127">
        <v>6.6879139000000004E-2</v>
      </c>
      <c r="BP127">
        <v>0.22210049300000001</v>
      </c>
      <c r="BQ127">
        <v>0.112394801</v>
      </c>
      <c r="BR127">
        <v>2.3455007E-2</v>
      </c>
      <c r="BS127">
        <v>0.119117574</v>
      </c>
      <c r="BT127">
        <v>0.14625765600000001</v>
      </c>
      <c r="BU127">
        <v>0.236220081</v>
      </c>
      <c r="BV127">
        <v>0.450108797</v>
      </c>
      <c r="BW127">
        <v>7.5399439999999998E-2</v>
      </c>
      <c r="BX127">
        <v>0.16339446699999999</v>
      </c>
      <c r="BY127">
        <v>6.2107554000000002E-2</v>
      </c>
      <c r="BZ127">
        <v>1.2645322000000001E-2</v>
      </c>
      <c r="CA127">
        <v>0.13612682600000001</v>
      </c>
      <c r="CB127">
        <v>0.13418713099999999</v>
      </c>
    </row>
    <row r="128" spans="1:80">
      <c r="A128">
        <v>144</v>
      </c>
      <c r="B128">
        <v>53.548834030000002</v>
      </c>
      <c r="C128">
        <v>-113.4399117</v>
      </c>
      <c r="D128" t="s">
        <v>31</v>
      </c>
      <c r="E128" s="1">
        <v>42032</v>
      </c>
      <c r="F128">
        <v>2015</v>
      </c>
      <c r="G128">
        <v>1</v>
      </c>
      <c r="H128">
        <v>28</v>
      </c>
      <c r="I128" t="s">
        <v>25</v>
      </c>
      <c r="J128" s="2">
        <v>0.33333333333333331</v>
      </c>
      <c r="K128" t="s">
        <v>26</v>
      </c>
      <c r="L128" t="s">
        <v>39</v>
      </c>
      <c r="M128" t="s">
        <v>384</v>
      </c>
      <c r="N128" t="s">
        <v>385</v>
      </c>
      <c r="O128" t="s">
        <v>30</v>
      </c>
      <c r="P128" t="s">
        <v>31</v>
      </c>
      <c r="Q128" t="s">
        <v>31</v>
      </c>
      <c r="R128" t="s">
        <v>31</v>
      </c>
      <c r="S128" t="s">
        <v>31</v>
      </c>
      <c r="T128" t="s">
        <v>31</v>
      </c>
      <c r="U128" t="s">
        <v>31</v>
      </c>
      <c r="V128" t="s">
        <v>31</v>
      </c>
      <c r="W128" t="s">
        <v>31</v>
      </c>
      <c r="X128" t="s">
        <v>42</v>
      </c>
      <c r="Y128" t="s">
        <v>31</v>
      </c>
      <c r="Z128">
        <v>0</v>
      </c>
      <c r="AA128" t="s">
        <v>31</v>
      </c>
      <c r="AB128" t="s">
        <v>31</v>
      </c>
      <c r="AC128" t="s">
        <v>36</v>
      </c>
      <c r="AD128">
        <v>778.5742745</v>
      </c>
      <c r="AE128">
        <v>0.210736119</v>
      </c>
      <c r="AF128">
        <v>0</v>
      </c>
      <c r="AG128">
        <v>1</v>
      </c>
      <c r="AH128">
        <v>50.687642580000002</v>
      </c>
      <c r="AI128">
        <v>0.90359386399999997</v>
      </c>
      <c r="AJ128" t="s">
        <v>16499</v>
      </c>
      <c r="AK128">
        <v>132.69999999999999</v>
      </c>
      <c r="AL128">
        <v>338355.8652</v>
      </c>
      <c r="AM128">
        <v>5936094.9730000002</v>
      </c>
      <c r="AN128" t="s">
        <v>16468</v>
      </c>
      <c r="AO128">
        <v>0.466876972</v>
      </c>
      <c r="AP128">
        <v>7.5709779000000005E-2</v>
      </c>
      <c r="AQ128">
        <v>0.29022081999999999</v>
      </c>
      <c r="AR128">
        <v>1.5772871000000001E-2</v>
      </c>
      <c r="AS128">
        <v>0.167192429</v>
      </c>
      <c r="AT128">
        <v>0</v>
      </c>
      <c r="AU128">
        <v>2.2082019000000001E-2</v>
      </c>
      <c r="AV128">
        <v>0.27444795</v>
      </c>
      <c r="AW128">
        <v>0.27525855199999999</v>
      </c>
      <c r="AX128">
        <v>0.29196499599999998</v>
      </c>
      <c r="AY128">
        <v>0.29116945100000002</v>
      </c>
      <c r="AZ128">
        <v>1.9888624000000001E-2</v>
      </c>
      <c r="BA128">
        <v>0.135242641</v>
      </c>
      <c r="BB128">
        <v>0</v>
      </c>
      <c r="BC128">
        <v>6.2848051000000002E-2</v>
      </c>
      <c r="BD128">
        <v>0.25377883899999998</v>
      </c>
      <c r="BE128">
        <v>0.14865671599999999</v>
      </c>
      <c r="BF128">
        <v>0.50189054700000002</v>
      </c>
      <c r="BG128">
        <v>0.149253731</v>
      </c>
      <c r="BH128">
        <v>5.1940299000000002E-2</v>
      </c>
      <c r="BI128">
        <v>0.14786069700000001</v>
      </c>
      <c r="BJ128">
        <v>0</v>
      </c>
      <c r="BK128">
        <v>0.11462686599999999</v>
      </c>
      <c r="BL128">
        <v>0.22726368199999999</v>
      </c>
      <c r="BM128">
        <v>6.2646282999999997E-2</v>
      </c>
      <c r="BN128">
        <v>0.64344405199999999</v>
      </c>
      <c r="BO128">
        <v>4.3772720000000001E-2</v>
      </c>
      <c r="BP128">
        <v>5.6122703000000003E-2</v>
      </c>
      <c r="BQ128">
        <v>0.13609879999999999</v>
      </c>
      <c r="BR128">
        <v>5.7467258E-2</v>
      </c>
      <c r="BS128">
        <v>0.14122802600000001</v>
      </c>
      <c r="BT128">
        <v>0.208704746</v>
      </c>
      <c r="BU128">
        <v>7.1905501999999996E-2</v>
      </c>
      <c r="BV128">
        <v>0.55375816</v>
      </c>
      <c r="BW128">
        <v>2.2057818E-2</v>
      </c>
      <c r="BX128">
        <v>0.158769039</v>
      </c>
      <c r="BY128">
        <v>0.13009636299999999</v>
      </c>
      <c r="BZ128">
        <v>6.2468137999999999E-2</v>
      </c>
      <c r="CA128">
        <v>0.128144234</v>
      </c>
      <c r="CB128">
        <v>0.18904569500000001</v>
      </c>
    </row>
    <row r="129" spans="1:80">
      <c r="A129">
        <v>145</v>
      </c>
      <c r="B129">
        <v>53.52860974</v>
      </c>
      <c r="C129">
        <v>-113.5406072</v>
      </c>
      <c r="D129" t="s">
        <v>386</v>
      </c>
      <c r="E129" s="1">
        <v>43922</v>
      </c>
      <c r="F129">
        <v>2020</v>
      </c>
      <c r="G129">
        <v>4</v>
      </c>
      <c r="H129">
        <v>1</v>
      </c>
      <c r="I129" t="s">
        <v>25</v>
      </c>
      <c r="J129" t="s">
        <v>132</v>
      </c>
      <c r="K129" t="s">
        <v>7</v>
      </c>
      <c r="L129" t="s">
        <v>39</v>
      </c>
      <c r="M129" t="s">
        <v>387</v>
      </c>
      <c r="N129" t="s">
        <v>388</v>
      </c>
      <c r="O129" t="s">
        <v>30</v>
      </c>
      <c r="P129" t="s">
        <v>31</v>
      </c>
      <c r="Q129" t="s">
        <v>178</v>
      </c>
      <c r="R129" t="s">
        <v>178</v>
      </c>
      <c r="S129" t="s">
        <v>31</v>
      </c>
      <c r="T129" t="s">
        <v>31</v>
      </c>
      <c r="U129" t="s">
        <v>31</v>
      </c>
      <c r="V129" t="s">
        <v>31</v>
      </c>
      <c r="W129" t="s">
        <v>31</v>
      </c>
      <c r="X129" t="s">
        <v>42</v>
      </c>
      <c r="Y129">
        <v>4</v>
      </c>
      <c r="Z129">
        <v>2</v>
      </c>
      <c r="AA129" t="s">
        <v>31</v>
      </c>
      <c r="AB129" t="s">
        <v>31</v>
      </c>
      <c r="AC129" t="s">
        <v>332</v>
      </c>
      <c r="AD129">
        <v>634.95332889999997</v>
      </c>
      <c r="AE129">
        <v>0.28085783600000003</v>
      </c>
      <c r="AF129">
        <v>0</v>
      </c>
      <c r="AG129">
        <v>1</v>
      </c>
      <c r="AH129">
        <v>24.556400029999999</v>
      </c>
      <c r="AI129">
        <v>0.95207372999999995</v>
      </c>
      <c r="AJ129" t="s">
        <v>16499</v>
      </c>
      <c r="AK129">
        <v>132.69999999999999</v>
      </c>
      <c r="AL129">
        <v>331605.73910000001</v>
      </c>
      <c r="AM129">
        <v>5934078.9589999998</v>
      </c>
      <c r="AN129" t="s">
        <v>16471</v>
      </c>
      <c r="AO129">
        <v>0.54889589900000002</v>
      </c>
      <c r="AP129">
        <v>0</v>
      </c>
      <c r="AQ129">
        <v>0</v>
      </c>
      <c r="AR129">
        <v>6.3091479999999997E-3</v>
      </c>
      <c r="AS129">
        <v>0.44479495299999999</v>
      </c>
      <c r="AT129">
        <v>0</v>
      </c>
      <c r="AU129">
        <v>2.2082019000000001E-2</v>
      </c>
      <c r="AV129">
        <v>0.20189274400000001</v>
      </c>
      <c r="AW129">
        <v>0.26571201300000002</v>
      </c>
      <c r="AX129">
        <v>5.4097055999999998E-2</v>
      </c>
      <c r="AY129">
        <v>0</v>
      </c>
      <c r="AZ129">
        <v>0.26173428799999998</v>
      </c>
      <c r="BA129">
        <v>0.41845664300000002</v>
      </c>
      <c r="BB129">
        <v>0</v>
      </c>
      <c r="BC129">
        <v>1.4319808999999999E-2</v>
      </c>
      <c r="BD129">
        <v>0.20286396200000001</v>
      </c>
      <c r="BE129">
        <v>0.140895522</v>
      </c>
      <c r="BF129">
        <v>0.25592039799999999</v>
      </c>
      <c r="BG129">
        <v>0</v>
      </c>
      <c r="BH129">
        <v>0.37691542300000003</v>
      </c>
      <c r="BI129">
        <v>0.22069651700000001</v>
      </c>
      <c r="BJ129">
        <v>5.5721390000000003E-3</v>
      </c>
      <c r="BK129">
        <v>4.6169153999999997E-2</v>
      </c>
      <c r="BL129">
        <v>0.167363184</v>
      </c>
      <c r="BM129">
        <v>0.13734375800000001</v>
      </c>
      <c r="BN129">
        <v>0.24978835699999999</v>
      </c>
      <c r="BO129">
        <v>4.4818490000000004E-3</v>
      </c>
      <c r="BP129">
        <v>0.31084109399999998</v>
      </c>
      <c r="BQ129">
        <v>0.210696678</v>
      </c>
      <c r="BR129">
        <v>8.6599273000000004E-2</v>
      </c>
      <c r="BS129">
        <v>6.3044668999999998E-2</v>
      </c>
      <c r="BT129">
        <v>0.13654698500000001</v>
      </c>
      <c r="BU129">
        <v>0.20471246500000001</v>
      </c>
      <c r="BV129">
        <v>0.187367112</v>
      </c>
      <c r="BW129">
        <v>1.1066210999999999E-2</v>
      </c>
      <c r="BX129">
        <v>0.17099160699999999</v>
      </c>
      <c r="BY129">
        <v>0.27798570099999997</v>
      </c>
      <c r="BZ129">
        <v>0.14711843299999999</v>
      </c>
      <c r="CA129">
        <v>8.7945290999999995E-2</v>
      </c>
      <c r="CB129">
        <v>0.105402549</v>
      </c>
    </row>
    <row r="130" spans="1:80">
      <c r="A130">
        <v>146</v>
      </c>
      <c r="B130">
        <v>53.530215650000002</v>
      </c>
      <c r="C130">
        <v>-113.529004</v>
      </c>
      <c r="D130" t="s">
        <v>389</v>
      </c>
      <c r="E130" s="1">
        <v>41627</v>
      </c>
      <c r="F130">
        <v>2013</v>
      </c>
      <c r="G130">
        <v>12</v>
      </c>
      <c r="H130">
        <v>19</v>
      </c>
      <c r="I130" t="s">
        <v>89</v>
      </c>
      <c r="J130" s="2">
        <v>0</v>
      </c>
      <c r="K130" t="s">
        <v>26</v>
      </c>
      <c r="L130" t="s">
        <v>39</v>
      </c>
      <c r="M130" t="s">
        <v>31</v>
      </c>
      <c r="N130" t="s">
        <v>390</v>
      </c>
      <c r="O130" t="s">
        <v>30</v>
      </c>
      <c r="P130" t="s">
        <v>31</v>
      </c>
      <c r="Q130" t="s">
        <v>41</v>
      </c>
      <c r="R130" t="s">
        <v>41</v>
      </c>
      <c r="S130" t="s">
        <v>31</v>
      </c>
      <c r="T130" t="s">
        <v>31</v>
      </c>
      <c r="U130" t="s">
        <v>31</v>
      </c>
      <c r="V130" t="s">
        <v>31</v>
      </c>
      <c r="W130" t="s">
        <v>31</v>
      </c>
      <c r="X130" t="s">
        <v>42</v>
      </c>
      <c r="Y130">
        <v>0</v>
      </c>
      <c r="Z130">
        <v>0</v>
      </c>
      <c r="AA130" t="s">
        <v>391</v>
      </c>
      <c r="AB130" t="s">
        <v>35</v>
      </c>
      <c r="AC130" t="s">
        <v>36</v>
      </c>
      <c r="AD130">
        <v>745.89427360000002</v>
      </c>
      <c r="AE130">
        <v>0.22496992599999999</v>
      </c>
      <c r="AF130">
        <v>27.340058859999999</v>
      </c>
      <c r="AG130">
        <v>0.94678795999999998</v>
      </c>
      <c r="AH130">
        <v>29.413193369999998</v>
      </c>
      <c r="AI130">
        <v>0.94287045000000003</v>
      </c>
      <c r="AJ130" t="s">
        <v>16499</v>
      </c>
      <c r="AK130">
        <v>132.69999999999999</v>
      </c>
      <c r="AL130">
        <v>332381.01360000001</v>
      </c>
      <c r="AM130">
        <v>5934230.1940000001</v>
      </c>
      <c r="AN130" t="s">
        <v>16467</v>
      </c>
      <c r="AO130">
        <v>0.74132492100000003</v>
      </c>
      <c r="AP130">
        <v>0</v>
      </c>
      <c r="AQ130">
        <v>0</v>
      </c>
      <c r="AR130">
        <v>0</v>
      </c>
      <c r="AS130">
        <v>0.25867507899999997</v>
      </c>
      <c r="AT130">
        <v>0</v>
      </c>
      <c r="AU130">
        <v>8.2018927000000005E-2</v>
      </c>
      <c r="AV130">
        <v>0.195583596</v>
      </c>
      <c r="AW130">
        <v>0.50039777200000002</v>
      </c>
      <c r="AX130">
        <v>0.11455847299999999</v>
      </c>
      <c r="AY130">
        <v>0</v>
      </c>
      <c r="AZ130">
        <v>0</v>
      </c>
      <c r="BA130">
        <v>0.33571996799999998</v>
      </c>
      <c r="BB130">
        <v>4.9323787000000001E-2</v>
      </c>
      <c r="BC130">
        <v>0.14160700100000001</v>
      </c>
      <c r="BD130">
        <v>0.143198091</v>
      </c>
      <c r="BE130">
        <v>0.330149254</v>
      </c>
      <c r="BF130">
        <v>0.217114428</v>
      </c>
      <c r="BG130">
        <v>0</v>
      </c>
      <c r="BH130">
        <v>1.5721393E-2</v>
      </c>
      <c r="BI130">
        <v>0.20995024900000001</v>
      </c>
      <c r="BJ130">
        <v>0.22706467699999999</v>
      </c>
      <c r="BK130">
        <v>0.14726368200000001</v>
      </c>
      <c r="BL130">
        <v>0.104875622</v>
      </c>
      <c r="BM130">
        <v>0.30650864</v>
      </c>
      <c r="BN130">
        <v>0.172551168</v>
      </c>
      <c r="BO130">
        <v>1.6433439999999999E-3</v>
      </c>
      <c r="BP130">
        <v>0.15636671499999999</v>
      </c>
      <c r="BQ130">
        <v>0.21607489699999999</v>
      </c>
      <c r="BR130">
        <v>0.14675563999999999</v>
      </c>
      <c r="BS130">
        <v>0.11856979199999999</v>
      </c>
      <c r="BT130">
        <v>0.117225238</v>
      </c>
      <c r="BU130">
        <v>0.36013677300000002</v>
      </c>
      <c r="BV130">
        <v>0.13708424</v>
      </c>
      <c r="BW130">
        <v>1.1700342000000001E-2</v>
      </c>
      <c r="BX130">
        <v>0.19937830300000001</v>
      </c>
      <c r="BY130">
        <v>0.17779297499999999</v>
      </c>
      <c r="BZ130">
        <v>0.113248368</v>
      </c>
      <c r="CA130">
        <v>0.11829655</v>
      </c>
      <c r="CB130">
        <v>0.130854834</v>
      </c>
    </row>
    <row r="131" spans="1:80">
      <c r="A131">
        <v>147</v>
      </c>
      <c r="B131">
        <v>53.527961779999998</v>
      </c>
      <c r="C131">
        <v>-113.5269467</v>
      </c>
      <c r="D131" t="s">
        <v>392</v>
      </c>
      <c r="E131" s="1">
        <v>41240</v>
      </c>
      <c r="F131">
        <v>2012</v>
      </c>
      <c r="G131">
        <v>11</v>
      </c>
      <c r="H131">
        <v>27</v>
      </c>
      <c r="I131" t="s">
        <v>89</v>
      </c>
      <c r="J131" s="2">
        <v>0</v>
      </c>
      <c r="K131" t="s">
        <v>26</v>
      </c>
      <c r="L131" t="s">
        <v>39</v>
      </c>
      <c r="M131" t="s">
        <v>31</v>
      </c>
      <c r="N131" t="s">
        <v>390</v>
      </c>
      <c r="O131" t="s">
        <v>30</v>
      </c>
      <c r="P131" t="s">
        <v>31</v>
      </c>
      <c r="Q131" t="s">
        <v>31</v>
      </c>
      <c r="R131" t="s">
        <v>31</v>
      </c>
      <c r="S131" t="s">
        <v>31</v>
      </c>
      <c r="T131" t="s">
        <v>31</v>
      </c>
      <c r="U131" t="s">
        <v>31</v>
      </c>
      <c r="V131" t="s">
        <v>31</v>
      </c>
      <c r="W131" t="s">
        <v>31</v>
      </c>
      <c r="X131" t="s">
        <v>42</v>
      </c>
      <c r="Y131">
        <v>0</v>
      </c>
      <c r="Z131">
        <v>0</v>
      </c>
      <c r="AA131" t="s">
        <v>31</v>
      </c>
      <c r="AB131" t="s">
        <v>31</v>
      </c>
      <c r="AC131" t="s">
        <v>36</v>
      </c>
      <c r="AD131">
        <v>635.80781560000003</v>
      </c>
      <c r="AE131">
        <v>0.28037826799999999</v>
      </c>
      <c r="AF131">
        <v>218.3349719</v>
      </c>
      <c r="AG131">
        <v>0.64618467400000001</v>
      </c>
      <c r="AH131">
        <v>218.8608562</v>
      </c>
      <c r="AI131">
        <v>0.64550539399999995</v>
      </c>
      <c r="AJ131" t="s">
        <v>16499</v>
      </c>
      <c r="AK131">
        <v>132.69999999999999</v>
      </c>
      <c r="AL131">
        <v>332508.4472</v>
      </c>
      <c r="AM131">
        <v>5933974.6789999995</v>
      </c>
      <c r="AN131" t="s">
        <v>16467</v>
      </c>
      <c r="AO131">
        <v>0.92744479499999999</v>
      </c>
      <c r="AP131">
        <v>0</v>
      </c>
      <c r="AQ131">
        <v>0</v>
      </c>
      <c r="AR131">
        <v>7.2555204999999998E-2</v>
      </c>
      <c r="AS131">
        <v>0</v>
      </c>
      <c r="AT131">
        <v>0</v>
      </c>
      <c r="AU131">
        <v>0.35962145099999998</v>
      </c>
      <c r="AV131">
        <v>9.4637220000000008E-3</v>
      </c>
      <c r="AW131">
        <v>0.91089896599999998</v>
      </c>
      <c r="AX131">
        <v>0</v>
      </c>
      <c r="AY131">
        <v>0</v>
      </c>
      <c r="AZ131">
        <v>8.9101033999999996E-2</v>
      </c>
      <c r="BA131">
        <v>0</v>
      </c>
      <c r="BB131">
        <v>0</v>
      </c>
      <c r="BC131">
        <v>0.40811455800000002</v>
      </c>
      <c r="BD131">
        <v>5.3301512000000002E-2</v>
      </c>
      <c r="BE131">
        <v>0.670248756</v>
      </c>
      <c r="BF131">
        <v>0.12039801</v>
      </c>
      <c r="BG131">
        <v>0</v>
      </c>
      <c r="BH131">
        <v>3.8009950000000001E-2</v>
      </c>
      <c r="BI131">
        <v>0.14228855700000001</v>
      </c>
      <c r="BJ131">
        <v>2.9054725999999999E-2</v>
      </c>
      <c r="BK131">
        <v>0.272238806</v>
      </c>
      <c r="BL131">
        <v>0.105671642</v>
      </c>
      <c r="BM131">
        <v>0.41088591200000002</v>
      </c>
      <c r="BN131">
        <v>0.20063741800000001</v>
      </c>
      <c r="BO131">
        <v>1.6433439999999999E-3</v>
      </c>
      <c r="BP131">
        <v>6.5086400000000003E-2</v>
      </c>
      <c r="BQ131">
        <v>0.19645435999999999</v>
      </c>
      <c r="BR131">
        <v>0.12519296799999999</v>
      </c>
      <c r="BS131">
        <v>0.16901548699999999</v>
      </c>
      <c r="BT131">
        <v>0.115930482</v>
      </c>
      <c r="BU131">
        <v>0.31911719</v>
      </c>
      <c r="BV131">
        <v>0.20176562000000001</v>
      </c>
      <c r="BW131">
        <v>1.2545850000000001E-2</v>
      </c>
      <c r="BX131">
        <v>0.188349394</v>
      </c>
      <c r="BY131">
        <v>0.17017096700000001</v>
      </c>
      <c r="BZ131">
        <v>0.10731737600000001</v>
      </c>
      <c r="CA131">
        <v>0.122213242</v>
      </c>
      <c r="CB131">
        <v>0.13852657800000001</v>
      </c>
    </row>
    <row r="132" spans="1:80">
      <c r="A132">
        <v>148</v>
      </c>
      <c r="B132">
        <v>53.519284880000001</v>
      </c>
      <c r="C132">
        <v>-113.43073320000001</v>
      </c>
      <c r="D132" t="s">
        <v>393</v>
      </c>
      <c r="E132" s="1">
        <v>41628</v>
      </c>
      <c r="F132">
        <v>2013</v>
      </c>
      <c r="G132">
        <v>12</v>
      </c>
      <c r="H132">
        <v>20</v>
      </c>
      <c r="I132" t="s">
        <v>89</v>
      </c>
      <c r="J132" s="2">
        <v>0.875</v>
      </c>
      <c r="K132" t="s">
        <v>26</v>
      </c>
      <c r="L132" t="s">
        <v>39</v>
      </c>
      <c r="M132" t="s">
        <v>394</v>
      </c>
      <c r="N132" t="s">
        <v>395</v>
      </c>
      <c r="O132" t="s">
        <v>57</v>
      </c>
      <c r="P132" t="s">
        <v>31</v>
      </c>
      <c r="Q132" t="s">
        <v>41</v>
      </c>
      <c r="R132" t="s">
        <v>41</v>
      </c>
      <c r="S132" t="s">
        <v>31</v>
      </c>
      <c r="T132" t="s">
        <v>31</v>
      </c>
      <c r="U132" t="s">
        <v>31</v>
      </c>
      <c r="V132" t="s">
        <v>31</v>
      </c>
      <c r="W132" t="s">
        <v>31</v>
      </c>
      <c r="X132" t="s">
        <v>42</v>
      </c>
      <c r="Y132">
        <v>0</v>
      </c>
      <c r="Z132">
        <v>0</v>
      </c>
      <c r="AA132" t="s">
        <v>31</v>
      </c>
      <c r="AB132" t="s">
        <v>31</v>
      </c>
      <c r="AC132" t="s">
        <v>36</v>
      </c>
      <c r="AD132">
        <v>566.21930139999995</v>
      </c>
      <c r="AE132">
        <v>0.32224646600000001</v>
      </c>
      <c r="AF132">
        <v>1864.262661</v>
      </c>
      <c r="AG132">
        <v>2.4028244000000001E-2</v>
      </c>
      <c r="AH132">
        <v>100.34571769999999</v>
      </c>
      <c r="AI132">
        <v>0.81816484899999997</v>
      </c>
      <c r="AJ132" t="s">
        <v>16499</v>
      </c>
      <c r="AK132">
        <v>132.69999999999999</v>
      </c>
      <c r="AL132">
        <v>338851.63949999999</v>
      </c>
      <c r="AM132">
        <v>5932787.6459999997</v>
      </c>
      <c r="AN132" t="s">
        <v>16467</v>
      </c>
      <c r="AO132">
        <v>0.35331230299999999</v>
      </c>
      <c r="AP132">
        <v>3.1545741000000002E-2</v>
      </c>
      <c r="AQ132">
        <v>0</v>
      </c>
      <c r="AR132">
        <v>0.61514195599999999</v>
      </c>
      <c r="AS132">
        <v>0</v>
      </c>
      <c r="AT132">
        <v>0</v>
      </c>
      <c r="AU132">
        <v>0.14826498399999999</v>
      </c>
      <c r="AV132">
        <v>6.6246056999999997E-2</v>
      </c>
      <c r="AW132">
        <v>0.411296738</v>
      </c>
      <c r="AX132">
        <v>0.28798727099999999</v>
      </c>
      <c r="AY132">
        <v>0</v>
      </c>
      <c r="AZ132">
        <v>0.294351631</v>
      </c>
      <c r="BA132">
        <v>6.3643600000000003E-3</v>
      </c>
      <c r="BB132">
        <v>0</v>
      </c>
      <c r="BC132">
        <v>0.20047732700000001</v>
      </c>
      <c r="BD132">
        <v>0.138424821</v>
      </c>
      <c r="BE132">
        <v>0.32616915400000002</v>
      </c>
      <c r="BF132">
        <v>0.50189054700000002</v>
      </c>
      <c r="BG132">
        <v>8.8955223999999999E-2</v>
      </c>
      <c r="BH132">
        <v>0.08</v>
      </c>
      <c r="BI132">
        <v>7.1641789999999997E-3</v>
      </c>
      <c r="BJ132">
        <v>0</v>
      </c>
      <c r="BK132">
        <v>0.18726368199999999</v>
      </c>
      <c r="BL132">
        <v>0.18427860700000001</v>
      </c>
      <c r="BM132">
        <v>0.30396892599999997</v>
      </c>
      <c r="BN132">
        <v>0.55724316500000004</v>
      </c>
      <c r="BO132">
        <v>8.6997659000000005E-2</v>
      </c>
      <c r="BP132">
        <v>4.9549324999999998E-2</v>
      </c>
      <c r="BQ132">
        <v>4.0834620000000004E-3</v>
      </c>
      <c r="BR132">
        <v>0</v>
      </c>
      <c r="BS132">
        <v>0.199492057</v>
      </c>
      <c r="BT132">
        <v>0.20208156999999999</v>
      </c>
      <c r="BU132">
        <v>0.41607708999999998</v>
      </c>
      <c r="BV132">
        <v>0.47145788</v>
      </c>
      <c r="BW132">
        <v>6.3052532999999994E-2</v>
      </c>
      <c r="BX132">
        <v>4.6602425000000003E-2</v>
      </c>
      <c r="BY132">
        <v>1.504507E-3</v>
      </c>
      <c r="BZ132">
        <v>3.7301800000000003E-4</v>
      </c>
      <c r="CA132">
        <v>0.192937519</v>
      </c>
      <c r="CB132">
        <v>0.184780852</v>
      </c>
    </row>
    <row r="133" spans="1:80">
      <c r="A133">
        <v>149</v>
      </c>
      <c r="B133">
        <v>53.584961610000001</v>
      </c>
      <c r="C133">
        <v>-113.5208554</v>
      </c>
      <c r="D133" t="s">
        <v>396</v>
      </c>
      <c r="E133" s="1">
        <v>41629</v>
      </c>
      <c r="F133">
        <v>2013</v>
      </c>
      <c r="G133">
        <v>12</v>
      </c>
      <c r="H133">
        <v>21</v>
      </c>
      <c r="I133" t="s">
        <v>89</v>
      </c>
      <c r="J133" s="2">
        <v>0.95833333333333337</v>
      </c>
      <c r="K133" t="s">
        <v>26</v>
      </c>
      <c r="L133" t="s">
        <v>29</v>
      </c>
      <c r="M133" t="s">
        <v>397</v>
      </c>
      <c r="N133" t="s">
        <v>398</v>
      </c>
      <c r="O133" t="s">
        <v>30</v>
      </c>
      <c r="P133" t="s">
        <v>31</v>
      </c>
      <c r="Q133" t="s">
        <v>41</v>
      </c>
      <c r="R133" t="s">
        <v>41</v>
      </c>
      <c r="S133" t="s">
        <v>31</v>
      </c>
      <c r="T133" t="s">
        <v>31</v>
      </c>
      <c r="U133" t="s">
        <v>31</v>
      </c>
      <c r="V133" t="s">
        <v>31</v>
      </c>
      <c r="W133" t="s">
        <v>31</v>
      </c>
      <c r="X133" t="s">
        <v>34</v>
      </c>
      <c r="Y133">
        <v>1</v>
      </c>
      <c r="Z133">
        <v>1</v>
      </c>
      <c r="AA133" t="s">
        <v>31</v>
      </c>
      <c r="AB133" t="s">
        <v>31</v>
      </c>
      <c r="AC133" t="s">
        <v>36</v>
      </c>
      <c r="AD133">
        <v>561.139634</v>
      </c>
      <c r="AE133">
        <v>0.32553696199999999</v>
      </c>
      <c r="AF133">
        <v>4317.8966330000003</v>
      </c>
      <c r="AG133">
        <v>1.7763300000000001E-4</v>
      </c>
      <c r="AH133">
        <v>2.2724934540000001</v>
      </c>
      <c r="AI133">
        <v>0.99546532600000004</v>
      </c>
      <c r="AJ133" t="s">
        <v>16499</v>
      </c>
      <c r="AK133">
        <v>132.69999999999999</v>
      </c>
      <c r="AL133">
        <v>333136.64020000002</v>
      </c>
      <c r="AM133">
        <v>5940299.9220000003</v>
      </c>
      <c r="AN133" t="s">
        <v>16467</v>
      </c>
      <c r="AO133">
        <v>0.57728706600000002</v>
      </c>
      <c r="AP133">
        <v>0.42271293399999998</v>
      </c>
      <c r="AQ133">
        <v>0</v>
      </c>
      <c r="AR133">
        <v>0</v>
      </c>
      <c r="AS133">
        <v>0</v>
      </c>
      <c r="AT133">
        <v>0</v>
      </c>
      <c r="AU133">
        <v>7.8864352999999998E-2</v>
      </c>
      <c r="AV133">
        <v>0.208201893</v>
      </c>
      <c r="AW133">
        <v>0.54335719999999998</v>
      </c>
      <c r="AX133">
        <v>0.45664280000000002</v>
      </c>
      <c r="AY133">
        <v>0</v>
      </c>
      <c r="AZ133">
        <v>0</v>
      </c>
      <c r="BA133">
        <v>0</v>
      </c>
      <c r="BB133">
        <v>0</v>
      </c>
      <c r="BC133">
        <v>9.3078758999999997E-2</v>
      </c>
      <c r="BD133">
        <v>0.14717581499999999</v>
      </c>
      <c r="BE133">
        <v>0.52099502499999994</v>
      </c>
      <c r="BF133">
        <v>0.44119403000000001</v>
      </c>
      <c r="BG133">
        <v>0</v>
      </c>
      <c r="BH133">
        <v>3.1840795999999998E-2</v>
      </c>
      <c r="BI133">
        <v>5.9701490000000001E-3</v>
      </c>
      <c r="BJ133">
        <v>0</v>
      </c>
      <c r="BK133">
        <v>0.107661692</v>
      </c>
      <c r="BL133">
        <v>0.125970149</v>
      </c>
      <c r="BM133">
        <v>0.44833424599999999</v>
      </c>
      <c r="BN133">
        <v>0.35824909100000002</v>
      </c>
      <c r="BO133">
        <v>1.4839898000000001E-2</v>
      </c>
      <c r="BP133">
        <v>0.17130620999999999</v>
      </c>
      <c r="BQ133">
        <v>6.3741850000000001E-3</v>
      </c>
      <c r="BR133">
        <v>0</v>
      </c>
      <c r="BS133">
        <v>0.10442707</v>
      </c>
      <c r="BT133">
        <v>0.12574075000000001</v>
      </c>
      <c r="BU133">
        <v>0.281106621</v>
      </c>
      <c r="BV133">
        <v>0.45068075800000001</v>
      </c>
      <c r="BW133">
        <v>1.4323904E-2</v>
      </c>
      <c r="BX133">
        <v>0.241056885</v>
      </c>
      <c r="BY133">
        <v>1.2011190999999999E-2</v>
      </c>
      <c r="BZ133">
        <v>0</v>
      </c>
      <c r="CA133">
        <v>0.123568542</v>
      </c>
      <c r="CB133">
        <v>0.151482748</v>
      </c>
    </row>
    <row r="134" spans="1:80">
      <c r="A134">
        <v>150</v>
      </c>
      <c r="B134">
        <v>53.524155030000003</v>
      </c>
      <c r="C134">
        <v>-113.4953691</v>
      </c>
      <c r="D134" t="s">
        <v>399</v>
      </c>
      <c r="E134" s="1">
        <v>41943</v>
      </c>
      <c r="F134">
        <v>2014</v>
      </c>
      <c r="G134">
        <v>10</v>
      </c>
      <c r="H134">
        <v>31</v>
      </c>
      <c r="I134" t="s">
        <v>89</v>
      </c>
      <c r="J134" s="2">
        <v>0.33333333333333331</v>
      </c>
      <c r="K134" t="s">
        <v>26</v>
      </c>
      <c r="L134" t="s">
        <v>39</v>
      </c>
      <c r="M134">
        <v>7809840331</v>
      </c>
      <c r="N134" t="s">
        <v>400</v>
      </c>
      <c r="O134" t="s">
        <v>30</v>
      </c>
      <c r="P134" t="s">
        <v>31</v>
      </c>
      <c r="Q134" t="s">
        <v>41</v>
      </c>
      <c r="R134" t="s">
        <v>41</v>
      </c>
      <c r="S134" t="s">
        <v>31</v>
      </c>
      <c r="T134" t="s">
        <v>31</v>
      </c>
      <c r="U134" t="s">
        <v>31</v>
      </c>
      <c r="V134" t="s">
        <v>31</v>
      </c>
      <c r="W134" t="s">
        <v>31</v>
      </c>
      <c r="X134" t="s">
        <v>42</v>
      </c>
      <c r="Y134">
        <v>4</v>
      </c>
      <c r="Z134">
        <v>2</v>
      </c>
      <c r="AA134" t="s">
        <v>31</v>
      </c>
      <c r="AB134" t="s">
        <v>31</v>
      </c>
      <c r="AC134" t="s">
        <v>36</v>
      </c>
      <c r="AD134">
        <v>402.97276490000002</v>
      </c>
      <c r="AE134">
        <v>0.44666539100000002</v>
      </c>
      <c r="AF134">
        <v>0</v>
      </c>
      <c r="AG134">
        <v>1</v>
      </c>
      <c r="AH134">
        <v>5.3423383089999996</v>
      </c>
      <c r="AI134">
        <v>0.98937220199999998</v>
      </c>
      <c r="AJ134" t="s">
        <v>16499</v>
      </c>
      <c r="AK134">
        <v>132.69999999999999</v>
      </c>
      <c r="AL134">
        <v>334586.26390000002</v>
      </c>
      <c r="AM134">
        <v>5933477.4879999999</v>
      </c>
      <c r="AN134" t="s">
        <v>16471</v>
      </c>
      <c r="AO134">
        <v>5.9936908999999997E-2</v>
      </c>
      <c r="AP134">
        <v>0.32176656199999998</v>
      </c>
      <c r="AQ134">
        <v>0</v>
      </c>
      <c r="AR134">
        <v>2.5236593000000002E-2</v>
      </c>
      <c r="AS134">
        <v>0.59305993700000004</v>
      </c>
      <c r="AT134">
        <v>0</v>
      </c>
      <c r="AU134">
        <v>1.8927445000000001E-2</v>
      </c>
      <c r="AV134">
        <v>0.28706624600000002</v>
      </c>
      <c r="AW134">
        <v>4.2163882E-2</v>
      </c>
      <c r="AX134">
        <v>0.399363564</v>
      </c>
      <c r="AY134">
        <v>3.9777249999999997E-3</v>
      </c>
      <c r="AZ134">
        <v>3.8186157999999998E-2</v>
      </c>
      <c r="BA134">
        <v>0.51551312599999999</v>
      </c>
      <c r="BB134">
        <v>0</v>
      </c>
      <c r="BC134">
        <v>8.7509944000000006E-2</v>
      </c>
      <c r="BD134">
        <v>0.19013524300000001</v>
      </c>
      <c r="BE134">
        <v>0.125572139</v>
      </c>
      <c r="BF134">
        <v>0.40338308499999997</v>
      </c>
      <c r="BG134">
        <v>2.1890547E-2</v>
      </c>
      <c r="BH134">
        <v>4.6169153999999997E-2</v>
      </c>
      <c r="BI134">
        <v>0.27820895499999998</v>
      </c>
      <c r="BJ134">
        <v>0.125174129</v>
      </c>
      <c r="BK134">
        <v>9.5721393000000002E-2</v>
      </c>
      <c r="BL134">
        <v>0.15601989999999999</v>
      </c>
      <c r="BM134">
        <v>0.26044519700000002</v>
      </c>
      <c r="BN134">
        <v>0.40730043300000002</v>
      </c>
      <c r="BO134">
        <v>1.7529007999999999E-2</v>
      </c>
      <c r="BP134">
        <v>5.8712215999999998E-2</v>
      </c>
      <c r="BQ134">
        <v>0.16453363900000001</v>
      </c>
      <c r="BR134">
        <v>9.1230515999999998E-2</v>
      </c>
      <c r="BS134">
        <v>0.15173547100000001</v>
      </c>
      <c r="BT134">
        <v>0.17070863</v>
      </c>
      <c r="BU134">
        <v>0.26522847399999999</v>
      </c>
      <c r="BV134">
        <v>0.38971712800000002</v>
      </c>
      <c r="BW134">
        <v>1.5293752000000001E-2</v>
      </c>
      <c r="BX134">
        <v>0.10009325500000001</v>
      </c>
      <c r="BY134">
        <v>0.16737332899999999</v>
      </c>
      <c r="BZ134">
        <v>6.1460988000000001E-2</v>
      </c>
      <c r="CA134">
        <v>0.14162263</v>
      </c>
      <c r="CB134">
        <v>0.173776811</v>
      </c>
    </row>
    <row r="135" spans="1:80">
      <c r="A135">
        <v>151</v>
      </c>
      <c r="B135">
        <v>53.582025000000002</v>
      </c>
      <c r="C135">
        <v>-113.48030799999999</v>
      </c>
      <c r="D135" t="s">
        <v>401</v>
      </c>
      <c r="E135" s="1">
        <v>41643</v>
      </c>
      <c r="F135">
        <v>2014</v>
      </c>
      <c r="G135">
        <v>1</v>
      </c>
      <c r="H135">
        <v>4</v>
      </c>
      <c r="I135" t="s">
        <v>25</v>
      </c>
      <c r="J135" t="s">
        <v>144</v>
      </c>
      <c r="K135" t="s">
        <v>7</v>
      </c>
      <c r="L135" t="s">
        <v>29</v>
      </c>
      <c r="M135">
        <v>7808684032</v>
      </c>
      <c r="N135" t="s">
        <v>402</v>
      </c>
      <c r="O135" t="s">
        <v>30</v>
      </c>
      <c r="P135" t="s">
        <v>31</v>
      </c>
      <c r="Q135" t="s">
        <v>31</v>
      </c>
      <c r="R135" t="s">
        <v>31</v>
      </c>
      <c r="S135" t="s">
        <v>31</v>
      </c>
      <c r="T135" t="s">
        <v>31</v>
      </c>
      <c r="U135" t="s">
        <v>31</v>
      </c>
      <c r="V135" t="s">
        <v>31</v>
      </c>
      <c r="W135" t="s">
        <v>31</v>
      </c>
      <c r="X135" t="s">
        <v>31</v>
      </c>
      <c r="Y135" t="s">
        <v>31</v>
      </c>
      <c r="Z135" t="s">
        <v>14216</v>
      </c>
      <c r="AA135" t="s">
        <v>31</v>
      </c>
      <c r="AB135" t="s">
        <v>31</v>
      </c>
      <c r="AC135" t="s">
        <v>332</v>
      </c>
      <c r="AD135">
        <v>580.54539990000001</v>
      </c>
      <c r="AE135">
        <v>0.31314441700000001</v>
      </c>
      <c r="AF135">
        <v>2445.230047</v>
      </c>
      <c r="AG135">
        <v>7.5179629999999999E-3</v>
      </c>
      <c r="AH135">
        <v>58.334476719999998</v>
      </c>
      <c r="AI135">
        <v>0.88987973600000003</v>
      </c>
      <c r="AJ135" t="s">
        <v>16499</v>
      </c>
      <c r="AK135">
        <v>132.69999999999999</v>
      </c>
      <c r="AL135">
        <v>335808.73190000001</v>
      </c>
      <c r="AM135">
        <v>5939878.9989999998</v>
      </c>
      <c r="AN135" t="s">
        <v>16467</v>
      </c>
      <c r="AO135">
        <v>0.99684542600000003</v>
      </c>
      <c r="AP135">
        <v>3.1545739999999998E-3</v>
      </c>
      <c r="AQ135">
        <v>0</v>
      </c>
      <c r="AR135">
        <v>0</v>
      </c>
      <c r="AS135">
        <v>0</v>
      </c>
      <c r="AT135">
        <v>0</v>
      </c>
      <c r="AU135">
        <v>0.233438486</v>
      </c>
      <c r="AV135">
        <v>0.12618296500000001</v>
      </c>
      <c r="AW135">
        <v>0.780429594</v>
      </c>
      <c r="AX135">
        <v>0.219570406</v>
      </c>
      <c r="AY135">
        <v>0</v>
      </c>
      <c r="AZ135">
        <v>0</v>
      </c>
      <c r="BA135">
        <v>0</v>
      </c>
      <c r="BB135">
        <v>0</v>
      </c>
      <c r="BC135">
        <v>0.23707239499999999</v>
      </c>
      <c r="BD135">
        <v>0.16308671399999999</v>
      </c>
      <c r="BE135">
        <v>0.59124378099999997</v>
      </c>
      <c r="BF135">
        <v>0.408159204</v>
      </c>
      <c r="BG135">
        <v>0</v>
      </c>
      <c r="BH135">
        <v>5.97015E-4</v>
      </c>
      <c r="BI135">
        <v>0</v>
      </c>
      <c r="BJ135">
        <v>0</v>
      </c>
      <c r="BK135">
        <v>0.183084577</v>
      </c>
      <c r="BL135">
        <v>0.172935323</v>
      </c>
      <c r="BM135">
        <v>0.33658682299999998</v>
      </c>
      <c r="BN135">
        <v>0.62860415300000005</v>
      </c>
      <c r="BO135">
        <v>0</v>
      </c>
      <c r="BP135">
        <v>3.4809023000000001E-2</v>
      </c>
      <c r="BQ135">
        <v>0</v>
      </c>
      <c r="BR135">
        <v>0</v>
      </c>
      <c r="BS135">
        <v>0.18141526799999999</v>
      </c>
      <c r="BT135">
        <v>0.20706140100000001</v>
      </c>
      <c r="BU135">
        <v>0.25674852300000001</v>
      </c>
      <c r="BV135">
        <v>0.66194591199999997</v>
      </c>
      <c r="BW135">
        <v>0</v>
      </c>
      <c r="BX135">
        <v>7.2353124000000005E-2</v>
      </c>
      <c r="BY135">
        <v>8.4053470000000005E-3</v>
      </c>
      <c r="BZ135">
        <v>0</v>
      </c>
      <c r="CA135">
        <v>0.175368356</v>
      </c>
      <c r="CB135">
        <v>0.21166304</v>
      </c>
    </row>
    <row r="136" spans="1:80">
      <c r="A136">
        <v>152</v>
      </c>
      <c r="B136">
        <v>53.59972681</v>
      </c>
      <c r="C136">
        <v>-113.51645259999999</v>
      </c>
      <c r="D136" t="s">
        <v>403</v>
      </c>
      <c r="E136" s="1">
        <v>41643</v>
      </c>
      <c r="F136">
        <v>2014</v>
      </c>
      <c r="G136">
        <v>1</v>
      </c>
      <c r="H136">
        <v>4</v>
      </c>
      <c r="I136" t="s">
        <v>25</v>
      </c>
      <c r="J136" t="s">
        <v>26</v>
      </c>
      <c r="K136" t="s">
        <v>26</v>
      </c>
      <c r="L136" t="s">
        <v>39</v>
      </c>
      <c r="M136">
        <v>7802006633</v>
      </c>
      <c r="N136" t="s">
        <v>404</v>
      </c>
      <c r="O136" t="s">
        <v>30</v>
      </c>
      <c r="P136" t="s">
        <v>31</v>
      </c>
      <c r="Q136" t="s">
        <v>31</v>
      </c>
      <c r="R136" t="s">
        <v>31</v>
      </c>
      <c r="S136" t="s">
        <v>31</v>
      </c>
      <c r="T136" t="s">
        <v>31</v>
      </c>
      <c r="U136" t="s">
        <v>31</v>
      </c>
      <c r="V136" t="s">
        <v>31</v>
      </c>
      <c r="W136" t="s">
        <v>31</v>
      </c>
      <c r="X136" t="s">
        <v>42</v>
      </c>
      <c r="Y136" t="s">
        <v>31</v>
      </c>
      <c r="Z136">
        <v>0</v>
      </c>
      <c r="AA136" t="s">
        <v>31</v>
      </c>
      <c r="AB136" t="s">
        <v>31</v>
      </c>
      <c r="AC136" t="s">
        <v>36</v>
      </c>
      <c r="AD136">
        <v>819.76876200000004</v>
      </c>
      <c r="AE136">
        <v>0.194069774</v>
      </c>
      <c r="AF136">
        <v>5311.7559080000001</v>
      </c>
      <c r="AG136" s="4">
        <v>2.4300000000000001E-5</v>
      </c>
      <c r="AH136">
        <v>9.0064297349999993</v>
      </c>
      <c r="AI136">
        <v>0.98214840199999998</v>
      </c>
      <c r="AJ136" t="s">
        <v>16499</v>
      </c>
      <c r="AK136">
        <v>132.69999999999999</v>
      </c>
      <c r="AL136">
        <v>333486.10739999998</v>
      </c>
      <c r="AM136">
        <v>5941931.8109999998</v>
      </c>
      <c r="AN136" t="s">
        <v>16468</v>
      </c>
      <c r="AO136">
        <v>0.65299684499999999</v>
      </c>
      <c r="AP136">
        <v>0.21451104100000001</v>
      </c>
      <c r="AQ136">
        <v>0</v>
      </c>
      <c r="AR136">
        <v>0</v>
      </c>
      <c r="AS136">
        <v>0.13249211399999999</v>
      </c>
      <c r="AT136">
        <v>0</v>
      </c>
      <c r="AU136">
        <v>1.5772871000000001E-2</v>
      </c>
      <c r="AV136">
        <v>0.32176656199999998</v>
      </c>
      <c r="AW136">
        <v>0.29276054099999999</v>
      </c>
      <c r="AX136">
        <v>0.61972951499999995</v>
      </c>
      <c r="AY136">
        <v>1.7501988999999999E-2</v>
      </c>
      <c r="AZ136">
        <v>0</v>
      </c>
      <c r="BA136">
        <v>7.0803500000000005E-2</v>
      </c>
      <c r="BB136">
        <v>0</v>
      </c>
      <c r="BC136">
        <v>9.9443118999999996E-2</v>
      </c>
      <c r="BD136">
        <v>0.271280827</v>
      </c>
      <c r="BE136">
        <v>0.128358209</v>
      </c>
      <c r="BF136">
        <v>0.82288557200000001</v>
      </c>
      <c r="BG136">
        <v>1.4726368E-2</v>
      </c>
      <c r="BH136">
        <v>0</v>
      </c>
      <c r="BI136">
        <v>3.2636815999999999E-2</v>
      </c>
      <c r="BJ136">
        <v>0</v>
      </c>
      <c r="BK136">
        <v>0.141691542</v>
      </c>
      <c r="BL136">
        <v>0.23084577100000001</v>
      </c>
      <c r="BM136">
        <v>7.3004332000000005E-2</v>
      </c>
      <c r="BN136">
        <v>0.82719984099999999</v>
      </c>
      <c r="BO136">
        <v>1.7628603999999999E-2</v>
      </c>
      <c r="BP136">
        <v>6.3393256999999995E-2</v>
      </c>
      <c r="BQ136">
        <v>1.2300184E-2</v>
      </c>
      <c r="BR136">
        <v>6.1251930000000001E-3</v>
      </c>
      <c r="BS136">
        <v>0.15168567299999999</v>
      </c>
      <c r="BT136">
        <v>0.20980030899999999</v>
      </c>
      <c r="BU136">
        <v>0.1478023</v>
      </c>
      <c r="BV136">
        <v>0.70629779299999995</v>
      </c>
      <c r="BW136">
        <v>1.4560149E-2</v>
      </c>
      <c r="BX136">
        <v>0.117102891</v>
      </c>
      <c r="BY136">
        <v>7.0251790000000003E-3</v>
      </c>
      <c r="BZ136">
        <v>6.4034820000000003E-3</v>
      </c>
      <c r="CA136">
        <v>0.15377059400000001</v>
      </c>
      <c r="CB136">
        <v>0.18517873800000001</v>
      </c>
    </row>
    <row r="137" spans="1:80">
      <c r="A137">
        <v>153</v>
      </c>
      <c r="B137">
        <v>53.569749799999997</v>
      </c>
      <c r="C137">
        <v>-113.44425149999999</v>
      </c>
      <c r="D137" t="s">
        <v>405</v>
      </c>
      <c r="E137" s="1">
        <v>41645</v>
      </c>
      <c r="F137">
        <v>2014</v>
      </c>
      <c r="G137">
        <v>1</v>
      </c>
      <c r="H137">
        <v>6</v>
      </c>
      <c r="I137" t="s">
        <v>25</v>
      </c>
      <c r="J137" s="2">
        <v>0.91666666666666663</v>
      </c>
      <c r="K137" t="s">
        <v>26</v>
      </c>
      <c r="L137" t="s">
        <v>29</v>
      </c>
      <c r="M137" t="s">
        <v>31</v>
      </c>
      <c r="N137" t="s">
        <v>406</v>
      </c>
      <c r="O137" t="s">
        <v>30</v>
      </c>
      <c r="P137" t="s">
        <v>31</v>
      </c>
      <c r="Q137" t="s">
        <v>41</v>
      </c>
      <c r="R137" t="s">
        <v>41</v>
      </c>
      <c r="S137" t="s">
        <v>31</v>
      </c>
      <c r="T137" t="s">
        <v>31</v>
      </c>
      <c r="U137" t="s">
        <v>31</v>
      </c>
      <c r="V137" t="s">
        <v>31</v>
      </c>
      <c r="W137" t="s">
        <v>31</v>
      </c>
      <c r="X137" t="s">
        <v>34</v>
      </c>
      <c r="Y137">
        <v>1</v>
      </c>
      <c r="Z137">
        <v>1</v>
      </c>
      <c r="AA137" t="s">
        <v>31</v>
      </c>
      <c r="AB137" t="s">
        <v>31</v>
      </c>
      <c r="AC137" t="s">
        <v>36</v>
      </c>
      <c r="AD137">
        <v>172.93439699999999</v>
      </c>
      <c r="AE137">
        <v>0.70760532300000001</v>
      </c>
      <c r="AF137">
        <v>961.8593472</v>
      </c>
      <c r="AG137">
        <v>0.146062788</v>
      </c>
      <c r="AH137">
        <v>16.143818110000002</v>
      </c>
      <c r="AI137">
        <v>0.96822804500000004</v>
      </c>
      <c r="AJ137" t="s">
        <v>16499</v>
      </c>
      <c r="AK137">
        <v>132.69999999999999</v>
      </c>
      <c r="AL137">
        <v>338148.28779999999</v>
      </c>
      <c r="AM137">
        <v>5938431.1380000003</v>
      </c>
      <c r="AN137" t="s">
        <v>16468</v>
      </c>
      <c r="AO137">
        <v>0.53627760300000005</v>
      </c>
      <c r="AP137">
        <v>0.46372239700000001</v>
      </c>
      <c r="AQ137">
        <v>0</v>
      </c>
      <c r="AR137">
        <v>0</v>
      </c>
      <c r="AS137">
        <v>0</v>
      </c>
      <c r="AT137">
        <v>0</v>
      </c>
      <c r="AU137">
        <v>0.18927444800000001</v>
      </c>
      <c r="AV137">
        <v>0.28706624600000002</v>
      </c>
      <c r="AW137">
        <v>0.34049323799999998</v>
      </c>
      <c r="AX137">
        <v>0.60779634000000005</v>
      </c>
      <c r="AY137">
        <v>0</v>
      </c>
      <c r="AZ137">
        <v>5.1710421999999999E-2</v>
      </c>
      <c r="BA137">
        <v>0</v>
      </c>
      <c r="BB137">
        <v>0</v>
      </c>
      <c r="BC137">
        <v>0.18536197300000001</v>
      </c>
      <c r="BD137">
        <v>0.28480509100000001</v>
      </c>
      <c r="BE137">
        <v>0.16855721400000001</v>
      </c>
      <c r="BF137">
        <v>0.74388059699999998</v>
      </c>
      <c r="BG137">
        <v>0</v>
      </c>
      <c r="BH137">
        <v>8.7562188999999999E-2</v>
      </c>
      <c r="BI137">
        <v>0</v>
      </c>
      <c r="BJ137">
        <v>0</v>
      </c>
      <c r="BK137">
        <v>0.193432836</v>
      </c>
      <c r="BL137">
        <v>0.24995024900000001</v>
      </c>
      <c r="BM137">
        <v>0.299437279</v>
      </c>
      <c r="BN137">
        <v>0.619690254</v>
      </c>
      <c r="BO137" s="4">
        <v>9.9599999999999995E-5</v>
      </c>
      <c r="BP137">
        <v>7.3651710999999995E-2</v>
      </c>
      <c r="BQ137">
        <v>7.220756E-3</v>
      </c>
      <c r="BR137">
        <v>0</v>
      </c>
      <c r="BS137">
        <v>0.16358747100000001</v>
      </c>
      <c r="BT137">
        <v>0.238135551</v>
      </c>
      <c r="BU137">
        <v>0.30318930700000002</v>
      </c>
      <c r="BV137">
        <v>0.44271060000000001</v>
      </c>
      <c r="BW137">
        <v>3.9987566000000002E-2</v>
      </c>
      <c r="BX137">
        <v>0.12724899000000001</v>
      </c>
      <c r="BY137">
        <v>5.5952751000000002E-2</v>
      </c>
      <c r="BZ137">
        <v>3.0761579000000001E-2</v>
      </c>
      <c r="CA137">
        <v>0.133602735</v>
      </c>
      <c r="CB137">
        <v>0.181983214</v>
      </c>
    </row>
    <row r="138" spans="1:80">
      <c r="A138">
        <v>154</v>
      </c>
      <c r="B138">
        <v>53.55590917</v>
      </c>
      <c r="C138">
        <v>-113.4877248</v>
      </c>
      <c r="D138" t="s">
        <v>407</v>
      </c>
      <c r="E138" s="1">
        <v>41646</v>
      </c>
      <c r="F138">
        <v>2014</v>
      </c>
      <c r="G138">
        <v>1</v>
      </c>
      <c r="H138">
        <v>7</v>
      </c>
      <c r="I138" t="s">
        <v>25</v>
      </c>
      <c r="J138" s="2">
        <v>0.70833333333333337</v>
      </c>
      <c r="K138" t="s">
        <v>7</v>
      </c>
      <c r="L138" t="s">
        <v>39</v>
      </c>
      <c r="M138" t="s">
        <v>408</v>
      </c>
      <c r="N138" t="s">
        <v>409</v>
      </c>
      <c r="O138" t="s">
        <v>57</v>
      </c>
      <c r="P138" t="s">
        <v>31</v>
      </c>
      <c r="Q138" t="s">
        <v>32</v>
      </c>
      <c r="R138" t="s">
        <v>32</v>
      </c>
      <c r="S138" t="s">
        <v>345</v>
      </c>
      <c r="T138" t="s">
        <v>345</v>
      </c>
      <c r="U138" t="s">
        <v>34</v>
      </c>
      <c r="V138" t="s">
        <v>31</v>
      </c>
      <c r="W138" t="s">
        <v>31</v>
      </c>
      <c r="X138" t="s">
        <v>42</v>
      </c>
      <c r="Y138">
        <v>1</v>
      </c>
      <c r="Z138">
        <v>1</v>
      </c>
      <c r="AA138" t="s">
        <v>31</v>
      </c>
      <c r="AB138" t="s">
        <v>31</v>
      </c>
      <c r="AC138" t="s">
        <v>36</v>
      </c>
      <c r="AD138">
        <v>423.7045129</v>
      </c>
      <c r="AE138">
        <v>0.42852378899999999</v>
      </c>
      <c r="AF138">
        <v>1007.011509</v>
      </c>
      <c r="AG138">
        <v>0.133450719</v>
      </c>
      <c r="AH138">
        <v>11.448156279999999</v>
      </c>
      <c r="AI138">
        <v>0.97736381900000002</v>
      </c>
      <c r="AJ138" t="s">
        <v>16499</v>
      </c>
      <c r="AK138">
        <v>132.69999999999999</v>
      </c>
      <c r="AL138">
        <v>335216.30910000001</v>
      </c>
      <c r="AM138">
        <v>5936991.4919999996</v>
      </c>
      <c r="AN138" t="s">
        <v>16467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.22397476299999999</v>
      </c>
      <c r="AV138">
        <v>0.34069400599999999</v>
      </c>
      <c r="AW138">
        <v>0.98727128099999995</v>
      </c>
      <c r="AX138">
        <v>0</v>
      </c>
      <c r="AY138">
        <v>0</v>
      </c>
      <c r="AZ138">
        <v>1.2728718999999999E-2</v>
      </c>
      <c r="BA138">
        <v>0</v>
      </c>
      <c r="BB138">
        <v>0</v>
      </c>
      <c r="BC138">
        <v>0.250596659</v>
      </c>
      <c r="BD138">
        <v>0.31424025500000002</v>
      </c>
      <c r="BE138">
        <v>0.95164179100000001</v>
      </c>
      <c r="BF138">
        <v>0</v>
      </c>
      <c r="BG138">
        <v>0</v>
      </c>
      <c r="BH138">
        <v>4.8358208999999999E-2</v>
      </c>
      <c r="BI138">
        <v>0</v>
      </c>
      <c r="BJ138">
        <v>0</v>
      </c>
      <c r="BK138">
        <v>0.22865671600000001</v>
      </c>
      <c r="BL138">
        <v>0.30786069700000002</v>
      </c>
      <c r="BM138">
        <v>0.81644340400000004</v>
      </c>
      <c r="BN138">
        <v>0.142472984</v>
      </c>
      <c r="BO138">
        <v>1.294756E-3</v>
      </c>
      <c r="BP138">
        <v>3.9689258999999998E-2</v>
      </c>
      <c r="BQ138">
        <v>0</v>
      </c>
      <c r="BR138">
        <v>0</v>
      </c>
      <c r="BS138">
        <v>0.222399283</v>
      </c>
      <c r="BT138">
        <v>0.24510731499999999</v>
      </c>
      <c r="BU138">
        <v>0.49917314299999999</v>
      </c>
      <c r="BV138">
        <v>0.39409387600000001</v>
      </c>
      <c r="BW138">
        <v>3.7301830000000002E-3</v>
      </c>
      <c r="BX138">
        <v>4.4650295E-2</v>
      </c>
      <c r="BY138">
        <v>4.0509792000000003E-2</v>
      </c>
      <c r="BZ138">
        <v>1.7332918999999999E-2</v>
      </c>
      <c r="CA138">
        <v>0.21170034200000001</v>
      </c>
      <c r="CB138">
        <v>0.217295617</v>
      </c>
    </row>
    <row r="139" spans="1:80">
      <c r="A139">
        <v>155</v>
      </c>
      <c r="B139">
        <v>53.539143969999998</v>
      </c>
      <c r="C139">
        <v>-113.52340890000001</v>
      </c>
      <c r="D139" t="s">
        <v>410</v>
      </c>
      <c r="E139" s="1">
        <v>42033</v>
      </c>
      <c r="F139">
        <v>2015</v>
      </c>
      <c r="G139">
        <v>1</v>
      </c>
      <c r="H139">
        <v>29</v>
      </c>
      <c r="I139" t="s">
        <v>25</v>
      </c>
      <c r="J139" s="2">
        <v>0.95833333333333337</v>
      </c>
      <c r="K139" t="s">
        <v>26</v>
      </c>
      <c r="L139" t="s">
        <v>39</v>
      </c>
      <c r="M139" t="s">
        <v>411</v>
      </c>
      <c r="N139" t="s">
        <v>412</v>
      </c>
      <c r="O139" t="s">
        <v>30</v>
      </c>
      <c r="P139" t="s">
        <v>31</v>
      </c>
      <c r="Q139" t="s">
        <v>31</v>
      </c>
      <c r="R139" t="s">
        <v>31</v>
      </c>
      <c r="S139" t="s">
        <v>31</v>
      </c>
      <c r="T139" t="s">
        <v>31</v>
      </c>
      <c r="U139" t="s">
        <v>31</v>
      </c>
      <c r="V139" t="s">
        <v>31</v>
      </c>
      <c r="W139" t="s">
        <v>31</v>
      </c>
      <c r="X139" t="s">
        <v>42</v>
      </c>
      <c r="Y139" t="s">
        <v>31</v>
      </c>
      <c r="Z139">
        <v>0</v>
      </c>
      <c r="AA139" t="s">
        <v>31</v>
      </c>
      <c r="AB139" t="s">
        <v>31</v>
      </c>
      <c r="AC139" t="s">
        <v>36</v>
      </c>
      <c r="AD139">
        <v>491.87771509999999</v>
      </c>
      <c r="AE139">
        <v>0.373904287</v>
      </c>
      <c r="AF139">
        <v>0</v>
      </c>
      <c r="AG139">
        <v>1</v>
      </c>
      <c r="AH139">
        <v>6.0431402409999997</v>
      </c>
      <c r="AI139">
        <v>0.98798646499999998</v>
      </c>
      <c r="AJ139" t="s">
        <v>16499</v>
      </c>
      <c r="AK139">
        <v>132.69999999999999</v>
      </c>
      <c r="AL139">
        <v>332786.97529999999</v>
      </c>
      <c r="AM139">
        <v>5935210.0489999996</v>
      </c>
      <c r="AN139" t="s">
        <v>16467</v>
      </c>
      <c r="AO139">
        <v>0.66246056799999997</v>
      </c>
      <c r="AP139">
        <v>0</v>
      </c>
      <c r="AQ139">
        <v>0.246056782</v>
      </c>
      <c r="AR139">
        <v>1.8927445000000001E-2</v>
      </c>
      <c r="AS139">
        <v>4.4164038000000003E-2</v>
      </c>
      <c r="AT139">
        <v>0</v>
      </c>
      <c r="AU139">
        <v>0.14826498399999999</v>
      </c>
      <c r="AV139">
        <v>0.25236593099999999</v>
      </c>
      <c r="AW139">
        <v>0.59984089100000004</v>
      </c>
      <c r="AX139">
        <v>0</v>
      </c>
      <c r="AY139">
        <v>0.19570405699999999</v>
      </c>
      <c r="AZ139">
        <v>0.13365155100000001</v>
      </c>
      <c r="BA139">
        <v>7.0803500000000005E-2</v>
      </c>
      <c r="BB139">
        <v>0</v>
      </c>
      <c r="BC139">
        <v>0.15035799499999999</v>
      </c>
      <c r="BD139">
        <v>0.171042164</v>
      </c>
      <c r="BE139">
        <v>0.57910447799999998</v>
      </c>
      <c r="BF139">
        <v>0</v>
      </c>
      <c r="BG139">
        <v>6.9651741000000003E-2</v>
      </c>
      <c r="BH139">
        <v>0.26288557200000001</v>
      </c>
      <c r="BI139">
        <v>8.8159204000000005E-2</v>
      </c>
      <c r="BJ139">
        <v>0</v>
      </c>
      <c r="BK139">
        <v>0.15323383099999999</v>
      </c>
      <c r="BL139">
        <v>0.14805970099999999</v>
      </c>
      <c r="BM139">
        <v>0.57148548399999999</v>
      </c>
      <c r="BN139">
        <v>0</v>
      </c>
      <c r="BO139">
        <v>2.2708032E-2</v>
      </c>
      <c r="BP139">
        <v>0.25207908000000001</v>
      </c>
      <c r="BQ139">
        <v>0.11463572499999999</v>
      </c>
      <c r="BR139">
        <v>3.8992081999999997E-2</v>
      </c>
      <c r="BS139">
        <v>0.14615806000000001</v>
      </c>
      <c r="BT139">
        <v>0.14635725299999999</v>
      </c>
      <c r="BU139">
        <v>0.52708734800000001</v>
      </c>
      <c r="BV139">
        <v>0.110972956</v>
      </c>
      <c r="BW139">
        <v>1.0668324999999999E-2</v>
      </c>
      <c r="BX139">
        <v>0.14653403800000001</v>
      </c>
      <c r="BY139">
        <v>0.124762201</v>
      </c>
      <c r="BZ139">
        <v>7.9328567000000003E-2</v>
      </c>
      <c r="CA139">
        <v>0.156369288</v>
      </c>
      <c r="CB139">
        <v>0.154305253</v>
      </c>
    </row>
    <row r="140" spans="1:80">
      <c r="A140">
        <v>156</v>
      </c>
      <c r="B140">
        <v>53.512242039999997</v>
      </c>
      <c r="C140">
        <v>-113.46961450000001</v>
      </c>
      <c r="D140" t="s">
        <v>31</v>
      </c>
      <c r="E140" s="1">
        <v>42844</v>
      </c>
      <c r="F140">
        <v>2017</v>
      </c>
      <c r="G140">
        <v>4</v>
      </c>
      <c r="H140">
        <v>19</v>
      </c>
      <c r="I140" t="s">
        <v>25</v>
      </c>
      <c r="J140" s="2">
        <v>0.41666666666666669</v>
      </c>
      <c r="K140" t="s">
        <v>7</v>
      </c>
      <c r="L140" t="s">
        <v>39</v>
      </c>
      <c r="M140" t="s">
        <v>413</v>
      </c>
      <c r="N140" t="s">
        <v>414</v>
      </c>
      <c r="O140" t="s">
        <v>30</v>
      </c>
      <c r="P140" t="s">
        <v>31</v>
      </c>
      <c r="Q140" t="s">
        <v>41</v>
      </c>
      <c r="R140" t="s">
        <v>41</v>
      </c>
      <c r="S140" t="s">
        <v>31</v>
      </c>
      <c r="T140" t="s">
        <v>31</v>
      </c>
      <c r="U140" t="s">
        <v>31</v>
      </c>
      <c r="V140" t="s">
        <v>31</v>
      </c>
      <c r="W140" t="s">
        <v>31</v>
      </c>
      <c r="X140" t="s">
        <v>42</v>
      </c>
      <c r="Y140">
        <v>3</v>
      </c>
      <c r="Z140">
        <v>2</v>
      </c>
      <c r="AA140" t="s">
        <v>31</v>
      </c>
      <c r="AB140" t="s">
        <v>35</v>
      </c>
      <c r="AC140" t="s">
        <v>36</v>
      </c>
      <c r="AD140">
        <v>593.36095250000005</v>
      </c>
      <c r="AE140">
        <v>0.30522016699999999</v>
      </c>
      <c r="AF140">
        <v>0</v>
      </c>
      <c r="AG140">
        <v>1</v>
      </c>
      <c r="AH140">
        <v>0.65827058900000002</v>
      </c>
      <c r="AI140">
        <v>0.99868432500000004</v>
      </c>
      <c r="AJ140" t="s">
        <v>16499</v>
      </c>
      <c r="AK140">
        <v>132.69999999999999</v>
      </c>
      <c r="AL140">
        <v>336247.2427</v>
      </c>
      <c r="AM140">
        <v>5932093.0039999997</v>
      </c>
      <c r="AN140" t="s">
        <v>16471</v>
      </c>
      <c r="AO140">
        <v>0.110410095</v>
      </c>
      <c r="AP140">
        <v>0.116719243</v>
      </c>
      <c r="AQ140">
        <v>0</v>
      </c>
      <c r="AR140">
        <v>7.2555204999999998E-2</v>
      </c>
      <c r="AS140">
        <v>0.70031545699999997</v>
      </c>
      <c r="AT140">
        <v>0</v>
      </c>
      <c r="AU140">
        <v>1.8927445000000001E-2</v>
      </c>
      <c r="AV140">
        <v>9.7791797999999999E-2</v>
      </c>
      <c r="AW140">
        <v>5.2505967000000001E-2</v>
      </c>
      <c r="AX140">
        <v>0.435163087</v>
      </c>
      <c r="AY140">
        <v>2.2275258999999999E-2</v>
      </c>
      <c r="AZ140">
        <v>2.3070804E-2</v>
      </c>
      <c r="BA140">
        <v>0.46778043000000002</v>
      </c>
      <c r="BB140">
        <v>0</v>
      </c>
      <c r="BC140">
        <v>0.105807478</v>
      </c>
      <c r="BD140">
        <v>0.138424821</v>
      </c>
      <c r="BE140">
        <v>2.3084576999999998E-2</v>
      </c>
      <c r="BF140">
        <v>0.61014925399999997</v>
      </c>
      <c r="BG140">
        <v>1.0547264000000001E-2</v>
      </c>
      <c r="BH140">
        <v>7.6616914999999994E-2</v>
      </c>
      <c r="BI140">
        <v>0.280199005</v>
      </c>
      <c r="BJ140">
        <v>0</v>
      </c>
      <c r="BK140">
        <v>0.12975124399999999</v>
      </c>
      <c r="BL140">
        <v>0.16159203999999999</v>
      </c>
      <c r="BM140">
        <v>6.2397291000000001E-2</v>
      </c>
      <c r="BN140">
        <v>0.65992729400000005</v>
      </c>
      <c r="BO140">
        <v>4.2328569999999996E-3</v>
      </c>
      <c r="BP140">
        <v>0.101737961</v>
      </c>
      <c r="BQ140">
        <v>0.17200338600000001</v>
      </c>
      <c r="BR140">
        <v>0</v>
      </c>
      <c r="BS140">
        <v>0.15442458000000001</v>
      </c>
      <c r="BT140">
        <v>0.182162243</v>
      </c>
      <c r="BU140">
        <v>0.18483058799999999</v>
      </c>
      <c r="BV140">
        <v>0.65076779600000001</v>
      </c>
      <c r="BW140">
        <v>1.504507E-3</v>
      </c>
      <c r="BX140">
        <v>8.6279142000000003E-2</v>
      </c>
      <c r="BY140">
        <v>7.6170345E-2</v>
      </c>
      <c r="BZ140">
        <v>0</v>
      </c>
      <c r="CA140">
        <v>0.17600248700000001</v>
      </c>
      <c r="CB140">
        <v>0.202859807</v>
      </c>
    </row>
    <row r="141" spans="1:80">
      <c r="A141">
        <v>157</v>
      </c>
      <c r="B141">
        <v>53.62558877</v>
      </c>
      <c r="C141">
        <v>-113.5154588</v>
      </c>
      <c r="D141" t="s">
        <v>415</v>
      </c>
      <c r="E141" s="1">
        <v>41662</v>
      </c>
      <c r="F141">
        <v>2014</v>
      </c>
      <c r="G141">
        <v>1</v>
      </c>
      <c r="H141">
        <v>23</v>
      </c>
      <c r="I141" t="s">
        <v>25</v>
      </c>
      <c r="J141" s="2">
        <v>0.54166666666666663</v>
      </c>
      <c r="K141" t="s">
        <v>7</v>
      </c>
      <c r="L141" t="s">
        <v>39</v>
      </c>
      <c r="M141" t="s">
        <v>416</v>
      </c>
      <c r="N141" t="s">
        <v>417</v>
      </c>
      <c r="O141" t="s">
        <v>30</v>
      </c>
      <c r="P141" t="s">
        <v>31</v>
      </c>
      <c r="Q141" t="s">
        <v>32</v>
      </c>
      <c r="R141" t="s">
        <v>32</v>
      </c>
      <c r="S141" t="s">
        <v>33</v>
      </c>
      <c r="T141" t="s">
        <v>33</v>
      </c>
      <c r="U141" t="s">
        <v>31</v>
      </c>
      <c r="V141" t="s">
        <v>34</v>
      </c>
      <c r="W141" t="s">
        <v>31</v>
      </c>
      <c r="X141" t="s">
        <v>42</v>
      </c>
      <c r="Y141">
        <v>0</v>
      </c>
      <c r="Z141">
        <v>0</v>
      </c>
      <c r="AA141" t="s">
        <v>31</v>
      </c>
      <c r="AB141" t="s">
        <v>35</v>
      </c>
      <c r="AC141" t="s">
        <v>36</v>
      </c>
      <c r="AD141">
        <v>515.22730509999997</v>
      </c>
      <c r="AE141">
        <v>0.35684469800000002</v>
      </c>
      <c r="AF141">
        <v>7543.2784609999999</v>
      </c>
      <c r="AG141" s="4">
        <v>2.8099999999999999E-7</v>
      </c>
      <c r="AH141">
        <v>9.4233456229999994</v>
      </c>
      <c r="AI141">
        <v>0.981329797</v>
      </c>
      <c r="AJ141" t="s">
        <v>16499</v>
      </c>
      <c r="AK141">
        <v>132.69999999999999</v>
      </c>
      <c r="AL141">
        <v>333653.58149999997</v>
      </c>
      <c r="AM141">
        <v>5944805.8930000002</v>
      </c>
      <c r="AN141" t="s">
        <v>16468</v>
      </c>
      <c r="AO141">
        <v>0.36593059900000002</v>
      </c>
      <c r="AP141">
        <v>0.43533123000000001</v>
      </c>
      <c r="AQ141">
        <v>0.19873816999999999</v>
      </c>
      <c r="AR141">
        <v>0</v>
      </c>
      <c r="AS141">
        <v>0</v>
      </c>
      <c r="AT141">
        <v>0</v>
      </c>
      <c r="AU141">
        <v>0.123028391</v>
      </c>
      <c r="AV141">
        <v>0.271293375</v>
      </c>
      <c r="AW141">
        <v>0.163882259</v>
      </c>
      <c r="AX141">
        <v>0.66348448699999996</v>
      </c>
      <c r="AY141">
        <v>0.17263325400000001</v>
      </c>
      <c r="AZ141">
        <v>0</v>
      </c>
      <c r="BA141">
        <v>0</v>
      </c>
      <c r="BB141">
        <v>0</v>
      </c>
      <c r="BC141">
        <v>0.17501988900000001</v>
      </c>
      <c r="BD141">
        <v>0.21797931600000001</v>
      </c>
      <c r="BE141">
        <v>8.6567164000000002E-2</v>
      </c>
      <c r="BF141">
        <v>0.806169154</v>
      </c>
      <c r="BG141">
        <v>0.10388059700000001</v>
      </c>
      <c r="BH141">
        <v>0</v>
      </c>
      <c r="BI141">
        <v>5.97015E-4</v>
      </c>
      <c r="BJ141">
        <v>0</v>
      </c>
      <c r="BK141">
        <v>0.21154228899999999</v>
      </c>
      <c r="BL141">
        <v>0.206766169</v>
      </c>
      <c r="BM141">
        <v>5.9259997000000002E-2</v>
      </c>
      <c r="BN141">
        <v>0.76325880199999996</v>
      </c>
      <c r="BO141">
        <v>6.2347492999999997E-2</v>
      </c>
      <c r="BP141">
        <v>0.110452667</v>
      </c>
      <c r="BQ141">
        <v>2.0417310000000002E-3</v>
      </c>
      <c r="BR141">
        <v>2.5397140000000002E-3</v>
      </c>
      <c r="BS141">
        <v>0.19615557</v>
      </c>
      <c r="BT141">
        <v>0.16836810899999999</v>
      </c>
      <c r="BU141">
        <v>6.8374262000000005E-2</v>
      </c>
      <c r="BV141">
        <v>0.71732670200000004</v>
      </c>
      <c r="BW141">
        <v>5.7046937999999998E-2</v>
      </c>
      <c r="BX141">
        <v>0.110326391</v>
      </c>
      <c r="BY141">
        <v>1.9023934999999999E-2</v>
      </c>
      <c r="BZ141">
        <v>2.6869753999999999E-2</v>
      </c>
      <c r="CA141">
        <v>0.17227230299999999</v>
      </c>
      <c r="CB141">
        <v>0.149456015</v>
      </c>
    </row>
    <row r="142" spans="1:80">
      <c r="A142">
        <v>158</v>
      </c>
      <c r="B142">
        <v>53.541960070000002</v>
      </c>
      <c r="C142">
        <v>-113.4841199</v>
      </c>
      <c r="D142" t="s">
        <v>418</v>
      </c>
      <c r="E142" s="1">
        <v>42085</v>
      </c>
      <c r="F142">
        <v>2015</v>
      </c>
      <c r="G142">
        <v>3</v>
      </c>
      <c r="H142">
        <v>22</v>
      </c>
      <c r="I142" t="s">
        <v>25</v>
      </c>
      <c r="J142" s="2">
        <v>0.70833333333333337</v>
      </c>
      <c r="K142" t="s">
        <v>7</v>
      </c>
      <c r="L142" t="s">
        <v>39</v>
      </c>
      <c r="M142" t="s">
        <v>419</v>
      </c>
      <c r="N142" t="s">
        <v>420</v>
      </c>
      <c r="O142" t="s">
        <v>30</v>
      </c>
      <c r="P142" t="s">
        <v>31</v>
      </c>
      <c r="Q142" t="s">
        <v>41</v>
      </c>
      <c r="R142" t="s">
        <v>41</v>
      </c>
      <c r="S142" t="s">
        <v>31</v>
      </c>
      <c r="T142" t="s">
        <v>31</v>
      </c>
      <c r="U142" t="s">
        <v>31</v>
      </c>
      <c r="V142" t="s">
        <v>31</v>
      </c>
      <c r="W142" t="s">
        <v>31</v>
      </c>
      <c r="X142" t="s">
        <v>42</v>
      </c>
      <c r="Y142">
        <v>4</v>
      </c>
      <c r="Z142">
        <v>2</v>
      </c>
      <c r="AA142" t="s">
        <v>31</v>
      </c>
      <c r="AB142" t="s">
        <v>31</v>
      </c>
      <c r="AC142" t="s">
        <v>36</v>
      </c>
      <c r="AD142">
        <v>900.88514239999995</v>
      </c>
      <c r="AE142">
        <v>0.16500652099999999</v>
      </c>
      <c r="AF142">
        <v>0</v>
      </c>
      <c r="AG142">
        <v>1</v>
      </c>
      <c r="AH142">
        <v>3.9259773529999999</v>
      </c>
      <c r="AI142">
        <v>0.99217879099999995</v>
      </c>
      <c r="AJ142" t="s">
        <v>16499</v>
      </c>
      <c r="AK142">
        <v>132.69999999999999</v>
      </c>
      <c r="AL142">
        <v>335400.91139999998</v>
      </c>
      <c r="AM142">
        <v>5935431.7170000002</v>
      </c>
      <c r="AN142" t="s">
        <v>16467</v>
      </c>
      <c r="AO142">
        <v>0.66561514200000005</v>
      </c>
      <c r="AP142">
        <v>0</v>
      </c>
      <c r="AQ142">
        <v>0.1829653</v>
      </c>
      <c r="AR142">
        <v>4.7318612000000003E-2</v>
      </c>
      <c r="AS142">
        <v>0.110410095</v>
      </c>
      <c r="AT142">
        <v>0</v>
      </c>
      <c r="AU142">
        <v>0.110410095</v>
      </c>
      <c r="AV142">
        <v>0.157728707</v>
      </c>
      <c r="AW142">
        <v>0.67064439099999995</v>
      </c>
      <c r="AX142">
        <v>0</v>
      </c>
      <c r="AY142">
        <v>0.18536197300000001</v>
      </c>
      <c r="AZ142">
        <v>4.7732696999999998E-2</v>
      </c>
      <c r="BA142">
        <v>9.3874304000000006E-2</v>
      </c>
      <c r="BB142">
        <v>0</v>
      </c>
      <c r="BC142">
        <v>0.14160700100000001</v>
      </c>
      <c r="BD142">
        <v>0.148766905</v>
      </c>
      <c r="BE142">
        <v>0.56139303500000004</v>
      </c>
      <c r="BF142">
        <v>4.2189055000000003E-2</v>
      </c>
      <c r="BG142">
        <v>0.12875621900000001</v>
      </c>
      <c r="BH142">
        <v>4.7562188999999998E-2</v>
      </c>
      <c r="BI142">
        <v>9.8507463000000003E-2</v>
      </c>
      <c r="BJ142">
        <v>0.12079602</v>
      </c>
      <c r="BK142">
        <v>0.15243781100000001</v>
      </c>
      <c r="BL142">
        <v>0.13810945299999999</v>
      </c>
      <c r="BM142">
        <v>0.51576116699999996</v>
      </c>
      <c r="BN142">
        <v>0.11657786000000001</v>
      </c>
      <c r="BO142">
        <v>4.2328569000000003E-2</v>
      </c>
      <c r="BP142">
        <v>0.12922663200000001</v>
      </c>
      <c r="BQ142">
        <v>9.9845624999999993E-2</v>
      </c>
      <c r="BR142">
        <v>9.6210348000000001E-2</v>
      </c>
      <c r="BS142">
        <v>0.179224142</v>
      </c>
      <c r="BT142">
        <v>0.18480155400000001</v>
      </c>
      <c r="BU142">
        <v>0.44276033599999998</v>
      </c>
      <c r="BV142">
        <v>0.21875038899999999</v>
      </c>
      <c r="BW142">
        <v>1.4982903000000001E-2</v>
      </c>
      <c r="BX142">
        <v>0.11166925699999999</v>
      </c>
      <c r="BY142">
        <v>0.12641591499999999</v>
      </c>
      <c r="BZ142">
        <v>8.4787069000000007E-2</v>
      </c>
      <c r="CA142">
        <v>0.16977308099999999</v>
      </c>
      <c r="CB142">
        <v>0.18315200500000001</v>
      </c>
    </row>
    <row r="143" spans="1:80">
      <c r="A143">
        <v>159</v>
      </c>
      <c r="B143">
        <v>53.465004380000003</v>
      </c>
      <c r="C143">
        <v>-113.5166497</v>
      </c>
      <c r="D143" t="s">
        <v>421</v>
      </c>
      <c r="E143" s="1">
        <v>41667</v>
      </c>
      <c r="F143">
        <v>2014</v>
      </c>
      <c r="G143">
        <v>1</v>
      </c>
      <c r="H143">
        <v>28</v>
      </c>
      <c r="I143" t="s">
        <v>25</v>
      </c>
      <c r="J143" s="2">
        <v>0.91666666666666663</v>
      </c>
      <c r="K143" t="s">
        <v>26</v>
      </c>
      <c r="L143" t="s">
        <v>29</v>
      </c>
      <c r="M143" t="s">
        <v>422</v>
      </c>
      <c r="N143" t="s">
        <v>423</v>
      </c>
      <c r="O143" t="s">
        <v>30</v>
      </c>
      <c r="P143" t="s">
        <v>31</v>
      </c>
      <c r="Q143" t="s">
        <v>41</v>
      </c>
      <c r="R143" t="s">
        <v>41</v>
      </c>
      <c r="S143" t="s">
        <v>31</v>
      </c>
      <c r="T143" t="s">
        <v>31</v>
      </c>
      <c r="U143" t="s">
        <v>31</v>
      </c>
      <c r="V143" t="s">
        <v>31</v>
      </c>
      <c r="W143" t="s">
        <v>31</v>
      </c>
      <c r="X143" t="s">
        <v>42</v>
      </c>
      <c r="Y143">
        <v>3</v>
      </c>
      <c r="Z143">
        <v>2</v>
      </c>
      <c r="AA143" t="s">
        <v>31</v>
      </c>
      <c r="AB143" t="s">
        <v>31</v>
      </c>
      <c r="AC143" t="s">
        <v>36</v>
      </c>
      <c r="AD143">
        <v>669.93377810000004</v>
      </c>
      <c r="AE143">
        <v>0.26188035100000001</v>
      </c>
      <c r="AF143">
        <v>1724.745872</v>
      </c>
      <c r="AG143">
        <v>3.1761774999999999E-2</v>
      </c>
      <c r="AH143">
        <v>5.619253627</v>
      </c>
      <c r="AI143">
        <v>0.98882440900000002</v>
      </c>
      <c r="AJ143" t="s">
        <v>16499</v>
      </c>
      <c r="AK143">
        <v>132.69999999999999</v>
      </c>
      <c r="AL143">
        <v>332943.44799999997</v>
      </c>
      <c r="AM143">
        <v>5926948.4050000003</v>
      </c>
      <c r="AN143" t="s">
        <v>16467</v>
      </c>
      <c r="AO143">
        <v>0.92429022100000002</v>
      </c>
      <c r="AP143">
        <v>7.5709779000000005E-2</v>
      </c>
      <c r="AQ143">
        <v>0</v>
      </c>
      <c r="AR143">
        <v>0</v>
      </c>
      <c r="AS143">
        <v>0</v>
      </c>
      <c r="AT143">
        <v>0</v>
      </c>
      <c r="AU143">
        <v>1.5772871000000001E-2</v>
      </c>
      <c r="AV143">
        <v>0.20504731900000001</v>
      </c>
      <c r="AW143">
        <v>0.66984884600000005</v>
      </c>
      <c r="AX143">
        <v>0.330151154</v>
      </c>
      <c r="AY143">
        <v>0</v>
      </c>
      <c r="AZ143">
        <v>0</v>
      </c>
      <c r="BA143">
        <v>0</v>
      </c>
      <c r="BB143">
        <v>0</v>
      </c>
      <c r="BC143">
        <v>7.7167860000000005E-2</v>
      </c>
      <c r="BD143">
        <v>0.19093078799999999</v>
      </c>
      <c r="BE143">
        <v>0.32537313400000001</v>
      </c>
      <c r="BF143">
        <v>0.65990049799999995</v>
      </c>
      <c r="BG143">
        <v>0</v>
      </c>
      <c r="BH143">
        <v>1.4726368E-2</v>
      </c>
      <c r="BI143">
        <v>0</v>
      </c>
      <c r="BJ143">
        <v>0</v>
      </c>
      <c r="BK143">
        <v>0.16577114400000001</v>
      </c>
      <c r="BL143">
        <v>0.19422885600000001</v>
      </c>
      <c r="BM143">
        <v>0.14949454700000001</v>
      </c>
      <c r="BN143">
        <v>0.73626811400000003</v>
      </c>
      <c r="BO143">
        <v>0</v>
      </c>
      <c r="BP143">
        <v>0.10851053200000001</v>
      </c>
      <c r="BQ143">
        <v>5.7268060000000001E-3</v>
      </c>
      <c r="BR143">
        <v>0</v>
      </c>
      <c r="BS143">
        <v>0.17120661300000001</v>
      </c>
      <c r="BT143">
        <v>0.187490663</v>
      </c>
      <c r="BU143">
        <v>0.16554553899999999</v>
      </c>
      <c r="BV143">
        <v>0.69577867599999998</v>
      </c>
      <c r="BW143">
        <v>4.47622E-4</v>
      </c>
      <c r="BX143">
        <v>0.131650606</v>
      </c>
      <c r="BY143">
        <v>5.9434259999999999E-3</v>
      </c>
      <c r="BZ143">
        <v>0</v>
      </c>
      <c r="CA143">
        <v>0.178414672</v>
      </c>
      <c r="CB143">
        <v>0.173888716</v>
      </c>
    </row>
    <row r="144" spans="1:80">
      <c r="A144">
        <v>160</v>
      </c>
      <c r="B144">
        <v>53.52397946</v>
      </c>
      <c r="C144">
        <v>-113.50446169999999</v>
      </c>
      <c r="D144" t="s">
        <v>424</v>
      </c>
      <c r="E144" s="1">
        <v>42432</v>
      </c>
      <c r="F144">
        <v>2016</v>
      </c>
      <c r="G144">
        <v>3</v>
      </c>
      <c r="H144">
        <v>3</v>
      </c>
      <c r="I144" t="s">
        <v>25</v>
      </c>
      <c r="J144" s="2">
        <v>0.375</v>
      </c>
      <c r="K144" t="s">
        <v>7</v>
      </c>
      <c r="L144" t="s">
        <v>39</v>
      </c>
      <c r="M144" t="s">
        <v>285</v>
      </c>
      <c r="N144" t="s">
        <v>425</v>
      </c>
      <c r="O144" t="s">
        <v>30</v>
      </c>
      <c r="P144" t="s">
        <v>31</v>
      </c>
      <c r="Q144" t="s">
        <v>31</v>
      </c>
      <c r="R144" t="s">
        <v>31</v>
      </c>
      <c r="S144" t="s">
        <v>31</v>
      </c>
      <c r="T144" t="s">
        <v>31</v>
      </c>
      <c r="U144" t="s">
        <v>31</v>
      </c>
      <c r="V144" t="s">
        <v>31</v>
      </c>
      <c r="W144" t="s">
        <v>31</v>
      </c>
      <c r="X144" t="s">
        <v>42</v>
      </c>
      <c r="Y144" t="s">
        <v>31</v>
      </c>
      <c r="Z144">
        <v>0</v>
      </c>
      <c r="AA144" t="s">
        <v>31</v>
      </c>
      <c r="AB144" t="s">
        <v>31</v>
      </c>
      <c r="AC144" t="s">
        <v>36</v>
      </c>
      <c r="AD144">
        <v>491.54239230000002</v>
      </c>
      <c r="AE144">
        <v>0.37415512899999998</v>
      </c>
      <c r="AF144">
        <v>0</v>
      </c>
      <c r="AG144">
        <v>1</v>
      </c>
      <c r="AH144">
        <v>7.6237552209999997</v>
      </c>
      <c r="AI144">
        <v>0.984868144</v>
      </c>
      <c r="AJ144" t="s">
        <v>16499</v>
      </c>
      <c r="AK144">
        <v>132.69999999999999</v>
      </c>
      <c r="AL144">
        <v>333982.95309999998</v>
      </c>
      <c r="AM144">
        <v>5933479.1169999996</v>
      </c>
      <c r="AN144" t="s">
        <v>16471</v>
      </c>
      <c r="AO144">
        <v>0.25867507899999997</v>
      </c>
      <c r="AP144">
        <v>6.9400631000000004E-2</v>
      </c>
      <c r="AQ144">
        <v>0</v>
      </c>
      <c r="AR144">
        <v>5.6782333999999997E-2</v>
      </c>
      <c r="AS144">
        <v>0.61514195599999999</v>
      </c>
      <c r="AT144">
        <v>0</v>
      </c>
      <c r="AU144">
        <v>4.1009464000000002E-2</v>
      </c>
      <c r="AV144">
        <v>0.129337539</v>
      </c>
      <c r="AW144">
        <v>0.17581543399999999</v>
      </c>
      <c r="AX144">
        <v>0.250596659</v>
      </c>
      <c r="AY144">
        <v>3.4208433000000003E-2</v>
      </c>
      <c r="AZ144">
        <v>4.6141607000000001E-2</v>
      </c>
      <c r="BA144">
        <v>0.48846459800000003</v>
      </c>
      <c r="BB144">
        <v>0</v>
      </c>
      <c r="BC144">
        <v>6.6030230999999995E-2</v>
      </c>
      <c r="BD144">
        <v>0.135242641</v>
      </c>
      <c r="BE144">
        <v>0.25532338300000001</v>
      </c>
      <c r="BF144">
        <v>0.37611940300000002</v>
      </c>
      <c r="BG144">
        <v>4.9552238999999998E-2</v>
      </c>
      <c r="BH144">
        <v>7.4825871000000002E-2</v>
      </c>
      <c r="BI144">
        <v>0.24417910400000001</v>
      </c>
      <c r="BJ144">
        <v>0</v>
      </c>
      <c r="BK144">
        <v>0.11920398</v>
      </c>
      <c r="BL144">
        <v>0.159402985</v>
      </c>
      <c r="BM144">
        <v>0.28888003600000001</v>
      </c>
      <c r="BN144">
        <v>0.32309147999999999</v>
      </c>
      <c r="BO144">
        <v>2.5397142000000001E-2</v>
      </c>
      <c r="BP144">
        <v>8.7147054000000002E-2</v>
      </c>
      <c r="BQ144">
        <v>0.181514865</v>
      </c>
      <c r="BR144">
        <v>9.3820028999999999E-2</v>
      </c>
      <c r="BS144">
        <v>0.12932622899999999</v>
      </c>
      <c r="BT144">
        <v>0.159902395</v>
      </c>
      <c r="BU144">
        <v>0.34491762500000001</v>
      </c>
      <c r="BV144">
        <v>0.36193969500000001</v>
      </c>
      <c r="BW144">
        <v>1.1265153999999999E-2</v>
      </c>
      <c r="BX144">
        <v>9.3814113000000005E-2</v>
      </c>
      <c r="BY144">
        <v>0.120161641</v>
      </c>
      <c r="BZ144">
        <v>6.7367112000000007E-2</v>
      </c>
      <c r="CA144">
        <v>0.17043208000000001</v>
      </c>
      <c r="CB144">
        <v>0.17115324800000001</v>
      </c>
    </row>
    <row r="145" spans="1:80">
      <c r="A145">
        <v>161</v>
      </c>
      <c r="B145">
        <v>53.551116149999999</v>
      </c>
      <c r="C145">
        <v>-113.5655732</v>
      </c>
      <c r="D145" t="s">
        <v>31</v>
      </c>
      <c r="E145" s="1">
        <v>41671</v>
      </c>
      <c r="F145">
        <v>2014</v>
      </c>
      <c r="G145">
        <v>2</v>
      </c>
      <c r="H145">
        <v>1</v>
      </c>
      <c r="I145" t="s">
        <v>25</v>
      </c>
      <c r="J145" s="2">
        <v>0.25</v>
      </c>
      <c r="K145" t="s">
        <v>26</v>
      </c>
      <c r="L145" t="s">
        <v>29</v>
      </c>
      <c r="M145" t="s">
        <v>31</v>
      </c>
      <c r="N145" t="s">
        <v>31</v>
      </c>
      <c r="O145" t="s">
        <v>31</v>
      </c>
      <c r="P145" t="s">
        <v>31</v>
      </c>
      <c r="Q145" t="s">
        <v>31</v>
      </c>
      <c r="R145" t="s">
        <v>31</v>
      </c>
      <c r="S145" t="s">
        <v>31</v>
      </c>
      <c r="T145" t="s">
        <v>31</v>
      </c>
      <c r="U145" t="s">
        <v>31</v>
      </c>
      <c r="V145" t="s">
        <v>31</v>
      </c>
      <c r="W145" t="s">
        <v>31</v>
      </c>
      <c r="X145" t="s">
        <v>31</v>
      </c>
      <c r="Y145" t="s">
        <v>31</v>
      </c>
      <c r="Z145" t="s">
        <v>14216</v>
      </c>
      <c r="AA145" t="s">
        <v>31</v>
      </c>
      <c r="AB145" t="s">
        <v>31</v>
      </c>
      <c r="AC145" t="s">
        <v>36</v>
      </c>
      <c r="AD145">
        <v>342.50544120000001</v>
      </c>
      <c r="AE145">
        <v>0.50408474400000003</v>
      </c>
      <c r="AF145">
        <v>1071.561819</v>
      </c>
      <c r="AG145">
        <v>0.117287905</v>
      </c>
      <c r="AH145">
        <v>22.108698759999999</v>
      </c>
      <c r="AI145">
        <v>0.95674594099999999</v>
      </c>
      <c r="AJ145" t="s">
        <v>16499</v>
      </c>
      <c r="AK145">
        <v>132.69999999999999</v>
      </c>
      <c r="AL145">
        <v>330041.4853</v>
      </c>
      <c r="AM145">
        <v>5936641.426</v>
      </c>
      <c r="AN145" t="s">
        <v>16468</v>
      </c>
      <c r="AO145">
        <v>0.69085173499999997</v>
      </c>
      <c r="AP145">
        <v>0.30914826499999998</v>
      </c>
      <c r="AQ145">
        <v>0</v>
      </c>
      <c r="AR145">
        <v>0</v>
      </c>
      <c r="AS145">
        <v>0</v>
      </c>
      <c r="AT145">
        <v>0</v>
      </c>
      <c r="AU145">
        <v>5.0473186000000003E-2</v>
      </c>
      <c r="AV145">
        <v>0.34069400599999999</v>
      </c>
      <c r="AW145">
        <v>0.46778043000000002</v>
      </c>
      <c r="AX145">
        <v>0.50039777200000002</v>
      </c>
      <c r="AY145">
        <v>0</v>
      </c>
      <c r="AZ145">
        <v>3.1821797999999998E-2</v>
      </c>
      <c r="BA145">
        <v>0</v>
      </c>
      <c r="BB145">
        <v>0</v>
      </c>
      <c r="BC145">
        <v>0.14240254599999999</v>
      </c>
      <c r="BD145">
        <v>0.29276054099999999</v>
      </c>
      <c r="BE145">
        <v>0.222885572</v>
      </c>
      <c r="BF145">
        <v>0.69771144299999999</v>
      </c>
      <c r="BG145">
        <v>0</v>
      </c>
      <c r="BH145">
        <v>7.9402984999999995E-2</v>
      </c>
      <c r="BI145">
        <v>0</v>
      </c>
      <c r="BJ145">
        <v>0</v>
      </c>
      <c r="BK145">
        <v>0.162587065</v>
      </c>
      <c r="BL145">
        <v>0.250945274</v>
      </c>
      <c r="BM145">
        <v>0.10811214600000001</v>
      </c>
      <c r="BN145">
        <v>0.81574622799999996</v>
      </c>
      <c r="BO145">
        <v>0</v>
      </c>
      <c r="BP145">
        <v>7.6141626000000004E-2</v>
      </c>
      <c r="BQ145">
        <v>0</v>
      </c>
      <c r="BR145">
        <v>0</v>
      </c>
      <c r="BS145">
        <v>0.17369652899999999</v>
      </c>
      <c r="BT145">
        <v>0.23380309699999999</v>
      </c>
      <c r="BU145">
        <v>0.18691948999999999</v>
      </c>
      <c r="BV145">
        <v>0.67655579700000001</v>
      </c>
      <c r="BW145">
        <v>2.1125272E-2</v>
      </c>
      <c r="BX145">
        <v>7.6816910000000002E-2</v>
      </c>
      <c r="BY145">
        <v>3.7786757999999997E-2</v>
      </c>
      <c r="BZ145">
        <v>0</v>
      </c>
      <c r="CA145">
        <v>0.17136462499999999</v>
      </c>
      <c r="CB145">
        <v>0.22119987599999999</v>
      </c>
    </row>
    <row r="146" spans="1:80">
      <c r="A146">
        <v>162</v>
      </c>
      <c r="B146">
        <v>53.477572180000003</v>
      </c>
      <c r="C146">
        <v>-113.467812</v>
      </c>
      <c r="D146" t="s">
        <v>426</v>
      </c>
      <c r="E146" s="1">
        <v>42418</v>
      </c>
      <c r="F146">
        <v>2016</v>
      </c>
      <c r="G146">
        <v>2</v>
      </c>
      <c r="H146">
        <v>18</v>
      </c>
      <c r="I146" t="s">
        <v>25</v>
      </c>
      <c r="J146" s="2">
        <v>0.58333333333333337</v>
      </c>
      <c r="K146" t="s">
        <v>7</v>
      </c>
      <c r="L146" t="s">
        <v>39</v>
      </c>
      <c r="M146" t="s">
        <v>427</v>
      </c>
      <c r="N146" t="s">
        <v>428</v>
      </c>
      <c r="O146" t="s">
        <v>30</v>
      </c>
      <c r="P146" t="s">
        <v>31</v>
      </c>
      <c r="Q146" t="s">
        <v>31</v>
      </c>
      <c r="R146" t="s">
        <v>31</v>
      </c>
      <c r="S146" t="s">
        <v>31</v>
      </c>
      <c r="T146" t="s">
        <v>31</v>
      </c>
      <c r="U146" t="s">
        <v>31</v>
      </c>
      <c r="V146" t="s">
        <v>31</v>
      </c>
      <c r="W146" t="s">
        <v>31</v>
      </c>
      <c r="X146" t="s">
        <v>42</v>
      </c>
      <c r="Y146" t="s">
        <v>31</v>
      </c>
      <c r="Z146">
        <v>0</v>
      </c>
      <c r="AA146" t="s">
        <v>31</v>
      </c>
      <c r="AB146" t="s">
        <v>31</v>
      </c>
      <c r="AC146" t="s">
        <v>36</v>
      </c>
      <c r="AD146">
        <v>440.66446400000001</v>
      </c>
      <c r="AE146">
        <v>0.41423206099999998</v>
      </c>
      <c r="AF146">
        <v>2483.8797610000001</v>
      </c>
      <c r="AG146">
        <v>6.9587210000000002E-3</v>
      </c>
      <c r="AH146">
        <v>2.519815731</v>
      </c>
      <c r="AI146">
        <v>0.99497304600000003</v>
      </c>
      <c r="AJ146" t="s">
        <v>16499</v>
      </c>
      <c r="AK146">
        <v>132.69999999999999</v>
      </c>
      <c r="AL146">
        <v>336233.15840000001</v>
      </c>
      <c r="AM146">
        <v>5928232.8480000002</v>
      </c>
      <c r="AN146" t="s">
        <v>16467</v>
      </c>
      <c r="AO146">
        <v>0.51104100900000005</v>
      </c>
      <c r="AP146">
        <v>0</v>
      </c>
      <c r="AQ146">
        <v>0.362776025</v>
      </c>
      <c r="AR146">
        <v>0</v>
      </c>
      <c r="AS146">
        <v>0.13564668799999999</v>
      </c>
      <c r="AT146">
        <v>0</v>
      </c>
      <c r="AU146">
        <v>0.20189274400000001</v>
      </c>
      <c r="AV146">
        <v>0.15141955800000001</v>
      </c>
      <c r="AW146">
        <v>0.490851233</v>
      </c>
      <c r="AX146">
        <v>3.7390613000000003E-2</v>
      </c>
      <c r="AY146">
        <v>0.416865553</v>
      </c>
      <c r="AZ146">
        <v>0</v>
      </c>
      <c r="BA146">
        <v>5.6483691000000003E-2</v>
      </c>
      <c r="BB146">
        <v>0</v>
      </c>
      <c r="BC146">
        <v>0.15910899000000001</v>
      </c>
      <c r="BD146">
        <v>0.105807478</v>
      </c>
      <c r="BE146">
        <v>0.47542288599999999</v>
      </c>
      <c r="BF146">
        <v>0.185671642</v>
      </c>
      <c r="BG146">
        <v>0.28159203999999999</v>
      </c>
      <c r="BH146">
        <v>4.1990050000000001E-2</v>
      </c>
      <c r="BI146">
        <v>1.5920397999999999E-2</v>
      </c>
      <c r="BJ146">
        <v>0</v>
      </c>
      <c r="BK146">
        <v>0.172935323</v>
      </c>
      <c r="BL146">
        <v>0.118208955</v>
      </c>
      <c r="BM146">
        <v>0.47965738800000002</v>
      </c>
      <c r="BN146">
        <v>0.28091230499999997</v>
      </c>
      <c r="BO146">
        <v>0.17329814299999999</v>
      </c>
      <c r="BP146">
        <v>4.2876351E-2</v>
      </c>
      <c r="BQ146">
        <v>2.2409242999999999E-2</v>
      </c>
      <c r="BR146">
        <v>0</v>
      </c>
      <c r="BS146">
        <v>0.169662865</v>
      </c>
      <c r="BT146">
        <v>0.13067078300000001</v>
      </c>
      <c r="BU146">
        <v>0.59446689500000005</v>
      </c>
      <c r="BV146">
        <v>0.241802922</v>
      </c>
      <c r="BW146">
        <v>7.4330120999999999E-2</v>
      </c>
      <c r="BX146">
        <v>7.3397575000000007E-2</v>
      </c>
      <c r="BY146">
        <v>1.5107242999999999E-2</v>
      </c>
      <c r="BZ146">
        <v>1.6164099999999999E-4</v>
      </c>
      <c r="CA146">
        <v>0.188958657</v>
      </c>
      <c r="CB146">
        <v>0.118420889</v>
      </c>
    </row>
    <row r="147" spans="1:80">
      <c r="A147">
        <v>163</v>
      </c>
      <c r="B147">
        <v>53.625687999999997</v>
      </c>
      <c r="C147">
        <v>-113.514399</v>
      </c>
      <c r="D147" t="s">
        <v>429</v>
      </c>
      <c r="E147" s="1">
        <v>41673</v>
      </c>
      <c r="F147">
        <v>2014</v>
      </c>
      <c r="G147">
        <v>2</v>
      </c>
      <c r="H147">
        <v>3</v>
      </c>
      <c r="I147" t="s">
        <v>25</v>
      </c>
      <c r="J147" s="2">
        <v>0.5</v>
      </c>
      <c r="K147" t="s">
        <v>7</v>
      </c>
      <c r="L147" t="s">
        <v>39</v>
      </c>
      <c r="M147" t="s">
        <v>430</v>
      </c>
      <c r="N147" t="s">
        <v>431</v>
      </c>
      <c r="O147" t="s">
        <v>30</v>
      </c>
      <c r="P147" t="s">
        <v>31</v>
      </c>
      <c r="Q147" t="s">
        <v>31</v>
      </c>
      <c r="R147" t="s">
        <v>31</v>
      </c>
      <c r="S147" t="s">
        <v>31</v>
      </c>
      <c r="T147" t="s">
        <v>31</v>
      </c>
      <c r="U147" t="s">
        <v>31</v>
      </c>
      <c r="V147" t="s">
        <v>31</v>
      </c>
      <c r="W147" t="s">
        <v>31</v>
      </c>
      <c r="X147" t="s">
        <v>42</v>
      </c>
      <c r="Y147">
        <v>0</v>
      </c>
      <c r="Z147">
        <v>0</v>
      </c>
      <c r="AA147" t="s">
        <v>31</v>
      </c>
      <c r="AB147" t="s">
        <v>58</v>
      </c>
      <c r="AC147" t="s">
        <v>322</v>
      </c>
      <c r="AD147">
        <v>451.78552610000003</v>
      </c>
      <c r="AE147">
        <v>0.40512036800000001</v>
      </c>
      <c r="AF147">
        <v>7486.679032</v>
      </c>
      <c r="AG147" s="4">
        <v>3.1399999999999998E-7</v>
      </c>
      <c r="AH147">
        <v>12.98803324</v>
      </c>
      <c r="AI147">
        <v>0.97435840900000004</v>
      </c>
      <c r="AJ147" t="s">
        <v>16499</v>
      </c>
      <c r="AK147">
        <v>132.69999999999999</v>
      </c>
      <c r="AL147">
        <v>333724.04300000001</v>
      </c>
      <c r="AM147">
        <v>5944814.4510000004</v>
      </c>
      <c r="AN147" t="s">
        <v>16468</v>
      </c>
      <c r="AO147">
        <v>0.36908517400000002</v>
      </c>
      <c r="AP147">
        <v>0.482649842</v>
      </c>
      <c r="AQ147">
        <v>0.167192429</v>
      </c>
      <c r="AR147">
        <v>0</v>
      </c>
      <c r="AS147">
        <v>0</v>
      </c>
      <c r="AT147">
        <v>0</v>
      </c>
      <c r="AU147">
        <v>0.12618296500000001</v>
      </c>
      <c r="AV147">
        <v>0.25552050500000001</v>
      </c>
      <c r="AW147">
        <v>0.16547334899999999</v>
      </c>
      <c r="AX147">
        <v>0.66905330200000002</v>
      </c>
      <c r="AY147">
        <v>0.15990453499999999</v>
      </c>
      <c r="AZ147">
        <v>0</v>
      </c>
      <c r="BA147">
        <v>0</v>
      </c>
      <c r="BB147">
        <v>0</v>
      </c>
      <c r="BC147">
        <v>0.181384248</v>
      </c>
      <c r="BD147">
        <v>0.23150357999999999</v>
      </c>
      <c r="BE147">
        <v>8.6766169000000004E-2</v>
      </c>
      <c r="BF147">
        <v>0.811343284</v>
      </c>
      <c r="BG147">
        <v>0.100696517</v>
      </c>
      <c r="BH147">
        <v>0</v>
      </c>
      <c r="BI147">
        <v>3.9801000000000002E-4</v>
      </c>
      <c r="BJ147">
        <v>0</v>
      </c>
      <c r="BK147">
        <v>0.209751244</v>
      </c>
      <c r="BL147">
        <v>0.21074626900000001</v>
      </c>
      <c r="BM147">
        <v>5.8064837000000001E-2</v>
      </c>
      <c r="BN147">
        <v>0.76764105400000004</v>
      </c>
      <c r="BO147">
        <v>6.0604551999999999E-2</v>
      </c>
      <c r="BP147">
        <v>0.107365171</v>
      </c>
      <c r="BQ147">
        <v>2.0417310000000002E-3</v>
      </c>
      <c r="BR147">
        <v>3.7846720000000002E-3</v>
      </c>
      <c r="BS147">
        <v>0.19476121699999999</v>
      </c>
      <c r="BT147">
        <v>0.16732234500000001</v>
      </c>
      <c r="BU147">
        <v>7.8271681999999995E-2</v>
      </c>
      <c r="BV147">
        <v>0.71036369300000002</v>
      </c>
      <c r="BW147">
        <v>5.6238732E-2</v>
      </c>
      <c r="BX147">
        <v>0.10956792</v>
      </c>
      <c r="BY147">
        <v>1.7668634999999999E-2</v>
      </c>
      <c r="BZ147">
        <v>2.6869753999999999E-2</v>
      </c>
      <c r="CA147">
        <v>0.17250854800000001</v>
      </c>
      <c r="CB147">
        <v>0.149766864</v>
      </c>
    </row>
    <row r="148" spans="1:80">
      <c r="A148">
        <v>164</v>
      </c>
      <c r="B148">
        <v>53.534000120000002</v>
      </c>
      <c r="C148">
        <v>-113.51119300000001</v>
      </c>
      <c r="D148" t="s">
        <v>432</v>
      </c>
      <c r="E148" s="1">
        <v>41676</v>
      </c>
      <c r="F148">
        <v>2014</v>
      </c>
      <c r="G148">
        <v>2</v>
      </c>
      <c r="H148">
        <v>6</v>
      </c>
      <c r="I148" t="s">
        <v>25</v>
      </c>
      <c r="J148" s="2">
        <v>0.20833333333333334</v>
      </c>
      <c r="K148" t="s">
        <v>26</v>
      </c>
      <c r="L148" t="s">
        <v>29</v>
      </c>
      <c r="M148" t="s">
        <v>433</v>
      </c>
      <c r="N148" t="s">
        <v>434</v>
      </c>
      <c r="O148" t="s">
        <v>30</v>
      </c>
      <c r="P148" t="s">
        <v>31</v>
      </c>
      <c r="Q148" t="s">
        <v>32</v>
      </c>
      <c r="R148" t="s">
        <v>32</v>
      </c>
      <c r="S148" t="s">
        <v>33</v>
      </c>
      <c r="T148" t="s">
        <v>33</v>
      </c>
      <c r="U148" t="s">
        <v>31</v>
      </c>
      <c r="V148" t="s">
        <v>34</v>
      </c>
      <c r="W148" t="s">
        <v>31</v>
      </c>
      <c r="X148" t="s">
        <v>34</v>
      </c>
      <c r="Y148">
        <v>6</v>
      </c>
      <c r="Z148">
        <v>3</v>
      </c>
      <c r="AA148" t="s">
        <v>31</v>
      </c>
      <c r="AB148" t="s">
        <v>31</v>
      </c>
      <c r="AC148" t="s">
        <v>36</v>
      </c>
      <c r="AD148">
        <v>312.56706969999999</v>
      </c>
      <c r="AE148">
        <v>0.53518963399999997</v>
      </c>
      <c r="AF148">
        <v>0</v>
      </c>
      <c r="AG148">
        <v>1</v>
      </c>
      <c r="AH148">
        <v>9.3295236379999995</v>
      </c>
      <c r="AI148">
        <v>0.98151395500000005</v>
      </c>
      <c r="AJ148" t="s">
        <v>16499</v>
      </c>
      <c r="AK148">
        <v>132.69999999999999</v>
      </c>
      <c r="AL148">
        <v>333576.13219999999</v>
      </c>
      <c r="AM148">
        <v>5934609.3310000002</v>
      </c>
      <c r="AN148" t="s">
        <v>16467</v>
      </c>
      <c r="AO148">
        <v>0.47318611999999999</v>
      </c>
      <c r="AP148">
        <v>0</v>
      </c>
      <c r="AQ148">
        <v>5.3627759999999997E-2</v>
      </c>
      <c r="AR148">
        <v>0.29652996799999998</v>
      </c>
      <c r="AS148">
        <v>0.16403785500000001</v>
      </c>
      <c r="AT148">
        <v>0</v>
      </c>
      <c r="AU148">
        <v>9.4637224000000006E-2</v>
      </c>
      <c r="AV148">
        <v>0.13249211399999999</v>
      </c>
      <c r="AW148">
        <v>0.54494829</v>
      </c>
      <c r="AX148">
        <v>0</v>
      </c>
      <c r="AY148">
        <v>0.120127287</v>
      </c>
      <c r="AZ148">
        <v>0.118536197</v>
      </c>
      <c r="BA148">
        <v>0.21161495599999999</v>
      </c>
      <c r="BB148">
        <v>0</v>
      </c>
      <c r="BC148">
        <v>0.130469372</v>
      </c>
      <c r="BD148">
        <v>0.17342879899999999</v>
      </c>
      <c r="BE148">
        <v>0.47303482600000002</v>
      </c>
      <c r="BF148">
        <v>0</v>
      </c>
      <c r="BG148">
        <v>6.0298507000000001E-2</v>
      </c>
      <c r="BH148">
        <v>0.20019900500000001</v>
      </c>
      <c r="BI148">
        <v>0.16835820900000001</v>
      </c>
      <c r="BJ148">
        <v>9.8109452999999999E-2</v>
      </c>
      <c r="BK148">
        <v>9.2139303000000006E-2</v>
      </c>
      <c r="BL148">
        <v>0.141492537</v>
      </c>
      <c r="BM148">
        <v>0.464568498</v>
      </c>
      <c r="BN148">
        <v>1.2997361000000001E-2</v>
      </c>
      <c r="BO148">
        <v>2.5596335000000001E-2</v>
      </c>
      <c r="BP148">
        <v>0.19745032600000001</v>
      </c>
      <c r="BQ148">
        <v>0.167919924</v>
      </c>
      <c r="BR148">
        <v>0.131268363</v>
      </c>
      <c r="BS148">
        <v>0.10671779300000001</v>
      </c>
      <c r="BT148">
        <v>0.132463523</v>
      </c>
      <c r="BU148">
        <v>0.52739819700000001</v>
      </c>
      <c r="BV148">
        <v>0.10020516</v>
      </c>
      <c r="BW148">
        <v>1.6375504999999999E-2</v>
      </c>
      <c r="BX148">
        <v>0.128703761</v>
      </c>
      <c r="BY148">
        <v>0.13276966100000001</v>
      </c>
      <c r="BZ148">
        <v>9.3950885999999997E-2</v>
      </c>
      <c r="CA148">
        <v>0.17102890900000001</v>
      </c>
      <c r="CB148">
        <v>0.147876904</v>
      </c>
    </row>
    <row r="149" spans="1:80">
      <c r="A149">
        <v>165</v>
      </c>
      <c r="B149">
        <v>53.444356999999997</v>
      </c>
      <c r="C149">
        <v>-113.603397</v>
      </c>
      <c r="D149" t="s">
        <v>435</v>
      </c>
      <c r="E149" s="1">
        <v>41676</v>
      </c>
      <c r="F149">
        <v>2014</v>
      </c>
      <c r="G149">
        <v>2</v>
      </c>
      <c r="H149">
        <v>6</v>
      </c>
      <c r="I149" t="s">
        <v>25</v>
      </c>
      <c r="J149" s="2">
        <v>0.625</v>
      </c>
      <c r="K149" t="s">
        <v>7</v>
      </c>
      <c r="L149" t="s">
        <v>39</v>
      </c>
      <c r="M149">
        <v>7807586018</v>
      </c>
      <c r="N149" t="s">
        <v>436</v>
      </c>
      <c r="O149" t="s">
        <v>30</v>
      </c>
      <c r="P149" t="s">
        <v>31</v>
      </c>
      <c r="Q149" t="s">
        <v>41</v>
      </c>
      <c r="R149" t="s">
        <v>41</v>
      </c>
      <c r="S149" t="s">
        <v>31</v>
      </c>
      <c r="T149" t="s">
        <v>31</v>
      </c>
      <c r="U149" t="s">
        <v>31</v>
      </c>
      <c r="V149" t="s">
        <v>31</v>
      </c>
      <c r="W149" t="s">
        <v>31</v>
      </c>
      <c r="X149" t="s">
        <v>42</v>
      </c>
      <c r="Y149">
        <v>3</v>
      </c>
      <c r="Z149">
        <v>2</v>
      </c>
      <c r="AA149" t="s">
        <v>31</v>
      </c>
      <c r="AB149" t="s">
        <v>31</v>
      </c>
      <c r="AC149" t="s">
        <v>305</v>
      </c>
      <c r="AD149">
        <v>656.82163379999997</v>
      </c>
      <c r="AE149">
        <v>0.26883881799999998</v>
      </c>
      <c r="AF149">
        <v>141.38107629999999</v>
      </c>
      <c r="AG149">
        <v>0.75369903199999999</v>
      </c>
      <c r="AH149">
        <v>83.416865610000002</v>
      </c>
      <c r="AI149">
        <v>0.84634032000000003</v>
      </c>
      <c r="AJ149" t="s">
        <v>16499</v>
      </c>
      <c r="AK149">
        <v>132.69999999999999</v>
      </c>
      <c r="AL149">
        <v>327102.33350000001</v>
      </c>
      <c r="AM149">
        <v>5924858.8940000003</v>
      </c>
      <c r="AN149" t="s">
        <v>16467</v>
      </c>
      <c r="AO149">
        <v>0.93375394300000003</v>
      </c>
      <c r="AP149">
        <v>0</v>
      </c>
      <c r="AQ149">
        <v>6.9400631000000004E-2</v>
      </c>
      <c r="AR149">
        <v>0</v>
      </c>
      <c r="AS149">
        <v>0</v>
      </c>
      <c r="AT149">
        <v>0</v>
      </c>
      <c r="AU149">
        <v>0</v>
      </c>
      <c r="AV149">
        <v>8.2018927000000005E-2</v>
      </c>
      <c r="AW149">
        <v>0.75894988100000005</v>
      </c>
      <c r="AX149">
        <v>3.9777249999999997E-3</v>
      </c>
      <c r="AY149">
        <v>0.19570405699999999</v>
      </c>
      <c r="AZ149">
        <v>0</v>
      </c>
      <c r="BA149">
        <v>4.2959427000000001E-2</v>
      </c>
      <c r="BB149">
        <v>0</v>
      </c>
      <c r="BC149">
        <v>7.9554500000000004E-4</v>
      </c>
      <c r="BD149">
        <v>0.118536197</v>
      </c>
      <c r="BE149">
        <v>0.50228855699999997</v>
      </c>
      <c r="BF149">
        <v>0.156616915</v>
      </c>
      <c r="BG149">
        <v>0.26268656699999998</v>
      </c>
      <c r="BH149">
        <v>0</v>
      </c>
      <c r="BI149">
        <v>7.8805970000000003E-2</v>
      </c>
      <c r="BJ149">
        <v>2.7860699999999999E-3</v>
      </c>
      <c r="BK149">
        <v>4.1592039999999997E-2</v>
      </c>
      <c r="BL149">
        <v>0.131144279</v>
      </c>
      <c r="BM149">
        <v>0.33175638699999999</v>
      </c>
      <c r="BN149">
        <v>0.26328370099999998</v>
      </c>
      <c r="BO149">
        <v>0.31746426999999999</v>
      </c>
      <c r="BP149">
        <v>0</v>
      </c>
      <c r="BQ149">
        <v>7.6540013000000004E-2</v>
      </c>
      <c r="BR149">
        <v>1.1702604E-2</v>
      </c>
      <c r="BS149">
        <v>6.7377122999999997E-2</v>
      </c>
      <c r="BT149">
        <v>9.8102683999999996E-2</v>
      </c>
      <c r="BU149">
        <v>0.180876593</v>
      </c>
      <c r="BV149">
        <v>0.50571339800000004</v>
      </c>
      <c r="BW149">
        <v>0.174684489</v>
      </c>
      <c r="BX149">
        <v>4.0049736000000002E-2</v>
      </c>
      <c r="BY149">
        <v>8.3145787999999998E-2</v>
      </c>
      <c r="BZ149">
        <v>1.5219148E-2</v>
      </c>
      <c r="CA149">
        <v>9.8800124000000003E-2</v>
      </c>
      <c r="CB149">
        <v>0.115237799</v>
      </c>
    </row>
    <row r="150" spans="1:80">
      <c r="A150">
        <v>166</v>
      </c>
      <c r="B150">
        <v>53.532499799999997</v>
      </c>
      <c r="C150">
        <v>-113.5205979</v>
      </c>
      <c r="D150" t="s">
        <v>437</v>
      </c>
      <c r="E150" s="1">
        <v>43497</v>
      </c>
      <c r="F150">
        <v>2019</v>
      </c>
      <c r="G150">
        <v>2</v>
      </c>
      <c r="H150">
        <v>1</v>
      </c>
      <c r="I150" t="s">
        <v>25</v>
      </c>
      <c r="J150" t="s">
        <v>132</v>
      </c>
      <c r="K150" t="s">
        <v>7</v>
      </c>
      <c r="L150" t="s">
        <v>31</v>
      </c>
      <c r="M150" t="s">
        <v>338</v>
      </c>
      <c r="N150" t="s">
        <v>339</v>
      </c>
      <c r="O150" t="s">
        <v>30</v>
      </c>
      <c r="P150" t="s">
        <v>34</v>
      </c>
      <c r="Q150" t="s">
        <v>31</v>
      </c>
      <c r="R150" t="s">
        <v>31</v>
      </c>
      <c r="S150" t="s">
        <v>31</v>
      </c>
      <c r="T150" t="s">
        <v>31</v>
      </c>
      <c r="U150" t="s">
        <v>31</v>
      </c>
      <c r="V150" t="s">
        <v>31</v>
      </c>
      <c r="W150" t="s">
        <v>31</v>
      </c>
      <c r="X150" t="s">
        <v>42</v>
      </c>
      <c r="Y150" t="s">
        <v>31</v>
      </c>
      <c r="Z150" t="s">
        <v>14216</v>
      </c>
      <c r="AA150" t="s">
        <v>31</v>
      </c>
      <c r="AB150" t="s">
        <v>31</v>
      </c>
      <c r="AC150" t="s">
        <v>36</v>
      </c>
      <c r="AD150">
        <v>806.92764829999999</v>
      </c>
      <c r="AE150">
        <v>0.19911847199999999</v>
      </c>
      <c r="AF150">
        <v>0</v>
      </c>
      <c r="AG150">
        <v>1</v>
      </c>
      <c r="AH150">
        <v>0.30599401700000001</v>
      </c>
      <c r="AI150">
        <v>0.99938819899999998</v>
      </c>
      <c r="AJ150" t="s">
        <v>16499</v>
      </c>
      <c r="AK150">
        <v>132.69999999999999</v>
      </c>
      <c r="AL150">
        <v>332947.04960000003</v>
      </c>
      <c r="AM150">
        <v>5934464.4850000003</v>
      </c>
      <c r="AN150" t="s">
        <v>16470</v>
      </c>
      <c r="AO150">
        <v>0.129337539</v>
      </c>
      <c r="AP150">
        <v>0</v>
      </c>
      <c r="AQ150">
        <v>0</v>
      </c>
      <c r="AR150">
        <v>0.22712933799999999</v>
      </c>
      <c r="AS150">
        <v>0.49211356499999998</v>
      </c>
      <c r="AT150">
        <v>0.15141955800000001</v>
      </c>
      <c r="AU150">
        <v>0</v>
      </c>
      <c r="AV150">
        <v>7.5709779000000005E-2</v>
      </c>
      <c r="AW150">
        <v>8.9101033999999996E-2</v>
      </c>
      <c r="AX150">
        <v>0</v>
      </c>
      <c r="AY150">
        <v>0</v>
      </c>
      <c r="AZ150">
        <v>0.31105807499999999</v>
      </c>
      <c r="BA150">
        <v>0.28003182199999999</v>
      </c>
      <c r="BB150">
        <v>0.319809069</v>
      </c>
      <c r="BC150">
        <v>0</v>
      </c>
      <c r="BD150">
        <v>4.7732696999999998E-2</v>
      </c>
      <c r="BE150">
        <v>8.6766169000000004E-2</v>
      </c>
      <c r="BF150">
        <v>0</v>
      </c>
      <c r="BG150">
        <v>0</v>
      </c>
      <c r="BH150">
        <v>0.30029850699999999</v>
      </c>
      <c r="BI150">
        <v>0.31522388099999998</v>
      </c>
      <c r="BJ150">
        <v>0.29771144300000002</v>
      </c>
      <c r="BK150">
        <v>6.7661689999999998E-3</v>
      </c>
      <c r="BL150">
        <v>3.2238806000000002E-2</v>
      </c>
      <c r="BM150">
        <v>0.32548179900000002</v>
      </c>
      <c r="BN150">
        <v>1.1254419999999999E-2</v>
      </c>
      <c r="BO150">
        <v>2.4002789E-2</v>
      </c>
      <c r="BP150">
        <v>0.20048802399999999</v>
      </c>
      <c r="BQ150">
        <v>0.26716796999999998</v>
      </c>
      <c r="BR150">
        <v>0.171256412</v>
      </c>
      <c r="BS150">
        <v>8.5453912000000007E-2</v>
      </c>
      <c r="BT150">
        <v>7.3402719000000005E-2</v>
      </c>
      <c r="BU150">
        <v>0.50060304600000005</v>
      </c>
      <c r="BV150">
        <v>0.121715884</v>
      </c>
      <c r="BW150">
        <v>1.3789245E-2</v>
      </c>
      <c r="BX150">
        <v>0.14777743199999999</v>
      </c>
      <c r="BY150">
        <v>0.13346596199999999</v>
      </c>
      <c r="BZ150">
        <v>8.2039166999999996E-2</v>
      </c>
      <c r="CA150">
        <v>0.152887784</v>
      </c>
      <c r="CB150">
        <v>0.152328256</v>
      </c>
    </row>
    <row r="151" spans="1:80">
      <c r="A151">
        <v>167</v>
      </c>
      <c r="B151">
        <v>53.419277000000001</v>
      </c>
      <c r="C151">
        <v>-113.535689</v>
      </c>
      <c r="D151" t="s">
        <v>438</v>
      </c>
      <c r="E151" s="1">
        <v>41677</v>
      </c>
      <c r="F151">
        <v>2014</v>
      </c>
      <c r="G151">
        <v>2</v>
      </c>
      <c r="H151">
        <v>7</v>
      </c>
      <c r="I151" t="s">
        <v>25</v>
      </c>
      <c r="J151" s="2">
        <v>0.83333333333333337</v>
      </c>
      <c r="K151" t="s">
        <v>26</v>
      </c>
      <c r="L151" t="s">
        <v>39</v>
      </c>
      <c r="M151">
        <v>7809181554</v>
      </c>
      <c r="N151" t="s">
        <v>439</v>
      </c>
      <c r="O151" t="s">
        <v>57</v>
      </c>
      <c r="P151" t="s">
        <v>31</v>
      </c>
      <c r="Q151" t="s">
        <v>32</v>
      </c>
      <c r="R151" t="s">
        <v>32</v>
      </c>
      <c r="S151" t="s">
        <v>146</v>
      </c>
      <c r="T151" t="s">
        <v>146</v>
      </c>
      <c r="U151" t="s">
        <v>34</v>
      </c>
      <c r="V151" t="s">
        <v>34</v>
      </c>
      <c r="W151" t="s">
        <v>31</v>
      </c>
      <c r="X151" t="s">
        <v>31</v>
      </c>
      <c r="Y151">
        <v>3</v>
      </c>
      <c r="Z151">
        <v>2</v>
      </c>
      <c r="AA151" t="s">
        <v>31</v>
      </c>
      <c r="AB151" t="s">
        <v>31</v>
      </c>
      <c r="AC151" t="s">
        <v>334</v>
      </c>
      <c r="AD151">
        <v>44.18967069</v>
      </c>
      <c r="AE151">
        <v>0.91541355700000004</v>
      </c>
      <c r="AF151">
        <v>1160.406555</v>
      </c>
      <c r="AG151">
        <v>9.8193711000000003E-2</v>
      </c>
      <c r="AH151">
        <v>44.059358539999998</v>
      </c>
      <c r="AI151">
        <v>0.91565216699999996</v>
      </c>
      <c r="AJ151" t="s">
        <v>16499</v>
      </c>
      <c r="AK151">
        <v>132.69999999999999</v>
      </c>
      <c r="AL151">
        <v>331498.93030000001</v>
      </c>
      <c r="AM151">
        <v>5921907.4709999999</v>
      </c>
      <c r="AN151" t="s">
        <v>16468</v>
      </c>
      <c r="AO151">
        <v>0.375394322</v>
      </c>
      <c r="AP151">
        <v>0.391167192</v>
      </c>
      <c r="AQ151">
        <v>0</v>
      </c>
      <c r="AR151">
        <v>0.233438486</v>
      </c>
      <c r="AS151">
        <v>0</v>
      </c>
      <c r="AT151">
        <v>0</v>
      </c>
      <c r="AU151">
        <v>0.233438486</v>
      </c>
      <c r="AV151">
        <v>0.110410095</v>
      </c>
      <c r="AW151">
        <v>0.105807478</v>
      </c>
      <c r="AX151">
        <v>0.58472553699999996</v>
      </c>
      <c r="AY151">
        <v>0</v>
      </c>
      <c r="AZ151">
        <v>0.27525855199999999</v>
      </c>
      <c r="BA151">
        <v>3.4208433000000003E-2</v>
      </c>
      <c r="BB151">
        <v>0</v>
      </c>
      <c r="BC151">
        <v>0.20127287199999999</v>
      </c>
      <c r="BD151">
        <v>0.124900557</v>
      </c>
      <c r="BE151">
        <v>4.2189055000000003E-2</v>
      </c>
      <c r="BF151">
        <v>0.74865671600000006</v>
      </c>
      <c r="BG151">
        <v>1.7711443E-2</v>
      </c>
      <c r="BH151">
        <v>0.146467662</v>
      </c>
      <c r="BI151">
        <v>4.4577114000000001E-2</v>
      </c>
      <c r="BJ151">
        <v>0</v>
      </c>
      <c r="BK151">
        <v>0.21592039800000001</v>
      </c>
      <c r="BL151">
        <v>0.12895522400000001</v>
      </c>
      <c r="BM151">
        <v>3.0775360000000002E-2</v>
      </c>
      <c r="BN151">
        <v>0.62158259100000002</v>
      </c>
      <c r="BO151">
        <v>0.219859569</v>
      </c>
      <c r="BP151">
        <v>7.2207559000000004E-2</v>
      </c>
      <c r="BQ151">
        <v>5.0097107000000002E-2</v>
      </c>
      <c r="BR151">
        <v>5.3782179999999997E-3</v>
      </c>
      <c r="BS151">
        <v>0.16622678199999999</v>
      </c>
      <c r="BT151">
        <v>0.115532095</v>
      </c>
      <c r="BU151">
        <v>5.0494248999999998E-2</v>
      </c>
      <c r="BV151">
        <v>0.51109729599999998</v>
      </c>
      <c r="BW151">
        <v>0.308908921</v>
      </c>
      <c r="BX151">
        <v>6.1498289999999997E-2</v>
      </c>
      <c r="BY151">
        <v>6.0963630999999997E-2</v>
      </c>
      <c r="BZ151">
        <v>6.6397260000000003E-3</v>
      </c>
      <c r="CA151">
        <v>0.10049114100000001</v>
      </c>
      <c r="CB151">
        <v>7.6282250999999995E-2</v>
      </c>
    </row>
    <row r="152" spans="1:80">
      <c r="A152">
        <v>168</v>
      </c>
      <c r="B152">
        <v>53.532168210000002</v>
      </c>
      <c r="C152">
        <v>-113.5092253</v>
      </c>
      <c r="D152" t="s">
        <v>31</v>
      </c>
      <c r="E152" s="1">
        <v>41678</v>
      </c>
      <c r="F152">
        <v>2014</v>
      </c>
      <c r="G152">
        <v>2</v>
      </c>
      <c r="H152">
        <v>8</v>
      </c>
      <c r="I152" t="s">
        <v>25</v>
      </c>
      <c r="J152" s="2">
        <v>0.66666666666666663</v>
      </c>
      <c r="K152" t="s">
        <v>7</v>
      </c>
      <c r="L152" t="s">
        <v>29</v>
      </c>
      <c r="M152" t="s">
        <v>440</v>
      </c>
      <c r="N152" t="s">
        <v>31</v>
      </c>
      <c r="O152" t="s">
        <v>30</v>
      </c>
      <c r="P152" t="s">
        <v>31</v>
      </c>
      <c r="Q152" t="s">
        <v>32</v>
      </c>
      <c r="R152" t="s">
        <v>32</v>
      </c>
      <c r="S152" t="s">
        <v>33</v>
      </c>
      <c r="T152" t="s">
        <v>33</v>
      </c>
      <c r="U152" t="s">
        <v>31</v>
      </c>
      <c r="V152" t="s">
        <v>34</v>
      </c>
      <c r="W152" t="s">
        <v>31</v>
      </c>
      <c r="X152" t="s">
        <v>34</v>
      </c>
      <c r="Y152">
        <v>6</v>
      </c>
      <c r="Z152">
        <v>3</v>
      </c>
      <c r="AA152" t="s">
        <v>31</v>
      </c>
      <c r="AB152" t="s">
        <v>35</v>
      </c>
      <c r="AC152" t="s">
        <v>36</v>
      </c>
      <c r="AD152">
        <v>525.91063110000005</v>
      </c>
      <c r="AE152">
        <v>0.349301001</v>
      </c>
      <c r="AF152">
        <v>14.896434040000001</v>
      </c>
      <c r="AG152">
        <v>0.97064656500000002</v>
      </c>
      <c r="AH152">
        <v>1.8665023169999999</v>
      </c>
      <c r="AI152">
        <v>0.99627395399999996</v>
      </c>
      <c r="AJ152" t="s">
        <v>16499</v>
      </c>
      <c r="AK152">
        <v>132.69999999999999</v>
      </c>
      <c r="AL152">
        <v>333699.33309999999</v>
      </c>
      <c r="AM152">
        <v>5934400.9879999999</v>
      </c>
      <c r="AN152" t="s">
        <v>16470</v>
      </c>
      <c r="AO152">
        <v>0.283911672</v>
      </c>
      <c r="AP152">
        <v>0</v>
      </c>
      <c r="AQ152">
        <v>0.21766561500000001</v>
      </c>
      <c r="AR152">
        <v>0.28706624600000002</v>
      </c>
      <c r="AS152">
        <v>0.17350157699999999</v>
      </c>
      <c r="AT152">
        <v>2.2082019000000001E-2</v>
      </c>
      <c r="AU152">
        <v>0</v>
      </c>
      <c r="AV152">
        <v>0.30599369100000001</v>
      </c>
      <c r="AW152">
        <v>0.21877486099999999</v>
      </c>
      <c r="AX152">
        <v>0</v>
      </c>
      <c r="AY152">
        <v>0.15115354</v>
      </c>
      <c r="AZ152">
        <v>0.29673826599999997</v>
      </c>
      <c r="BA152">
        <v>0.12330946700000001</v>
      </c>
      <c r="BB152">
        <v>0.206841687</v>
      </c>
      <c r="BC152">
        <v>8.7509939999999998E-3</v>
      </c>
      <c r="BD152">
        <v>0.18297533799999999</v>
      </c>
      <c r="BE152">
        <v>0.35223880600000002</v>
      </c>
      <c r="BF152">
        <v>0</v>
      </c>
      <c r="BG152">
        <v>5.7711443000000001E-2</v>
      </c>
      <c r="BH152">
        <v>0.18925373100000001</v>
      </c>
      <c r="BI152">
        <v>0.146268657</v>
      </c>
      <c r="BJ152">
        <v>0.253731343</v>
      </c>
      <c r="BK152">
        <v>6.8059701E-2</v>
      </c>
      <c r="BL152">
        <v>0.13532338299999999</v>
      </c>
      <c r="BM152">
        <v>0.41825606300000001</v>
      </c>
      <c r="BN152">
        <v>2.1263880999999998E-2</v>
      </c>
      <c r="BO152">
        <v>2.5646133000000002E-2</v>
      </c>
      <c r="BP152">
        <v>0.19994024199999999</v>
      </c>
      <c r="BQ152">
        <v>0.195358797</v>
      </c>
      <c r="BR152">
        <v>0.13933569000000001</v>
      </c>
      <c r="BS152">
        <v>8.7694835999999998E-2</v>
      </c>
      <c r="BT152">
        <v>0.123848414</v>
      </c>
      <c r="BU152">
        <v>0.48433944699999998</v>
      </c>
      <c r="BV152">
        <v>0.14037923499999999</v>
      </c>
      <c r="BW152">
        <v>1.6972333999999999E-2</v>
      </c>
      <c r="BX152">
        <v>0.122859807</v>
      </c>
      <c r="BY152">
        <v>0.143102269</v>
      </c>
      <c r="BZ152">
        <v>9.1712775999999996E-2</v>
      </c>
      <c r="CA152">
        <v>0.16910164699999999</v>
      </c>
      <c r="CB152">
        <v>0.15205470900000001</v>
      </c>
    </row>
    <row r="153" spans="1:80">
      <c r="A153">
        <v>169</v>
      </c>
      <c r="B153">
        <v>53.46431458</v>
      </c>
      <c r="C153">
        <v>-113.42034769999999</v>
      </c>
      <c r="D153" t="s">
        <v>441</v>
      </c>
      <c r="E153" s="1">
        <v>42274</v>
      </c>
      <c r="F153">
        <v>2015</v>
      </c>
      <c r="G153">
        <v>9</v>
      </c>
      <c r="H153">
        <v>27</v>
      </c>
      <c r="I153" t="s">
        <v>89</v>
      </c>
      <c r="J153" t="s">
        <v>26</v>
      </c>
      <c r="K153" t="s">
        <v>26</v>
      </c>
      <c r="L153" t="s">
        <v>39</v>
      </c>
      <c r="M153">
        <v>4035062820</v>
      </c>
      <c r="N153" t="s">
        <v>442</v>
      </c>
      <c r="O153" t="s">
        <v>135</v>
      </c>
      <c r="P153" t="s">
        <v>31</v>
      </c>
      <c r="Q153" t="s">
        <v>31</v>
      </c>
      <c r="R153" t="s">
        <v>31</v>
      </c>
      <c r="S153" t="s">
        <v>31</v>
      </c>
      <c r="T153" t="s">
        <v>31</v>
      </c>
      <c r="U153" t="s">
        <v>31</v>
      </c>
      <c r="V153" t="s">
        <v>31</v>
      </c>
      <c r="W153" t="s">
        <v>31</v>
      </c>
      <c r="X153" t="s">
        <v>31</v>
      </c>
      <c r="Y153" t="s">
        <v>31</v>
      </c>
      <c r="Z153">
        <v>0</v>
      </c>
      <c r="AA153" t="s">
        <v>31</v>
      </c>
      <c r="AB153" t="s">
        <v>31</v>
      </c>
      <c r="AC153" t="s">
        <v>36</v>
      </c>
      <c r="AD153">
        <v>358.6003159</v>
      </c>
      <c r="AE153">
        <v>0.48811676399999998</v>
      </c>
      <c r="AF153">
        <v>935.60697709999999</v>
      </c>
      <c r="AG153">
        <v>0.15393667599999999</v>
      </c>
      <c r="AH153">
        <v>9.0310975239999998</v>
      </c>
      <c r="AI153">
        <v>0.98209994899999997</v>
      </c>
      <c r="AJ153" t="s">
        <v>16499</v>
      </c>
      <c r="AK153">
        <v>132.69999999999999</v>
      </c>
      <c r="AL153">
        <v>339332.32860000001</v>
      </c>
      <c r="AM153">
        <v>5926650.2920000004</v>
      </c>
      <c r="AN153" t="s">
        <v>16468</v>
      </c>
      <c r="AO153">
        <v>0.466876972</v>
      </c>
      <c r="AP153">
        <v>0.141955836</v>
      </c>
      <c r="AQ153">
        <v>0</v>
      </c>
      <c r="AR153">
        <v>4.1009464000000002E-2</v>
      </c>
      <c r="AS153">
        <v>0.35015772899999997</v>
      </c>
      <c r="AT153">
        <v>0</v>
      </c>
      <c r="AU153">
        <v>5.6782333999999997E-2</v>
      </c>
      <c r="AV153">
        <v>0.28075709799999998</v>
      </c>
      <c r="AW153">
        <v>0.31503579999999998</v>
      </c>
      <c r="AX153">
        <v>0.49880668299999997</v>
      </c>
      <c r="AY153">
        <v>0</v>
      </c>
      <c r="AZ153">
        <v>4.3754972000000003E-2</v>
      </c>
      <c r="BA153">
        <v>0.14240254599999999</v>
      </c>
      <c r="BB153">
        <v>0</v>
      </c>
      <c r="BC153">
        <v>0.130469372</v>
      </c>
      <c r="BD153">
        <v>0.25298329400000003</v>
      </c>
      <c r="BE153">
        <v>0.172736318</v>
      </c>
      <c r="BF153">
        <v>0.709253731</v>
      </c>
      <c r="BG153">
        <v>0</v>
      </c>
      <c r="BH153">
        <v>7.4029850999999994E-2</v>
      </c>
      <c r="BI153">
        <v>4.3980100000000001E-2</v>
      </c>
      <c r="BJ153">
        <v>0</v>
      </c>
      <c r="BK153">
        <v>0.16855721400000001</v>
      </c>
      <c r="BL153">
        <v>0.232636816</v>
      </c>
      <c r="BM153">
        <v>0.16612718500000001</v>
      </c>
      <c r="BN153">
        <v>0.677356705</v>
      </c>
      <c r="BO153">
        <v>0</v>
      </c>
      <c r="BP153">
        <v>0.14227379100000001</v>
      </c>
      <c r="BQ153">
        <v>1.2648772000000001E-2</v>
      </c>
      <c r="BR153">
        <v>1.5935459999999999E-3</v>
      </c>
      <c r="BS153">
        <v>0.16861710099999999</v>
      </c>
      <c r="BT153">
        <v>0.17489168899999999</v>
      </c>
      <c r="BU153">
        <v>0.161330432</v>
      </c>
      <c r="BV153">
        <v>0.66485545499999998</v>
      </c>
      <c r="BW153">
        <v>4.3518810000000002E-3</v>
      </c>
      <c r="BX153">
        <v>0.116157911</v>
      </c>
      <c r="BY153">
        <v>4.901461E-2</v>
      </c>
      <c r="BZ153">
        <v>3.6928820000000002E-3</v>
      </c>
      <c r="CA153">
        <v>0.17073049400000001</v>
      </c>
      <c r="CB153">
        <v>0.16800746</v>
      </c>
    </row>
    <row r="154" spans="1:80">
      <c r="A154">
        <v>170</v>
      </c>
      <c r="B154">
        <v>53.539156730000002</v>
      </c>
      <c r="C154">
        <v>-113.52297969999999</v>
      </c>
      <c r="D154" t="s">
        <v>443</v>
      </c>
      <c r="E154" s="1">
        <v>42065</v>
      </c>
      <c r="F154">
        <v>2015</v>
      </c>
      <c r="G154">
        <v>3</v>
      </c>
      <c r="H154">
        <v>2</v>
      </c>
      <c r="I154" t="s">
        <v>25</v>
      </c>
      <c r="J154" s="2">
        <v>0</v>
      </c>
      <c r="K154" t="s">
        <v>26</v>
      </c>
      <c r="L154" t="s">
        <v>39</v>
      </c>
      <c r="M154" t="s">
        <v>411</v>
      </c>
      <c r="N154" t="s">
        <v>412</v>
      </c>
      <c r="O154" t="s">
        <v>30</v>
      </c>
      <c r="P154" t="s">
        <v>31</v>
      </c>
      <c r="Q154" t="s">
        <v>31</v>
      </c>
      <c r="R154" t="s">
        <v>31</v>
      </c>
      <c r="S154" t="s">
        <v>31</v>
      </c>
      <c r="T154" t="s">
        <v>31</v>
      </c>
      <c r="U154" t="s">
        <v>31</v>
      </c>
      <c r="V154" t="s">
        <v>31</v>
      </c>
      <c r="W154" t="s">
        <v>31</v>
      </c>
      <c r="X154" t="s">
        <v>31</v>
      </c>
      <c r="Y154" t="s">
        <v>31</v>
      </c>
      <c r="Z154">
        <v>0</v>
      </c>
      <c r="AA154" t="s">
        <v>31</v>
      </c>
      <c r="AB154" t="s">
        <v>35</v>
      </c>
      <c r="AC154" t="s">
        <v>36</v>
      </c>
      <c r="AD154">
        <v>497.17291160000002</v>
      </c>
      <c r="AE154">
        <v>0.36996538800000001</v>
      </c>
      <c r="AF154">
        <v>3.3674668900000002</v>
      </c>
      <c r="AG154">
        <v>0.99328769500000003</v>
      </c>
      <c r="AH154">
        <v>3.6959570140000002</v>
      </c>
      <c r="AI154">
        <v>0.99263533900000001</v>
      </c>
      <c r="AJ154" t="s">
        <v>16499</v>
      </c>
      <c r="AK154">
        <v>132.69999999999999</v>
      </c>
      <c r="AL154">
        <v>332815.46120000002</v>
      </c>
      <c r="AM154">
        <v>5935210.46</v>
      </c>
      <c r="AN154" t="s">
        <v>16467</v>
      </c>
      <c r="AO154">
        <v>0.70031545699999997</v>
      </c>
      <c r="AP154">
        <v>0</v>
      </c>
      <c r="AQ154">
        <v>0.18927444800000001</v>
      </c>
      <c r="AR154">
        <v>5.0473186000000003E-2</v>
      </c>
      <c r="AS154">
        <v>3.4700315000000002E-2</v>
      </c>
      <c r="AT154">
        <v>0</v>
      </c>
      <c r="AU154">
        <v>0.13564668799999999</v>
      </c>
      <c r="AV154">
        <v>0.246056782</v>
      </c>
      <c r="AW154">
        <v>0.63802704899999996</v>
      </c>
      <c r="AX154">
        <v>0</v>
      </c>
      <c r="AY154">
        <v>0.17820206799999999</v>
      </c>
      <c r="AZ154">
        <v>0.10660302300000001</v>
      </c>
      <c r="BA154">
        <v>7.7167860000000005E-2</v>
      </c>
      <c r="BB154">
        <v>0</v>
      </c>
      <c r="BC154">
        <v>0.15672235500000001</v>
      </c>
      <c r="BD154">
        <v>0.18217979300000001</v>
      </c>
      <c r="BE154">
        <v>0.59601990000000005</v>
      </c>
      <c r="BF154">
        <v>0</v>
      </c>
      <c r="BG154">
        <v>6.7064677000000003E-2</v>
      </c>
      <c r="BH154">
        <v>0.248358209</v>
      </c>
      <c r="BI154">
        <v>8.8557213999999995E-2</v>
      </c>
      <c r="BJ154">
        <v>0</v>
      </c>
      <c r="BK154">
        <v>0.15522388100000001</v>
      </c>
      <c r="BL154">
        <v>0.15064676599999999</v>
      </c>
      <c r="BM154">
        <v>0.58199292899999999</v>
      </c>
      <c r="BN154">
        <v>0</v>
      </c>
      <c r="BO154">
        <v>2.2409242999999999E-2</v>
      </c>
      <c r="BP154">
        <v>0.24834420600000001</v>
      </c>
      <c r="BQ154">
        <v>0.114934515</v>
      </c>
      <c r="BR154">
        <v>3.2269309000000003E-2</v>
      </c>
      <c r="BS154">
        <v>0.147403018</v>
      </c>
      <c r="BT154">
        <v>0.14770180799999999</v>
      </c>
      <c r="BU154">
        <v>0.53345352800000001</v>
      </c>
      <c r="BV154">
        <v>0.107615791</v>
      </c>
      <c r="BW154">
        <v>1.0805098000000001E-2</v>
      </c>
      <c r="BX154">
        <v>0.145116568</v>
      </c>
      <c r="BY154">
        <v>0.123282561</v>
      </c>
      <c r="BZ154">
        <v>7.9067453999999995E-2</v>
      </c>
      <c r="CA154">
        <v>0.15751321099999999</v>
      </c>
      <c r="CB154">
        <v>0.15474044100000001</v>
      </c>
    </row>
    <row r="155" spans="1:80">
      <c r="A155">
        <v>171</v>
      </c>
      <c r="B155">
        <v>53.476882580000002</v>
      </c>
      <c r="C155">
        <v>-113.4677691</v>
      </c>
      <c r="D155" t="s">
        <v>444</v>
      </c>
      <c r="E155" s="1">
        <v>42401</v>
      </c>
      <c r="F155">
        <v>2016</v>
      </c>
      <c r="G155">
        <v>2</v>
      </c>
      <c r="H155">
        <v>1</v>
      </c>
      <c r="I155" t="s">
        <v>25</v>
      </c>
      <c r="J155" s="2">
        <v>0.41666666666666669</v>
      </c>
      <c r="K155" t="s">
        <v>7</v>
      </c>
      <c r="L155" t="s">
        <v>39</v>
      </c>
      <c r="M155" t="s">
        <v>257</v>
      </c>
      <c r="N155" t="s">
        <v>445</v>
      </c>
      <c r="O155" t="s">
        <v>30</v>
      </c>
      <c r="P155" t="s">
        <v>34</v>
      </c>
      <c r="Q155" t="s">
        <v>31</v>
      </c>
      <c r="R155" t="s">
        <v>31</v>
      </c>
      <c r="S155" t="s">
        <v>31</v>
      </c>
      <c r="T155" t="s">
        <v>31</v>
      </c>
      <c r="U155" t="s">
        <v>31</v>
      </c>
      <c r="V155" t="s">
        <v>31</v>
      </c>
      <c r="W155" t="s">
        <v>31</v>
      </c>
      <c r="X155" t="s">
        <v>42</v>
      </c>
      <c r="Y155" t="s">
        <v>31</v>
      </c>
      <c r="Z155">
        <v>0</v>
      </c>
      <c r="AA155" t="s">
        <v>31</v>
      </c>
      <c r="AB155" t="s">
        <v>35</v>
      </c>
      <c r="AC155" t="s">
        <v>36</v>
      </c>
      <c r="AD155">
        <v>400.72102749999999</v>
      </c>
      <c r="AE155">
        <v>0.44868147400000002</v>
      </c>
      <c r="AF155">
        <v>2560.6683950000001</v>
      </c>
      <c r="AG155">
        <v>5.96804E-3</v>
      </c>
      <c r="AH155">
        <v>1.5157478870000001</v>
      </c>
      <c r="AI155">
        <v>0.99697309499999998</v>
      </c>
      <c r="AJ155" t="s">
        <v>16499</v>
      </c>
      <c r="AK155">
        <v>132.69999999999999</v>
      </c>
      <c r="AL155">
        <v>336233.34840000002</v>
      </c>
      <c r="AM155">
        <v>5928156.051</v>
      </c>
      <c r="AN155" t="s">
        <v>16467</v>
      </c>
      <c r="AO155">
        <v>0.533123028</v>
      </c>
      <c r="AP155">
        <v>0</v>
      </c>
      <c r="AQ155">
        <v>0.34700315500000001</v>
      </c>
      <c r="AR155">
        <v>0</v>
      </c>
      <c r="AS155">
        <v>0.11987381699999999</v>
      </c>
      <c r="AT155">
        <v>0</v>
      </c>
      <c r="AU155">
        <v>0.246056782</v>
      </c>
      <c r="AV155">
        <v>0.16088328099999999</v>
      </c>
      <c r="AW155">
        <v>0.50278440700000004</v>
      </c>
      <c r="AX155">
        <v>4.0572792000000003E-2</v>
      </c>
      <c r="AY155">
        <v>0.39061256999999999</v>
      </c>
      <c r="AZ155">
        <v>2.3866349999999998E-3</v>
      </c>
      <c r="BA155">
        <v>6.3643595999999997E-2</v>
      </c>
      <c r="BB155">
        <v>0</v>
      </c>
      <c r="BC155">
        <v>0.148766905</v>
      </c>
      <c r="BD155">
        <v>0.115354018</v>
      </c>
      <c r="BE155">
        <v>0.50427860700000005</v>
      </c>
      <c r="BF155">
        <v>0.167562189</v>
      </c>
      <c r="BG155">
        <v>0.26189054699999997</v>
      </c>
      <c r="BH155">
        <v>4.8955223999999999E-2</v>
      </c>
      <c r="BI155">
        <v>1.5920397999999999E-2</v>
      </c>
      <c r="BJ155">
        <v>0</v>
      </c>
      <c r="BK155">
        <v>0.17154228899999999</v>
      </c>
      <c r="BL155">
        <v>0.124179104</v>
      </c>
      <c r="BM155">
        <v>0.46566406100000002</v>
      </c>
      <c r="BN155">
        <v>0.29022459</v>
      </c>
      <c r="BO155">
        <v>0.182311638</v>
      </c>
      <c r="BP155">
        <v>4.4619291999999998E-2</v>
      </c>
      <c r="BQ155">
        <v>1.7529007999999999E-2</v>
      </c>
      <c r="BR155">
        <v>0</v>
      </c>
      <c r="BS155">
        <v>0.16742194099999999</v>
      </c>
      <c r="BT155">
        <v>0.12703550599999999</v>
      </c>
      <c r="BU155">
        <v>0.583947777</v>
      </c>
      <c r="BV155">
        <v>0.25036990999999997</v>
      </c>
      <c r="BW155">
        <v>7.5374573E-2</v>
      </c>
      <c r="BX155">
        <v>7.5374573E-2</v>
      </c>
      <c r="BY155">
        <v>1.4348771999999999E-2</v>
      </c>
      <c r="BZ155">
        <v>0</v>
      </c>
      <c r="CA155">
        <v>0.18777743199999999</v>
      </c>
      <c r="CB155">
        <v>0.119850793</v>
      </c>
    </row>
    <row r="156" spans="1:80">
      <c r="A156">
        <v>172</v>
      </c>
      <c r="B156">
        <v>53.606305999999996</v>
      </c>
      <c r="C156">
        <v>-113.492228</v>
      </c>
      <c r="D156" t="s">
        <v>446</v>
      </c>
      <c r="E156" s="1">
        <v>43222</v>
      </c>
      <c r="F156">
        <v>2018</v>
      </c>
      <c r="G156">
        <v>5</v>
      </c>
      <c r="H156">
        <v>2</v>
      </c>
      <c r="I156" t="s">
        <v>78</v>
      </c>
      <c r="J156" t="s">
        <v>31</v>
      </c>
      <c r="K156" t="s">
        <v>31</v>
      </c>
      <c r="L156" t="s">
        <v>39</v>
      </c>
      <c r="M156" t="s">
        <v>447</v>
      </c>
      <c r="N156" t="s">
        <v>61</v>
      </c>
      <c r="O156" t="s">
        <v>30</v>
      </c>
      <c r="P156" t="s">
        <v>31</v>
      </c>
      <c r="Q156" t="s">
        <v>31</v>
      </c>
      <c r="R156" t="s">
        <v>31</v>
      </c>
      <c r="S156" t="s">
        <v>31</v>
      </c>
      <c r="T156" t="s">
        <v>31</v>
      </c>
      <c r="U156" t="s">
        <v>31</v>
      </c>
      <c r="V156" t="s">
        <v>31</v>
      </c>
      <c r="W156" t="s">
        <v>31</v>
      </c>
      <c r="X156" t="s">
        <v>31</v>
      </c>
      <c r="Y156" t="s">
        <v>31</v>
      </c>
      <c r="Z156">
        <v>0</v>
      </c>
      <c r="AA156" t="s">
        <v>31</v>
      </c>
      <c r="AB156" t="s">
        <v>31</v>
      </c>
      <c r="AC156" t="s">
        <v>448</v>
      </c>
      <c r="AD156">
        <v>283.7440876</v>
      </c>
      <c r="AE156">
        <v>0.56694772500000001</v>
      </c>
      <c r="AF156">
        <v>5261.2094580000003</v>
      </c>
      <c r="AG156" s="4">
        <v>2.69E-5</v>
      </c>
      <c r="AH156">
        <v>13.40872763</v>
      </c>
      <c r="AI156">
        <v>0.97353893999999996</v>
      </c>
      <c r="AJ156" t="s">
        <v>16499</v>
      </c>
      <c r="AK156">
        <v>132.69999999999999</v>
      </c>
      <c r="AL156">
        <v>335114.39669999998</v>
      </c>
      <c r="AM156">
        <v>5942607.1430000002</v>
      </c>
      <c r="AN156" t="s">
        <v>16467</v>
      </c>
      <c r="AO156">
        <v>0.80757097799999999</v>
      </c>
      <c r="AP156">
        <v>0.129337539</v>
      </c>
      <c r="AQ156">
        <v>0</v>
      </c>
      <c r="AR156">
        <v>0</v>
      </c>
      <c r="AS156">
        <v>6.3091483000000004E-2</v>
      </c>
      <c r="AT156">
        <v>0</v>
      </c>
      <c r="AU156">
        <v>0.11356466899999999</v>
      </c>
      <c r="AV156">
        <v>0.35646687700000002</v>
      </c>
      <c r="AW156">
        <v>0.64280031800000004</v>
      </c>
      <c r="AX156">
        <v>0.32219570400000003</v>
      </c>
      <c r="AY156">
        <v>0</v>
      </c>
      <c r="AZ156">
        <v>0</v>
      </c>
      <c r="BA156">
        <v>3.5003977999999998E-2</v>
      </c>
      <c r="BB156">
        <v>0</v>
      </c>
      <c r="BC156">
        <v>0.18854415299999999</v>
      </c>
      <c r="BD156">
        <v>0.29594272100000002</v>
      </c>
      <c r="BE156">
        <v>0.49631840799999999</v>
      </c>
      <c r="BF156">
        <v>0.43641791000000002</v>
      </c>
      <c r="BG156">
        <v>0</v>
      </c>
      <c r="BH156">
        <v>4.9552238999999998E-2</v>
      </c>
      <c r="BI156">
        <v>1.7711443E-2</v>
      </c>
      <c r="BJ156">
        <v>0</v>
      </c>
      <c r="BK156">
        <v>0.188059701</v>
      </c>
      <c r="BL156">
        <v>0.25651741300000003</v>
      </c>
      <c r="BM156">
        <v>0.35795030100000003</v>
      </c>
      <c r="BN156">
        <v>0.48951745400000002</v>
      </c>
      <c r="BO156">
        <v>0</v>
      </c>
      <c r="BP156">
        <v>0.13495343900000001</v>
      </c>
      <c r="BQ156">
        <v>9.2126889999999996E-3</v>
      </c>
      <c r="BR156">
        <v>8.3661169999999993E-3</v>
      </c>
      <c r="BS156">
        <v>0.148847169</v>
      </c>
      <c r="BT156">
        <v>0.18833723399999999</v>
      </c>
      <c r="BU156">
        <v>0.22142368700000001</v>
      </c>
      <c r="BV156">
        <v>0.63583462899999998</v>
      </c>
      <c r="BW156">
        <v>2.3624494999999999E-2</v>
      </c>
      <c r="BX156">
        <v>9.6325769000000006E-2</v>
      </c>
      <c r="BY156">
        <v>6.4407830000000003E-3</v>
      </c>
      <c r="BZ156">
        <v>1.5306185999999999E-2</v>
      </c>
      <c r="CA156">
        <v>0.152154181</v>
      </c>
      <c r="CB156">
        <v>0.18775256500000001</v>
      </c>
    </row>
    <row r="157" spans="1:80">
      <c r="A157">
        <v>173</v>
      </c>
      <c r="B157">
        <v>53.576623820000002</v>
      </c>
      <c r="C157">
        <v>-113.4924884</v>
      </c>
      <c r="D157" t="s">
        <v>449</v>
      </c>
      <c r="E157" s="1">
        <v>41687</v>
      </c>
      <c r="F157">
        <v>2014</v>
      </c>
      <c r="G157">
        <v>2</v>
      </c>
      <c r="H157">
        <v>17</v>
      </c>
      <c r="I157" t="s">
        <v>25</v>
      </c>
      <c r="J157" t="s">
        <v>450</v>
      </c>
      <c r="K157" t="s">
        <v>26</v>
      </c>
      <c r="L157" t="s">
        <v>39</v>
      </c>
      <c r="M157" t="s">
        <v>451</v>
      </c>
      <c r="N157" t="s">
        <v>452</v>
      </c>
      <c r="O157" t="s">
        <v>31</v>
      </c>
      <c r="P157" t="s">
        <v>31</v>
      </c>
      <c r="Q157" t="s">
        <v>31</v>
      </c>
      <c r="R157" t="s">
        <v>31</v>
      </c>
      <c r="S157" t="s">
        <v>31</v>
      </c>
      <c r="T157" t="s">
        <v>31</v>
      </c>
      <c r="U157" t="s">
        <v>31</v>
      </c>
      <c r="V157" t="s">
        <v>31</v>
      </c>
      <c r="W157" t="s">
        <v>31</v>
      </c>
      <c r="X157" t="s">
        <v>31</v>
      </c>
      <c r="Y157" t="s">
        <v>31</v>
      </c>
      <c r="Z157">
        <v>0</v>
      </c>
      <c r="AA157" t="s">
        <v>31</v>
      </c>
      <c r="AB157" t="s">
        <v>31</v>
      </c>
      <c r="AC157" t="s">
        <v>36</v>
      </c>
      <c r="AD157">
        <v>967.80593580000004</v>
      </c>
      <c r="AE157">
        <v>0.144335927</v>
      </c>
      <c r="AF157">
        <v>2307.0789530000002</v>
      </c>
      <c r="AG157">
        <v>9.9105249999999999E-3</v>
      </c>
      <c r="AH157">
        <v>9.4534398880000001</v>
      </c>
      <c r="AI157">
        <v>0.98127073399999998</v>
      </c>
      <c r="AJ157" t="s">
        <v>16499</v>
      </c>
      <c r="AK157">
        <v>132.69999999999999</v>
      </c>
      <c r="AL157">
        <v>334981.51750000002</v>
      </c>
      <c r="AM157">
        <v>5939306.4409999996</v>
      </c>
      <c r="AN157" t="s">
        <v>16468</v>
      </c>
      <c r="AO157">
        <v>0.41009463699999998</v>
      </c>
      <c r="AP157">
        <v>0.44479495299999999</v>
      </c>
      <c r="AQ157">
        <v>0</v>
      </c>
      <c r="AR157">
        <v>0.14511041</v>
      </c>
      <c r="AS157">
        <v>0</v>
      </c>
      <c r="AT157">
        <v>0</v>
      </c>
      <c r="AU157">
        <v>0.104100946</v>
      </c>
      <c r="AV157">
        <v>0.31545741300000002</v>
      </c>
      <c r="AW157">
        <v>0.18536197300000001</v>
      </c>
      <c r="AX157">
        <v>0.75019888599999995</v>
      </c>
      <c r="AY157">
        <v>0</v>
      </c>
      <c r="AZ157">
        <v>6.4439141000000005E-2</v>
      </c>
      <c r="BA157">
        <v>0</v>
      </c>
      <c r="BB157">
        <v>0</v>
      </c>
      <c r="BC157">
        <v>0.168655529</v>
      </c>
      <c r="BD157">
        <v>0.26571201300000002</v>
      </c>
      <c r="BE157">
        <v>0.10686567199999999</v>
      </c>
      <c r="BF157">
        <v>0.81373134300000005</v>
      </c>
      <c r="BG157">
        <v>0</v>
      </c>
      <c r="BH157">
        <v>7.4228855999999996E-2</v>
      </c>
      <c r="BI157">
        <v>5.1741290000000004E-3</v>
      </c>
      <c r="BJ157">
        <v>0</v>
      </c>
      <c r="BK157">
        <v>0.17671641799999999</v>
      </c>
      <c r="BL157">
        <v>0.237810945</v>
      </c>
      <c r="BM157">
        <v>0.20302773800000001</v>
      </c>
      <c r="BN157">
        <v>0.69966635099999996</v>
      </c>
      <c r="BO157">
        <v>0</v>
      </c>
      <c r="BP157">
        <v>7.3004332000000005E-2</v>
      </c>
      <c r="BQ157">
        <v>2.4301579E-2</v>
      </c>
      <c r="BR157">
        <v>0</v>
      </c>
      <c r="BS157">
        <v>0.16732234500000001</v>
      </c>
      <c r="BT157">
        <v>0.224291619</v>
      </c>
      <c r="BU157">
        <v>0.30091389499999999</v>
      </c>
      <c r="BV157">
        <v>0.55379546199999996</v>
      </c>
      <c r="BW157">
        <v>0</v>
      </c>
      <c r="BX157">
        <v>0.134336338</v>
      </c>
      <c r="BY157">
        <v>1.0407212000000001E-2</v>
      </c>
      <c r="BZ157">
        <v>0</v>
      </c>
      <c r="CA157">
        <v>0.16368044800000001</v>
      </c>
      <c r="CB157">
        <v>0.185340379</v>
      </c>
    </row>
    <row r="158" spans="1:80">
      <c r="A158">
        <v>174</v>
      </c>
      <c r="B158">
        <v>53.455448320000002</v>
      </c>
      <c r="C158">
        <v>-113.5478062</v>
      </c>
      <c r="D158" t="s">
        <v>31</v>
      </c>
      <c r="E158" s="1">
        <v>41686</v>
      </c>
      <c r="F158">
        <v>2014</v>
      </c>
      <c r="G158">
        <v>2</v>
      </c>
      <c r="H158">
        <v>16</v>
      </c>
      <c r="I158" t="s">
        <v>25</v>
      </c>
      <c r="J158" t="s">
        <v>132</v>
      </c>
      <c r="K158" t="s">
        <v>7</v>
      </c>
      <c r="L158" t="s">
        <v>39</v>
      </c>
      <c r="M158" t="s">
        <v>453</v>
      </c>
      <c r="N158" t="s">
        <v>454</v>
      </c>
      <c r="O158" t="s">
        <v>31</v>
      </c>
      <c r="P158" t="s">
        <v>31</v>
      </c>
      <c r="Q158" t="s">
        <v>31</v>
      </c>
      <c r="R158" t="s">
        <v>31</v>
      </c>
      <c r="S158" t="s">
        <v>31</v>
      </c>
      <c r="T158" t="s">
        <v>31</v>
      </c>
      <c r="U158" t="s">
        <v>31</v>
      </c>
      <c r="V158" t="s">
        <v>31</v>
      </c>
      <c r="W158" t="s">
        <v>31</v>
      </c>
      <c r="X158" t="s">
        <v>31</v>
      </c>
      <c r="Y158" t="s">
        <v>31</v>
      </c>
      <c r="Z158">
        <v>0</v>
      </c>
      <c r="AA158" t="s">
        <v>31</v>
      </c>
      <c r="AB158" t="s">
        <v>31</v>
      </c>
      <c r="AC158" t="s">
        <v>36</v>
      </c>
      <c r="AD158">
        <v>1394.338913</v>
      </c>
      <c r="AE158">
        <v>6.1502477E-2</v>
      </c>
      <c r="AF158">
        <v>4.5327943150000003</v>
      </c>
      <c r="AG158">
        <v>0.99097537999999996</v>
      </c>
      <c r="AH158">
        <v>0.28454452800000002</v>
      </c>
      <c r="AI158">
        <v>0.999431073</v>
      </c>
      <c r="AJ158" t="s">
        <v>16499</v>
      </c>
      <c r="AK158">
        <v>132.69999999999999</v>
      </c>
      <c r="AL158">
        <v>330837.64909999998</v>
      </c>
      <c r="AM158">
        <v>5925959.0729999999</v>
      </c>
      <c r="AN158" t="s">
        <v>16471</v>
      </c>
      <c r="AO158">
        <v>0.18611987399999999</v>
      </c>
      <c r="AP158">
        <v>0</v>
      </c>
      <c r="AQ158">
        <v>0.62776025199999996</v>
      </c>
      <c r="AR158">
        <v>0</v>
      </c>
      <c r="AS158">
        <v>0.141955836</v>
      </c>
      <c r="AT158">
        <v>2.8391166999999998E-2</v>
      </c>
      <c r="AU158">
        <v>0</v>
      </c>
      <c r="AV158">
        <v>0.167192429</v>
      </c>
      <c r="AW158">
        <v>0.12649164700000001</v>
      </c>
      <c r="AX158">
        <v>0</v>
      </c>
      <c r="AY158">
        <v>0.38981702499999998</v>
      </c>
      <c r="AZ158">
        <v>0</v>
      </c>
      <c r="BA158">
        <v>0.44550517099999998</v>
      </c>
      <c r="BB158">
        <v>3.1821797999999998E-2</v>
      </c>
      <c r="BC158">
        <v>0</v>
      </c>
      <c r="BD158">
        <v>8.1941130000000001E-2</v>
      </c>
      <c r="BE158">
        <v>7.5621890999999997E-2</v>
      </c>
      <c r="BF158">
        <v>0.104477612</v>
      </c>
      <c r="BG158">
        <v>0.17691542299999999</v>
      </c>
      <c r="BH158">
        <v>3.2039801E-2</v>
      </c>
      <c r="BI158">
        <v>0.55781094499999995</v>
      </c>
      <c r="BJ158">
        <v>5.1542288999999998E-2</v>
      </c>
      <c r="BK158">
        <v>2.5671642000000001E-2</v>
      </c>
      <c r="BL158">
        <v>5.4527363000000002E-2</v>
      </c>
      <c r="BM158">
        <v>4.3573527000000001E-2</v>
      </c>
      <c r="BN158">
        <v>0.36865693900000002</v>
      </c>
      <c r="BO158">
        <v>5.0097107000000002E-2</v>
      </c>
      <c r="BP158">
        <v>9.8401474000000003E-2</v>
      </c>
      <c r="BQ158">
        <v>0.40735023199999998</v>
      </c>
      <c r="BR158">
        <v>3.1920720999999999E-2</v>
      </c>
      <c r="BS158">
        <v>9.2425675999999998E-2</v>
      </c>
      <c r="BT158">
        <v>7.5693442E-2</v>
      </c>
      <c r="BU158">
        <v>6.9319242000000003E-2</v>
      </c>
      <c r="BV158">
        <v>0.52499844600000001</v>
      </c>
      <c r="BW158">
        <v>1.9023934999999999E-2</v>
      </c>
      <c r="BX158">
        <v>0.14006838699999999</v>
      </c>
      <c r="BY158">
        <v>0.22686975400000001</v>
      </c>
      <c r="BZ158">
        <v>1.8887161999999999E-2</v>
      </c>
      <c r="CA158">
        <v>0.12886540299999999</v>
      </c>
      <c r="CB158">
        <v>0.10159776199999999</v>
      </c>
    </row>
    <row r="159" spans="1:80">
      <c r="A159">
        <v>175</v>
      </c>
      <c r="B159">
        <v>53.595252600000002</v>
      </c>
      <c r="C159">
        <v>-113.57063719999999</v>
      </c>
      <c r="D159" t="s">
        <v>455</v>
      </c>
      <c r="E159" s="1">
        <v>41691</v>
      </c>
      <c r="F159">
        <v>2014</v>
      </c>
      <c r="G159">
        <v>2</v>
      </c>
      <c r="H159">
        <v>21</v>
      </c>
      <c r="I159" t="s">
        <v>25</v>
      </c>
      <c r="J159" s="2">
        <v>0.29166666666666669</v>
      </c>
      <c r="K159" t="s">
        <v>26</v>
      </c>
      <c r="L159" t="s">
        <v>39</v>
      </c>
      <c r="M159" t="s">
        <v>456</v>
      </c>
      <c r="N159" t="s">
        <v>457</v>
      </c>
      <c r="O159" t="s">
        <v>57</v>
      </c>
      <c r="P159" t="s">
        <v>31</v>
      </c>
      <c r="Q159" t="s">
        <v>31</v>
      </c>
      <c r="R159" t="s">
        <v>31</v>
      </c>
      <c r="S159" t="s">
        <v>31</v>
      </c>
      <c r="T159" t="s">
        <v>31</v>
      </c>
      <c r="U159" t="s">
        <v>31</v>
      </c>
      <c r="V159" t="s">
        <v>31</v>
      </c>
      <c r="W159" t="s">
        <v>31</v>
      </c>
      <c r="X159" t="s">
        <v>42</v>
      </c>
      <c r="Y159">
        <v>0</v>
      </c>
      <c r="Z159">
        <v>0</v>
      </c>
      <c r="AA159" t="s">
        <v>391</v>
      </c>
      <c r="AB159" t="s">
        <v>31</v>
      </c>
      <c r="AC159" t="s">
        <v>36</v>
      </c>
      <c r="AD159">
        <v>1106.2544929999999</v>
      </c>
      <c r="AE159">
        <v>0.109425756</v>
      </c>
      <c r="AF159">
        <v>5294.1327629999996</v>
      </c>
      <c r="AG159" s="4">
        <v>2.5199999999999999E-5</v>
      </c>
      <c r="AH159">
        <v>2.1222910490000002</v>
      </c>
      <c r="AI159">
        <v>0.99576441299999996</v>
      </c>
      <c r="AJ159" t="s">
        <v>16499</v>
      </c>
      <c r="AK159">
        <v>132.69999999999999</v>
      </c>
      <c r="AL159">
        <v>329883.40870000003</v>
      </c>
      <c r="AM159">
        <v>5941562.3619999997</v>
      </c>
      <c r="AN159" t="s">
        <v>16467</v>
      </c>
      <c r="AO159">
        <v>0.96845425900000004</v>
      </c>
      <c r="AP159">
        <v>0</v>
      </c>
      <c r="AQ159">
        <v>0</v>
      </c>
      <c r="AR159">
        <v>3.1545741000000002E-2</v>
      </c>
      <c r="AS159">
        <v>0</v>
      </c>
      <c r="AT159">
        <v>0</v>
      </c>
      <c r="AU159">
        <v>8.2018927000000005E-2</v>
      </c>
      <c r="AV159">
        <v>0.31545741300000002</v>
      </c>
      <c r="AW159">
        <v>0.94272076400000004</v>
      </c>
      <c r="AX159">
        <v>0</v>
      </c>
      <c r="AY159">
        <v>0</v>
      </c>
      <c r="AZ159">
        <v>5.7279235999999997E-2</v>
      </c>
      <c r="BA159">
        <v>0</v>
      </c>
      <c r="BB159">
        <v>0</v>
      </c>
      <c r="BC159">
        <v>0.23150357999999999</v>
      </c>
      <c r="BD159">
        <v>0.17979315800000001</v>
      </c>
      <c r="BE159">
        <v>0.96616915400000003</v>
      </c>
      <c r="BF159">
        <v>0</v>
      </c>
      <c r="BG159">
        <v>0</v>
      </c>
      <c r="BH159">
        <v>1.4527363E-2</v>
      </c>
      <c r="BI159">
        <v>1.9303483E-2</v>
      </c>
      <c r="BJ159">
        <v>0</v>
      </c>
      <c r="BK159">
        <v>0.235621891</v>
      </c>
      <c r="BL159">
        <v>0.10666666700000001</v>
      </c>
      <c r="BM159">
        <v>0.75648623100000001</v>
      </c>
      <c r="BN159">
        <v>0.120511927</v>
      </c>
      <c r="BO159">
        <v>5.8811811999999998E-2</v>
      </c>
      <c r="BP159">
        <v>4.6760619000000003E-2</v>
      </c>
      <c r="BQ159">
        <v>1.8375579E-2</v>
      </c>
      <c r="BR159">
        <v>1.9919299999999999E-4</v>
      </c>
      <c r="BS159">
        <v>0.16049997499999999</v>
      </c>
      <c r="BT159">
        <v>0.110253473</v>
      </c>
      <c r="BU159">
        <v>0.62567609599999996</v>
      </c>
      <c r="BV159">
        <v>0.204874106</v>
      </c>
      <c r="BW159">
        <v>7.8955549E-2</v>
      </c>
      <c r="BX159">
        <v>6.0292197999999998E-2</v>
      </c>
      <c r="BY159">
        <v>2.5216039999999999E-2</v>
      </c>
      <c r="BZ159">
        <v>4.4886539999999999E-3</v>
      </c>
      <c r="CA159">
        <v>0.151059994</v>
      </c>
      <c r="CB159">
        <v>9.9794839999999996E-2</v>
      </c>
    </row>
    <row r="160" spans="1:80">
      <c r="A160">
        <v>176</v>
      </c>
      <c r="B160">
        <v>53.492012889999998</v>
      </c>
      <c r="C160">
        <v>-113.41738650000001</v>
      </c>
      <c r="D160" t="s">
        <v>458</v>
      </c>
      <c r="E160" s="1">
        <v>41691</v>
      </c>
      <c r="F160">
        <v>2014</v>
      </c>
      <c r="G160">
        <v>2</v>
      </c>
      <c r="H160">
        <v>21</v>
      </c>
      <c r="I160" t="s">
        <v>25</v>
      </c>
      <c r="J160" s="2">
        <v>0.91666666666666663</v>
      </c>
      <c r="K160" t="s">
        <v>26</v>
      </c>
      <c r="L160" t="s">
        <v>29</v>
      </c>
      <c r="M160" t="s">
        <v>459</v>
      </c>
      <c r="N160" t="s">
        <v>460</v>
      </c>
      <c r="O160" t="s">
        <v>30</v>
      </c>
      <c r="P160" t="s">
        <v>31</v>
      </c>
      <c r="Q160" t="s">
        <v>41</v>
      </c>
      <c r="R160" t="s">
        <v>41</v>
      </c>
      <c r="S160" t="s">
        <v>31</v>
      </c>
      <c r="T160" t="s">
        <v>31</v>
      </c>
      <c r="U160" t="s">
        <v>31</v>
      </c>
      <c r="V160" t="s">
        <v>31</v>
      </c>
      <c r="W160" t="s">
        <v>31</v>
      </c>
      <c r="X160" t="s">
        <v>42</v>
      </c>
      <c r="Y160">
        <v>0</v>
      </c>
      <c r="Z160">
        <v>0</v>
      </c>
      <c r="AA160" t="s">
        <v>391</v>
      </c>
      <c r="AB160" t="s">
        <v>31</v>
      </c>
      <c r="AC160" t="s">
        <v>36</v>
      </c>
      <c r="AD160">
        <v>1048.6778850000001</v>
      </c>
      <c r="AE160">
        <v>0.12278066</v>
      </c>
      <c r="AF160">
        <v>590.59129289999998</v>
      </c>
      <c r="AG160">
        <v>0.30691557000000003</v>
      </c>
      <c r="AH160">
        <v>14.086983740000001</v>
      </c>
      <c r="AI160">
        <v>0.972219218</v>
      </c>
      <c r="AJ160" t="s">
        <v>16499</v>
      </c>
      <c r="AK160">
        <v>132.69999999999999</v>
      </c>
      <c r="AL160">
        <v>339633.38209999999</v>
      </c>
      <c r="AM160">
        <v>5929724.2790000001</v>
      </c>
      <c r="AN160" t="s">
        <v>16467</v>
      </c>
      <c r="AO160">
        <v>0.91798107299999998</v>
      </c>
      <c r="AP160">
        <v>0</v>
      </c>
      <c r="AQ160">
        <v>8.8328076000000005E-2</v>
      </c>
      <c r="AR160">
        <v>0</v>
      </c>
      <c r="AS160">
        <v>0</v>
      </c>
      <c r="AT160">
        <v>0</v>
      </c>
      <c r="AU160">
        <v>0.15141955800000001</v>
      </c>
      <c r="AV160">
        <v>0.16403785500000001</v>
      </c>
      <c r="AW160">
        <v>0.80111376300000003</v>
      </c>
      <c r="AX160">
        <v>0</v>
      </c>
      <c r="AY160">
        <v>0.14717581499999999</v>
      </c>
      <c r="AZ160">
        <v>0</v>
      </c>
      <c r="BA160">
        <v>0</v>
      </c>
      <c r="BB160">
        <v>5.1710421999999999E-2</v>
      </c>
      <c r="BC160">
        <v>0.16308671399999999</v>
      </c>
      <c r="BD160">
        <v>0.102625298</v>
      </c>
      <c r="BE160">
        <v>0.77353233799999999</v>
      </c>
      <c r="BF160">
        <v>0</v>
      </c>
      <c r="BG160">
        <v>0.188457711</v>
      </c>
      <c r="BH160">
        <v>0</v>
      </c>
      <c r="BI160">
        <v>0</v>
      </c>
      <c r="BJ160">
        <v>4.4776119000000003E-2</v>
      </c>
      <c r="BK160">
        <v>0.13711442800000001</v>
      </c>
      <c r="BL160">
        <v>8.9950248999999996E-2</v>
      </c>
      <c r="BM160">
        <v>0.70519396400000001</v>
      </c>
      <c r="BN160">
        <v>5.0794283000000003E-2</v>
      </c>
      <c r="BO160">
        <v>0.18983118399999999</v>
      </c>
      <c r="BP160">
        <v>5.975798E-3</v>
      </c>
      <c r="BQ160">
        <v>2.9181814E-2</v>
      </c>
      <c r="BR160">
        <v>2.0267915000000001E-2</v>
      </c>
      <c r="BS160">
        <v>0.12544195999999999</v>
      </c>
      <c r="BT160">
        <v>9.8202281000000002E-2</v>
      </c>
      <c r="BU160">
        <v>0.55406900800000003</v>
      </c>
      <c r="BV160">
        <v>0.13552999700000001</v>
      </c>
      <c r="BW160">
        <v>0.15464096999999999</v>
      </c>
      <c r="BX160">
        <v>7.8023002999999994E-2</v>
      </c>
      <c r="BY160">
        <v>5.8737955000000001E-2</v>
      </c>
      <c r="BZ160">
        <v>1.8663351000000002E-2</v>
      </c>
      <c r="CA160">
        <v>0.128156668</v>
      </c>
      <c r="CB160">
        <v>7.9216660999999994E-2</v>
      </c>
    </row>
    <row r="161" spans="1:80">
      <c r="A161">
        <v>177</v>
      </c>
      <c r="B161">
        <v>53.563301600000003</v>
      </c>
      <c r="C161">
        <v>-113.6135955</v>
      </c>
      <c r="D161" t="s">
        <v>461</v>
      </c>
      <c r="E161" s="1">
        <v>41694</v>
      </c>
      <c r="F161">
        <v>2014</v>
      </c>
      <c r="G161">
        <v>2</v>
      </c>
      <c r="H161">
        <v>24</v>
      </c>
      <c r="I161" t="s">
        <v>25</v>
      </c>
      <c r="J161" s="2">
        <v>0.79166666666666663</v>
      </c>
      <c r="K161" t="s">
        <v>26</v>
      </c>
      <c r="L161" t="s">
        <v>29</v>
      </c>
      <c r="M161" t="s">
        <v>462</v>
      </c>
      <c r="N161" t="s">
        <v>463</v>
      </c>
      <c r="O161" t="s">
        <v>30</v>
      </c>
      <c r="P161" t="s">
        <v>31</v>
      </c>
      <c r="Q161" t="s">
        <v>31</v>
      </c>
      <c r="R161" t="s">
        <v>31</v>
      </c>
      <c r="S161" t="s">
        <v>31</v>
      </c>
      <c r="T161" t="s">
        <v>31</v>
      </c>
      <c r="U161" t="s">
        <v>31</v>
      </c>
      <c r="V161" t="s">
        <v>31</v>
      </c>
      <c r="W161" t="s">
        <v>31</v>
      </c>
      <c r="X161" t="s">
        <v>42</v>
      </c>
      <c r="Y161">
        <v>2</v>
      </c>
      <c r="Z161">
        <v>1</v>
      </c>
      <c r="AA161" t="s">
        <v>98</v>
      </c>
      <c r="AB161" t="s">
        <v>35</v>
      </c>
      <c r="AC161" t="s">
        <v>36</v>
      </c>
      <c r="AD161">
        <v>1480.635442</v>
      </c>
      <c r="AE161">
        <v>5.1753103000000002E-2</v>
      </c>
      <c r="AF161">
        <v>2888.0483479999998</v>
      </c>
      <c r="AG161">
        <v>3.1007949999999999E-3</v>
      </c>
      <c r="AH161">
        <v>29.95525464</v>
      </c>
      <c r="AI161">
        <v>0.941848817</v>
      </c>
      <c r="AJ161" t="s">
        <v>16499</v>
      </c>
      <c r="AK161">
        <v>132.69999999999999</v>
      </c>
      <c r="AL161">
        <v>326910.59940000001</v>
      </c>
      <c r="AM161">
        <v>5938112.3839999996</v>
      </c>
      <c r="AN161" t="s">
        <v>16467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.32807571000000002</v>
      </c>
      <c r="AV161">
        <v>0.10725552100000001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.27207637200000001</v>
      </c>
      <c r="BD161">
        <v>0.12887828200000001</v>
      </c>
      <c r="BE161">
        <v>0.99064676600000001</v>
      </c>
      <c r="BF161">
        <v>0</v>
      </c>
      <c r="BG161">
        <v>0</v>
      </c>
      <c r="BH161">
        <v>7.7611939999999999E-3</v>
      </c>
      <c r="BI161">
        <v>1.5920400000000001E-3</v>
      </c>
      <c r="BJ161">
        <v>0</v>
      </c>
      <c r="BK161">
        <v>0.27601989999999998</v>
      </c>
      <c r="BL161">
        <v>9.4328358000000001E-2</v>
      </c>
      <c r="BM161">
        <v>0.963497834</v>
      </c>
      <c r="BN161">
        <v>0</v>
      </c>
      <c r="BO161">
        <v>1.4541109E-2</v>
      </c>
      <c r="BP161">
        <v>1.47901E-2</v>
      </c>
      <c r="BQ161">
        <v>7.1709579999999998E-3</v>
      </c>
      <c r="BR161">
        <v>0</v>
      </c>
      <c r="BS161">
        <v>0.24645186999999999</v>
      </c>
      <c r="BT161">
        <v>8.0374482999999997E-2</v>
      </c>
      <c r="BU161">
        <v>0.87741374000000005</v>
      </c>
      <c r="BV161">
        <v>7.3857631000000007E-2</v>
      </c>
      <c r="BW161">
        <v>2.5303077E-2</v>
      </c>
      <c r="BX161">
        <v>1.8414672E-2</v>
      </c>
      <c r="BY161">
        <v>4.6378610000000001E-3</v>
      </c>
      <c r="BZ161">
        <v>0</v>
      </c>
      <c r="CA161">
        <v>0.21531861999999999</v>
      </c>
      <c r="CB161">
        <v>0.10326391</v>
      </c>
    </row>
    <row r="162" spans="1:80">
      <c r="A162">
        <v>178</v>
      </c>
      <c r="B162">
        <v>53.528469430000001</v>
      </c>
      <c r="C162">
        <v>-113.4987969</v>
      </c>
      <c r="D162" t="s">
        <v>464</v>
      </c>
      <c r="E162" s="1">
        <v>42246</v>
      </c>
      <c r="F162">
        <v>2015</v>
      </c>
      <c r="G162">
        <v>8</v>
      </c>
      <c r="H162">
        <v>30</v>
      </c>
      <c r="I162" t="s">
        <v>78</v>
      </c>
      <c r="J162" s="2">
        <v>0.33333333333333331</v>
      </c>
      <c r="K162" t="s">
        <v>7</v>
      </c>
      <c r="L162" t="s">
        <v>39</v>
      </c>
      <c r="M162" t="s">
        <v>465</v>
      </c>
      <c r="N162" t="s">
        <v>466</v>
      </c>
      <c r="O162" t="s">
        <v>40</v>
      </c>
      <c r="P162" t="s">
        <v>34</v>
      </c>
      <c r="Q162" t="s">
        <v>31</v>
      </c>
      <c r="R162" t="s">
        <v>31</v>
      </c>
      <c r="S162" t="s">
        <v>31</v>
      </c>
      <c r="T162" t="s">
        <v>31</v>
      </c>
      <c r="U162" t="s">
        <v>31</v>
      </c>
      <c r="V162" t="s">
        <v>31</v>
      </c>
      <c r="W162" t="s">
        <v>31</v>
      </c>
      <c r="X162" t="s">
        <v>42</v>
      </c>
      <c r="Y162" t="s">
        <v>31</v>
      </c>
      <c r="Z162">
        <v>0</v>
      </c>
      <c r="AA162" t="s">
        <v>31</v>
      </c>
      <c r="AB162" t="s">
        <v>31</v>
      </c>
      <c r="AC162" t="s">
        <v>36</v>
      </c>
      <c r="AD162">
        <v>923.80532940000001</v>
      </c>
      <c r="AE162">
        <v>0.15761330900000001</v>
      </c>
      <c r="AF162">
        <v>0</v>
      </c>
      <c r="AG162">
        <v>1</v>
      </c>
      <c r="AH162">
        <v>179.64653319999999</v>
      </c>
      <c r="AI162">
        <v>0.69816971100000003</v>
      </c>
      <c r="AJ162" t="s">
        <v>16499</v>
      </c>
      <c r="AK162">
        <v>132.69999999999999</v>
      </c>
      <c r="AL162">
        <v>334375.92080000002</v>
      </c>
      <c r="AM162">
        <v>5933965.3049999997</v>
      </c>
      <c r="AN162" t="s">
        <v>16467</v>
      </c>
      <c r="AO162">
        <v>0.57097791799999997</v>
      </c>
      <c r="AP162">
        <v>0</v>
      </c>
      <c r="AQ162">
        <v>0</v>
      </c>
      <c r="AR162">
        <v>0</v>
      </c>
      <c r="AS162">
        <v>5.9936908999999997E-2</v>
      </c>
      <c r="AT162">
        <v>0.36908517400000002</v>
      </c>
      <c r="AU162">
        <v>0.104100946</v>
      </c>
      <c r="AV162">
        <v>0</v>
      </c>
      <c r="AW162">
        <v>0.53221956999999998</v>
      </c>
      <c r="AX162">
        <v>0</v>
      </c>
      <c r="AY162">
        <v>0</v>
      </c>
      <c r="AZ162">
        <v>7.1599050000000003E-3</v>
      </c>
      <c r="BA162">
        <v>5.1710421999999999E-2</v>
      </c>
      <c r="BB162">
        <v>0.40891010300000002</v>
      </c>
      <c r="BC162">
        <v>0.108989658</v>
      </c>
      <c r="BD162">
        <v>0</v>
      </c>
      <c r="BE162">
        <v>0.41492537299999999</v>
      </c>
      <c r="BF162">
        <v>2.1293532E-2</v>
      </c>
      <c r="BG162">
        <v>2.7860697E-2</v>
      </c>
      <c r="BH162">
        <v>0.15582089599999999</v>
      </c>
      <c r="BI162">
        <v>0.120199005</v>
      </c>
      <c r="BJ162">
        <v>0.25950248799999998</v>
      </c>
      <c r="BK162">
        <v>7.9203979999999993E-2</v>
      </c>
      <c r="BL162">
        <v>6.2686566999999999E-2</v>
      </c>
      <c r="BM162">
        <v>0.26308450799999999</v>
      </c>
      <c r="BN162">
        <v>0.20302773800000001</v>
      </c>
      <c r="BO162">
        <v>2.0965091000000002E-2</v>
      </c>
      <c r="BP162">
        <v>0.16503162199999999</v>
      </c>
      <c r="BQ162">
        <v>0.19984064500000001</v>
      </c>
      <c r="BR162">
        <v>0.14849858099999999</v>
      </c>
      <c r="BS162">
        <v>8.8043423999999995E-2</v>
      </c>
      <c r="BT162">
        <v>0.129376027</v>
      </c>
      <c r="BU162">
        <v>0.34146098800000002</v>
      </c>
      <c r="BV162">
        <v>0.27281317999999999</v>
      </c>
      <c r="BW162">
        <v>1.7233446999999999E-2</v>
      </c>
      <c r="BX162">
        <v>0.114777743</v>
      </c>
      <c r="BY162">
        <v>0.17589058099999999</v>
      </c>
      <c r="BZ162">
        <v>7.6903948E-2</v>
      </c>
      <c r="CA162">
        <v>0.15262667099999999</v>
      </c>
      <c r="CB162">
        <v>0.16787068699999999</v>
      </c>
    </row>
    <row r="163" spans="1:80">
      <c r="A163">
        <v>179</v>
      </c>
      <c r="B163">
        <v>53.554456029999997</v>
      </c>
      <c r="C163">
        <v>-113.4375996</v>
      </c>
      <c r="D163" t="s">
        <v>467</v>
      </c>
      <c r="E163" s="1">
        <v>42182</v>
      </c>
      <c r="F163">
        <v>2015</v>
      </c>
      <c r="G163">
        <v>6</v>
      </c>
      <c r="H163">
        <v>27</v>
      </c>
      <c r="I163" t="s">
        <v>78</v>
      </c>
      <c r="J163" s="2">
        <v>0.91666666666666663</v>
      </c>
      <c r="K163" t="s">
        <v>7</v>
      </c>
      <c r="L163" t="s">
        <v>29</v>
      </c>
      <c r="M163" t="s">
        <v>468</v>
      </c>
      <c r="N163" t="s">
        <v>469</v>
      </c>
      <c r="O163" t="s">
        <v>30</v>
      </c>
      <c r="P163" t="s">
        <v>31</v>
      </c>
      <c r="Q163" t="s">
        <v>32</v>
      </c>
      <c r="R163" t="s">
        <v>32</v>
      </c>
      <c r="S163" t="s">
        <v>31</v>
      </c>
      <c r="T163" t="s">
        <v>31</v>
      </c>
      <c r="U163" t="s">
        <v>31</v>
      </c>
      <c r="V163" t="s">
        <v>31</v>
      </c>
      <c r="W163" t="s">
        <v>31</v>
      </c>
      <c r="X163" t="s">
        <v>34</v>
      </c>
      <c r="Y163">
        <v>8</v>
      </c>
      <c r="Z163">
        <v>4</v>
      </c>
      <c r="AA163" t="s">
        <v>98</v>
      </c>
      <c r="AB163" t="s">
        <v>31</v>
      </c>
      <c r="AC163" t="s">
        <v>36</v>
      </c>
      <c r="AD163">
        <v>930.21064639999997</v>
      </c>
      <c r="AE163">
        <v>0.15560705999999999</v>
      </c>
      <c r="AF163">
        <v>0</v>
      </c>
      <c r="AG163">
        <v>1</v>
      </c>
      <c r="AH163">
        <v>28.294026949999999</v>
      </c>
      <c r="AI163">
        <v>0.94498327100000001</v>
      </c>
      <c r="AJ163" t="s">
        <v>16499</v>
      </c>
      <c r="AK163">
        <v>132.69999999999999</v>
      </c>
      <c r="AL163">
        <v>338530.42739999999</v>
      </c>
      <c r="AM163">
        <v>5936715.0190000003</v>
      </c>
      <c r="AN163" t="s">
        <v>16471</v>
      </c>
      <c r="AO163">
        <v>0.51104100900000005</v>
      </c>
      <c r="AP163">
        <v>0</v>
      </c>
      <c r="AQ163">
        <v>0</v>
      </c>
      <c r="AR163">
        <v>0</v>
      </c>
      <c r="AS163">
        <v>0.35962145099999998</v>
      </c>
      <c r="AT163">
        <v>0.129337539</v>
      </c>
      <c r="AU163">
        <v>0</v>
      </c>
      <c r="AV163">
        <v>0.13564668799999999</v>
      </c>
      <c r="AW163">
        <v>0.19093078799999999</v>
      </c>
      <c r="AX163">
        <v>2.2275258999999999E-2</v>
      </c>
      <c r="AY163">
        <v>0</v>
      </c>
      <c r="AZ163">
        <v>6.5234686E-2</v>
      </c>
      <c r="BA163">
        <v>0.43198090700000003</v>
      </c>
      <c r="BB163">
        <v>0.28957836100000001</v>
      </c>
      <c r="BC163">
        <v>7.9554500000000004E-4</v>
      </c>
      <c r="BD163">
        <v>8.6714398999999998E-2</v>
      </c>
      <c r="BE163">
        <v>8.1393035000000002E-2</v>
      </c>
      <c r="BF163">
        <v>0.25572139300000002</v>
      </c>
      <c r="BG163">
        <v>6.9651740000000002E-3</v>
      </c>
      <c r="BH163">
        <v>0.12616915400000001</v>
      </c>
      <c r="BI163">
        <v>0.28537313399999997</v>
      </c>
      <c r="BJ163">
        <v>0.24318408</v>
      </c>
      <c r="BK163">
        <v>5.2935322999999999E-2</v>
      </c>
      <c r="BL163">
        <v>0.12199005</v>
      </c>
      <c r="BM163">
        <v>6.5634181999999999E-2</v>
      </c>
      <c r="BN163">
        <v>0.393904686</v>
      </c>
      <c r="BO163">
        <v>3.0825157999999998E-2</v>
      </c>
      <c r="BP163">
        <v>0.176684428</v>
      </c>
      <c r="BQ163">
        <v>0.192570091</v>
      </c>
      <c r="BR163">
        <v>0.14053085000000001</v>
      </c>
      <c r="BS163">
        <v>8.2764802999999998E-2</v>
      </c>
      <c r="BT163">
        <v>0.148448782</v>
      </c>
      <c r="BU163">
        <v>7.2701273999999996E-2</v>
      </c>
      <c r="BV163">
        <v>0.54136151700000001</v>
      </c>
      <c r="BW163">
        <v>1.9247746E-2</v>
      </c>
      <c r="BX163">
        <v>0.1572894</v>
      </c>
      <c r="BY163">
        <v>0.13465962100000001</v>
      </c>
      <c r="BZ163">
        <v>7.3907367000000002E-2</v>
      </c>
      <c r="CA163">
        <v>0.118396021</v>
      </c>
      <c r="CB163">
        <v>0.18562635999999999</v>
      </c>
    </row>
    <row r="164" spans="1:80">
      <c r="A164">
        <v>180</v>
      </c>
      <c r="B164">
        <v>53.49705513</v>
      </c>
      <c r="C164">
        <v>-113.5412831</v>
      </c>
      <c r="D164" t="s">
        <v>470</v>
      </c>
      <c r="E164" s="1">
        <v>44125</v>
      </c>
      <c r="F164">
        <v>2020</v>
      </c>
      <c r="G164">
        <v>10</v>
      </c>
      <c r="H164">
        <v>21</v>
      </c>
      <c r="I164" t="s">
        <v>89</v>
      </c>
      <c r="J164" s="2">
        <v>0.625</v>
      </c>
      <c r="K164" t="s">
        <v>7</v>
      </c>
      <c r="L164" t="s">
        <v>39</v>
      </c>
      <c r="M164" t="s">
        <v>471</v>
      </c>
      <c r="N164" t="s">
        <v>472</v>
      </c>
      <c r="O164" t="s">
        <v>30</v>
      </c>
      <c r="P164" t="s">
        <v>31</v>
      </c>
      <c r="Q164" t="s">
        <v>31</v>
      </c>
      <c r="R164" t="s">
        <v>31</v>
      </c>
      <c r="S164" t="s">
        <v>31</v>
      </c>
      <c r="T164" t="s">
        <v>31</v>
      </c>
      <c r="U164" t="s">
        <v>31</v>
      </c>
      <c r="V164" t="s">
        <v>31</v>
      </c>
      <c r="W164" t="s">
        <v>31</v>
      </c>
      <c r="X164" t="s">
        <v>31</v>
      </c>
      <c r="Y164" t="s">
        <v>31</v>
      </c>
      <c r="Z164">
        <v>0</v>
      </c>
      <c r="AA164" t="s">
        <v>31</v>
      </c>
      <c r="AB164" t="s">
        <v>35</v>
      </c>
      <c r="AC164" t="s">
        <v>473</v>
      </c>
      <c r="AD164">
        <v>474.65388990000002</v>
      </c>
      <c r="AE164">
        <v>0.38700882599999997</v>
      </c>
      <c r="AF164">
        <v>535.21474550000005</v>
      </c>
      <c r="AG164">
        <v>0.34286123000000002</v>
      </c>
      <c r="AH164">
        <v>1.8085568540000001</v>
      </c>
      <c r="AI164">
        <v>0.99638941999999997</v>
      </c>
      <c r="AJ164" t="s">
        <v>16499</v>
      </c>
      <c r="AK164">
        <v>132.69999999999999</v>
      </c>
      <c r="AL164">
        <v>331435.71759999997</v>
      </c>
      <c r="AM164">
        <v>5930571.0729999999</v>
      </c>
      <c r="AN164" t="s">
        <v>16469</v>
      </c>
      <c r="AO164">
        <v>0.30599369100000001</v>
      </c>
      <c r="AP164">
        <v>5.0473186000000003E-2</v>
      </c>
      <c r="AQ164">
        <v>0.28706624600000002</v>
      </c>
      <c r="AR164">
        <v>0</v>
      </c>
      <c r="AS164">
        <v>0.35646687700000002</v>
      </c>
      <c r="AT164">
        <v>0</v>
      </c>
      <c r="AU164">
        <v>3.1545739999999998E-3</v>
      </c>
      <c r="AV164">
        <v>0.170347003</v>
      </c>
      <c r="AW164">
        <v>0.148766905</v>
      </c>
      <c r="AX164">
        <v>0.125696102</v>
      </c>
      <c r="AY164">
        <v>0.57677008799999996</v>
      </c>
      <c r="AZ164">
        <v>0</v>
      </c>
      <c r="BA164">
        <v>0.14001591099999999</v>
      </c>
      <c r="BB164">
        <v>0</v>
      </c>
      <c r="BC164">
        <v>2.3070804E-2</v>
      </c>
      <c r="BD164">
        <v>9.7056483999999998E-2</v>
      </c>
      <c r="BE164">
        <v>0.121393035</v>
      </c>
      <c r="BF164">
        <v>8.4577113999999995E-2</v>
      </c>
      <c r="BG164">
        <v>0.65472636799999995</v>
      </c>
      <c r="BH164">
        <v>7.5223881000000006E-2</v>
      </c>
      <c r="BI164">
        <v>4.8955223999999999E-2</v>
      </c>
      <c r="BJ164">
        <v>1.0149254E-2</v>
      </c>
      <c r="BK164">
        <v>3.7412935000000001E-2</v>
      </c>
      <c r="BL164">
        <v>6.7263682000000005E-2</v>
      </c>
      <c r="BM164">
        <v>0.17529007499999999</v>
      </c>
      <c r="BN164">
        <v>0.18211244500000001</v>
      </c>
      <c r="BO164">
        <v>0.56685423999999995</v>
      </c>
      <c r="BP164">
        <v>2.3753797E-2</v>
      </c>
      <c r="BQ164">
        <v>4.3623325999999997E-2</v>
      </c>
      <c r="BR164">
        <v>4.4818490000000004E-3</v>
      </c>
      <c r="BS164">
        <v>6.0853543000000003E-2</v>
      </c>
      <c r="BT164">
        <v>9.0234549999999997E-2</v>
      </c>
      <c r="BU164">
        <v>0.158221946</v>
      </c>
      <c r="BV164">
        <v>0.316928816</v>
      </c>
      <c r="BW164">
        <v>0.24293441099999999</v>
      </c>
      <c r="BX164">
        <v>7.6443891999999999E-2</v>
      </c>
      <c r="BY164">
        <v>0.16559527499999999</v>
      </c>
      <c r="BZ164">
        <v>3.9030151999999999E-2</v>
      </c>
      <c r="CA164">
        <v>8.2163505999999997E-2</v>
      </c>
      <c r="CB164">
        <v>0.13099160700000001</v>
      </c>
    </row>
    <row r="165" spans="1:80">
      <c r="A165">
        <v>181</v>
      </c>
      <c r="B165">
        <v>53.509242639999997</v>
      </c>
      <c r="C165">
        <v>-113.56108450000001</v>
      </c>
      <c r="D165" t="s">
        <v>474</v>
      </c>
      <c r="E165" s="1">
        <v>41919</v>
      </c>
      <c r="F165">
        <v>2014</v>
      </c>
      <c r="G165">
        <v>10</v>
      </c>
      <c r="H165">
        <v>7</v>
      </c>
      <c r="I165" t="s">
        <v>89</v>
      </c>
      <c r="J165" t="s">
        <v>144</v>
      </c>
      <c r="K165" t="s">
        <v>7</v>
      </c>
      <c r="L165" t="s">
        <v>39</v>
      </c>
      <c r="M165" t="s">
        <v>475</v>
      </c>
      <c r="N165" t="s">
        <v>476</v>
      </c>
      <c r="O165" t="s">
        <v>30</v>
      </c>
      <c r="P165" t="s">
        <v>31</v>
      </c>
      <c r="Q165" t="s">
        <v>32</v>
      </c>
      <c r="R165" t="s">
        <v>32</v>
      </c>
      <c r="S165" t="s">
        <v>31</v>
      </c>
      <c r="T165" t="s">
        <v>31</v>
      </c>
      <c r="U165" t="s">
        <v>31</v>
      </c>
      <c r="V165" t="s">
        <v>31</v>
      </c>
      <c r="W165" t="s">
        <v>31</v>
      </c>
      <c r="X165" t="s">
        <v>42</v>
      </c>
      <c r="Y165">
        <v>1</v>
      </c>
      <c r="Z165">
        <v>1</v>
      </c>
      <c r="AA165" t="s">
        <v>31</v>
      </c>
      <c r="AB165" t="s">
        <v>31</v>
      </c>
      <c r="AC165" t="s">
        <v>36</v>
      </c>
      <c r="AD165">
        <v>870.45844720000002</v>
      </c>
      <c r="AE165">
        <v>0.17535954100000001</v>
      </c>
      <c r="AF165">
        <v>0</v>
      </c>
      <c r="AG165">
        <v>1</v>
      </c>
      <c r="AH165">
        <v>116.5190332</v>
      </c>
      <c r="AI165">
        <v>0.79212342000000002</v>
      </c>
      <c r="AJ165" t="s">
        <v>16499</v>
      </c>
      <c r="AK165">
        <v>132.69999999999999</v>
      </c>
      <c r="AL165">
        <v>330171.2697</v>
      </c>
      <c r="AM165">
        <v>5931973.585</v>
      </c>
      <c r="AN165" t="s">
        <v>16471</v>
      </c>
      <c r="AO165">
        <v>0.45110410099999998</v>
      </c>
      <c r="AP165">
        <v>0</v>
      </c>
      <c r="AQ165">
        <v>0.13249211399999999</v>
      </c>
      <c r="AR165">
        <v>0</v>
      </c>
      <c r="AS165">
        <v>0.42271293399999998</v>
      </c>
      <c r="AT165">
        <v>0</v>
      </c>
      <c r="AU165">
        <v>0</v>
      </c>
      <c r="AV165">
        <v>0</v>
      </c>
      <c r="AW165">
        <v>0.23945902899999999</v>
      </c>
      <c r="AX165">
        <v>6.5234686E-2</v>
      </c>
      <c r="AY165">
        <v>0.14399363600000001</v>
      </c>
      <c r="AZ165">
        <v>0</v>
      </c>
      <c r="BA165">
        <v>0.48528241799999999</v>
      </c>
      <c r="BB165">
        <v>6.6030230999999995E-2</v>
      </c>
      <c r="BC165">
        <v>9.5465389999999997E-3</v>
      </c>
      <c r="BD165">
        <v>4.7732696999999998E-2</v>
      </c>
      <c r="BE165">
        <v>0.16139303499999999</v>
      </c>
      <c r="BF165">
        <v>0.214527363</v>
      </c>
      <c r="BG165">
        <v>0.13512437799999999</v>
      </c>
      <c r="BH165">
        <v>5.3731339999999999E-3</v>
      </c>
      <c r="BI165">
        <v>0.23462686599999999</v>
      </c>
      <c r="BJ165">
        <v>0.25014925399999999</v>
      </c>
      <c r="BK165">
        <v>3.9004974999999997E-2</v>
      </c>
      <c r="BL165">
        <v>8.8358208999999993E-2</v>
      </c>
      <c r="BM165">
        <v>0.14999253000000001</v>
      </c>
      <c r="BN165">
        <v>0.30481549699999999</v>
      </c>
      <c r="BO165">
        <v>0.12569095199999999</v>
      </c>
      <c r="BP165">
        <v>6.1998904000000001E-2</v>
      </c>
      <c r="BQ165">
        <v>0.17673422599999999</v>
      </c>
      <c r="BR165">
        <v>0.18345699900000001</v>
      </c>
      <c r="BS165">
        <v>6.0355560000000003E-2</v>
      </c>
      <c r="BT165">
        <v>0.13649718599999999</v>
      </c>
      <c r="BU165">
        <v>8.8828101000000007E-2</v>
      </c>
      <c r="BV165">
        <v>0.42379856999999999</v>
      </c>
      <c r="BW165">
        <v>9.5965184999999995E-2</v>
      </c>
      <c r="BX165">
        <v>4.1628846999999997E-2</v>
      </c>
      <c r="BY165">
        <v>0.25119055000000001</v>
      </c>
      <c r="BZ165">
        <v>9.8439540000000006E-2</v>
      </c>
      <c r="CA165">
        <v>8.6030463000000001E-2</v>
      </c>
      <c r="CB165">
        <v>0.147988809</v>
      </c>
    </row>
    <row r="166" spans="1:80">
      <c r="A166">
        <v>182</v>
      </c>
      <c r="B166">
        <v>53.521939459999999</v>
      </c>
      <c r="C166">
        <v>-113.5116823</v>
      </c>
      <c r="D166" t="s">
        <v>477</v>
      </c>
      <c r="E166" s="1">
        <v>41697</v>
      </c>
      <c r="F166">
        <v>2014</v>
      </c>
      <c r="G166">
        <v>2</v>
      </c>
      <c r="H166">
        <v>27</v>
      </c>
      <c r="I166" t="s">
        <v>25</v>
      </c>
      <c r="J166" s="2">
        <v>0.70833333333333337</v>
      </c>
      <c r="K166" t="s">
        <v>7</v>
      </c>
      <c r="L166" t="s">
        <v>39</v>
      </c>
      <c r="M166" t="s">
        <v>478</v>
      </c>
      <c r="N166" t="s">
        <v>479</v>
      </c>
      <c r="O166" t="s">
        <v>30</v>
      </c>
      <c r="P166" t="s">
        <v>31</v>
      </c>
      <c r="Q166" t="s">
        <v>32</v>
      </c>
      <c r="R166" t="s">
        <v>32</v>
      </c>
      <c r="S166" t="s">
        <v>31</v>
      </c>
      <c r="T166" t="s">
        <v>31</v>
      </c>
      <c r="U166" t="s">
        <v>31</v>
      </c>
      <c r="V166" t="s">
        <v>31</v>
      </c>
      <c r="W166" t="s">
        <v>31</v>
      </c>
      <c r="X166" t="s">
        <v>42</v>
      </c>
      <c r="Y166">
        <v>1</v>
      </c>
      <c r="Z166">
        <v>1</v>
      </c>
      <c r="AA166" t="s">
        <v>31</v>
      </c>
      <c r="AB166" t="s">
        <v>31</v>
      </c>
      <c r="AC166" t="s">
        <v>36</v>
      </c>
      <c r="AD166">
        <v>127.0795004</v>
      </c>
      <c r="AE166">
        <v>0.77556847600000001</v>
      </c>
      <c r="AF166">
        <v>216.56633769999999</v>
      </c>
      <c r="AG166">
        <v>0.64847444899999995</v>
      </c>
      <c r="AH166">
        <v>1.05329948</v>
      </c>
      <c r="AI166">
        <v>0.99789561800000004</v>
      </c>
      <c r="AJ166" t="s">
        <v>16499</v>
      </c>
      <c r="AK166">
        <v>132.69999999999999</v>
      </c>
      <c r="AL166">
        <v>333496.39439999999</v>
      </c>
      <c r="AM166">
        <v>5933269.0829999996</v>
      </c>
      <c r="AN166" t="s">
        <v>16468</v>
      </c>
      <c r="AO166">
        <v>0.58675078899999999</v>
      </c>
      <c r="AP166">
        <v>0.29968454300000003</v>
      </c>
      <c r="AQ166">
        <v>0</v>
      </c>
      <c r="AR166">
        <v>0.11356466899999999</v>
      </c>
      <c r="AS166">
        <v>0</v>
      </c>
      <c r="AT166">
        <v>0</v>
      </c>
      <c r="AU166">
        <v>0.22397476299999999</v>
      </c>
      <c r="AV166">
        <v>0.29337539400000001</v>
      </c>
      <c r="AW166">
        <v>0.36992840100000002</v>
      </c>
      <c r="AX166">
        <v>0.56404136800000004</v>
      </c>
      <c r="AY166">
        <v>7.9554500000000004E-4</v>
      </c>
      <c r="AZ166">
        <v>6.6030230999999995E-2</v>
      </c>
      <c r="BA166">
        <v>0</v>
      </c>
      <c r="BB166">
        <v>0</v>
      </c>
      <c r="BC166">
        <v>0.21638822599999999</v>
      </c>
      <c r="BD166">
        <v>0.26650755799999998</v>
      </c>
      <c r="BE166">
        <v>0.188059701</v>
      </c>
      <c r="BF166">
        <v>0.67144278599999996</v>
      </c>
      <c r="BG166">
        <v>1.1343284E-2</v>
      </c>
      <c r="BH166">
        <v>5.2338308E-2</v>
      </c>
      <c r="BI166">
        <v>7.6616914999999994E-2</v>
      </c>
      <c r="BJ166">
        <v>0</v>
      </c>
      <c r="BK166">
        <v>0.20099502499999999</v>
      </c>
      <c r="BL166">
        <v>0.22925373099999999</v>
      </c>
      <c r="BM166">
        <v>0.32060156400000001</v>
      </c>
      <c r="BN166">
        <v>0.45928987599999999</v>
      </c>
      <c r="BO166">
        <v>1.1403814999999999E-2</v>
      </c>
      <c r="BP166">
        <v>7.8033961999999998E-2</v>
      </c>
      <c r="BQ166">
        <v>0.130869977</v>
      </c>
      <c r="BR166">
        <v>0</v>
      </c>
      <c r="BS166">
        <v>0.19994024199999999</v>
      </c>
      <c r="BT166">
        <v>0.18500074699999999</v>
      </c>
      <c r="BU166">
        <v>0.33967049999999999</v>
      </c>
      <c r="BV166">
        <v>0.393397575</v>
      </c>
      <c r="BW166">
        <v>9.8601179999999993E-3</v>
      </c>
      <c r="BX166">
        <v>9.6649051999999999E-2</v>
      </c>
      <c r="BY166">
        <v>9.9571029000000005E-2</v>
      </c>
      <c r="BZ166">
        <v>6.0230027999999998E-2</v>
      </c>
      <c r="CA166">
        <v>0.17661175000000001</v>
      </c>
      <c r="CB166">
        <v>0.17367733899999999</v>
      </c>
    </row>
    <row r="167" spans="1:80">
      <c r="A167">
        <v>183</v>
      </c>
      <c r="B167">
        <v>53.627026749999999</v>
      </c>
      <c r="C167">
        <v>-113.4923596</v>
      </c>
      <c r="D167" t="s">
        <v>480</v>
      </c>
      <c r="E167" s="1">
        <v>42018</v>
      </c>
      <c r="F167">
        <v>2015</v>
      </c>
      <c r="G167">
        <v>1</v>
      </c>
      <c r="H167">
        <v>14</v>
      </c>
      <c r="I167" t="s">
        <v>25</v>
      </c>
      <c r="J167" s="2">
        <v>0.5</v>
      </c>
      <c r="K167" t="s">
        <v>7</v>
      </c>
      <c r="L167" t="s">
        <v>39</v>
      </c>
      <c r="M167" t="s">
        <v>481</v>
      </c>
      <c r="N167" t="s">
        <v>482</v>
      </c>
      <c r="O167" t="s">
        <v>30</v>
      </c>
      <c r="P167" t="s">
        <v>31</v>
      </c>
      <c r="Q167" t="s">
        <v>31</v>
      </c>
      <c r="R167" t="s">
        <v>31</v>
      </c>
      <c r="S167" t="s">
        <v>345</v>
      </c>
      <c r="T167" t="s">
        <v>345</v>
      </c>
      <c r="U167" t="s">
        <v>34</v>
      </c>
      <c r="V167" t="s">
        <v>31</v>
      </c>
      <c r="W167" t="s">
        <v>31</v>
      </c>
      <c r="X167" t="s">
        <v>42</v>
      </c>
      <c r="Y167">
        <v>0</v>
      </c>
      <c r="Z167">
        <v>0</v>
      </c>
      <c r="AA167" t="s">
        <v>31</v>
      </c>
      <c r="AB167" t="s">
        <v>31</v>
      </c>
      <c r="AC167" t="s">
        <v>36</v>
      </c>
      <c r="AD167">
        <v>710.42214420000005</v>
      </c>
      <c r="AE167">
        <v>0.24151002699999999</v>
      </c>
      <c r="AF167">
        <v>6327.9135800000004</v>
      </c>
      <c r="AG167" s="4">
        <v>3.19E-6</v>
      </c>
      <c r="AH167">
        <v>22.987196699999998</v>
      </c>
      <c r="AI167">
        <v>0.95506641800000003</v>
      </c>
      <c r="AJ167" t="s">
        <v>16499</v>
      </c>
      <c r="AK167">
        <v>132.69999999999999</v>
      </c>
      <c r="AL167">
        <v>335186.45069999999</v>
      </c>
      <c r="AM167">
        <v>5944912.0539999995</v>
      </c>
      <c r="AN167" t="s">
        <v>16467</v>
      </c>
      <c r="AO167">
        <v>0.57097791799999997</v>
      </c>
      <c r="AP167">
        <v>0.34700315500000001</v>
      </c>
      <c r="AQ167">
        <v>0</v>
      </c>
      <c r="AR167">
        <v>0</v>
      </c>
      <c r="AS167">
        <v>8.2018927000000005E-2</v>
      </c>
      <c r="AT167">
        <v>0</v>
      </c>
      <c r="AU167">
        <v>9.4637224000000006E-2</v>
      </c>
      <c r="AV167">
        <v>0.141955836</v>
      </c>
      <c r="AW167">
        <v>0.53858393000000004</v>
      </c>
      <c r="AX167">
        <v>0.41925218800000003</v>
      </c>
      <c r="AY167">
        <v>0</v>
      </c>
      <c r="AZ167">
        <v>0</v>
      </c>
      <c r="BA167">
        <v>4.2163882E-2</v>
      </c>
      <c r="BB167">
        <v>0</v>
      </c>
      <c r="BC167">
        <v>0.135242641</v>
      </c>
      <c r="BD167">
        <v>0.14240254599999999</v>
      </c>
      <c r="BE167">
        <v>0.45114427899999998</v>
      </c>
      <c r="BF167">
        <v>0.48</v>
      </c>
      <c r="BG167">
        <v>5.2139302999999998E-2</v>
      </c>
      <c r="BH167">
        <v>0</v>
      </c>
      <c r="BI167">
        <v>1.5522388E-2</v>
      </c>
      <c r="BJ167">
        <v>0</v>
      </c>
      <c r="BK167">
        <v>0.16019900500000001</v>
      </c>
      <c r="BL167">
        <v>0.162189055</v>
      </c>
      <c r="BM167">
        <v>0.227329316</v>
      </c>
      <c r="BN167">
        <v>0.68781435199999996</v>
      </c>
      <c r="BO167">
        <v>2.7538468999999999E-2</v>
      </c>
      <c r="BP167">
        <v>4.0087644999999998E-2</v>
      </c>
      <c r="BQ167">
        <v>8.0175290000000007E-3</v>
      </c>
      <c r="BR167">
        <v>9.3620839999999997E-3</v>
      </c>
      <c r="BS167">
        <v>0.18689308299999999</v>
      </c>
      <c r="BT167">
        <v>0.16383646199999999</v>
      </c>
      <c r="BU167">
        <v>0.11907988799999999</v>
      </c>
      <c r="BV167">
        <v>0.70009325499999997</v>
      </c>
      <c r="BW167">
        <v>3.8445756999999997E-2</v>
      </c>
      <c r="BX167">
        <v>0.108473733</v>
      </c>
      <c r="BY167">
        <v>4.438918E-3</v>
      </c>
      <c r="BZ167">
        <v>2.8610507E-2</v>
      </c>
      <c r="CA167">
        <v>0.184370532</v>
      </c>
      <c r="CB167">
        <v>0.14979173100000001</v>
      </c>
    </row>
    <row r="168" spans="1:80">
      <c r="A168">
        <v>184</v>
      </c>
      <c r="B168">
        <v>53.52514935</v>
      </c>
      <c r="C168">
        <v>-113.5014979</v>
      </c>
      <c r="D168" t="s">
        <v>483</v>
      </c>
      <c r="E168" s="1">
        <v>43580</v>
      </c>
      <c r="F168">
        <v>2019</v>
      </c>
      <c r="G168">
        <v>4</v>
      </c>
      <c r="H168">
        <v>25</v>
      </c>
      <c r="I168" t="s">
        <v>25</v>
      </c>
      <c r="J168" s="2">
        <v>0.5</v>
      </c>
      <c r="K168" t="s">
        <v>7</v>
      </c>
      <c r="L168" t="s">
        <v>39</v>
      </c>
      <c r="M168">
        <v>7809914512</v>
      </c>
      <c r="N168" t="s">
        <v>484</v>
      </c>
      <c r="O168" t="s">
        <v>31</v>
      </c>
      <c r="P168" t="s">
        <v>31</v>
      </c>
      <c r="Q168" t="s">
        <v>31</v>
      </c>
      <c r="R168" t="s">
        <v>31</v>
      </c>
      <c r="S168" t="s">
        <v>146</v>
      </c>
      <c r="T168" t="s">
        <v>146</v>
      </c>
      <c r="U168" t="s">
        <v>34</v>
      </c>
      <c r="V168" t="s">
        <v>34</v>
      </c>
      <c r="W168" t="s">
        <v>31</v>
      </c>
      <c r="X168" t="s">
        <v>31</v>
      </c>
      <c r="Y168">
        <v>3</v>
      </c>
      <c r="Z168">
        <v>2</v>
      </c>
      <c r="AA168" t="s">
        <v>31</v>
      </c>
      <c r="AB168" t="s">
        <v>31</v>
      </c>
      <c r="AC168" t="s">
        <v>36</v>
      </c>
      <c r="AD168">
        <v>569.90236059999995</v>
      </c>
      <c r="AE168">
        <v>0.31988148199999999</v>
      </c>
      <c r="AF168">
        <v>0</v>
      </c>
      <c r="AG168">
        <v>1</v>
      </c>
      <c r="AH168">
        <v>9.8952689780000007</v>
      </c>
      <c r="AI168">
        <v>0.98040400900000002</v>
      </c>
      <c r="AJ168" t="s">
        <v>16499</v>
      </c>
      <c r="AK168">
        <v>132.69999999999999</v>
      </c>
      <c r="AL168">
        <v>334183.95439999999</v>
      </c>
      <c r="AM168">
        <v>5933602.3289999999</v>
      </c>
      <c r="AN168" t="s">
        <v>16471</v>
      </c>
      <c r="AO168">
        <v>0.49842271300000002</v>
      </c>
      <c r="AP168">
        <v>0</v>
      </c>
      <c r="AQ168">
        <v>1.5772871000000001E-2</v>
      </c>
      <c r="AR168">
        <v>0</v>
      </c>
      <c r="AS168">
        <v>0.48580441600000002</v>
      </c>
      <c r="AT168">
        <v>0</v>
      </c>
      <c r="AU168">
        <v>0</v>
      </c>
      <c r="AV168">
        <v>8.5173501999999998E-2</v>
      </c>
      <c r="AW168">
        <v>0.45902943499999999</v>
      </c>
      <c r="AX168">
        <v>0</v>
      </c>
      <c r="AY168">
        <v>3.5799523E-2</v>
      </c>
      <c r="AZ168">
        <v>4.6937152000000003E-2</v>
      </c>
      <c r="BA168">
        <v>0.45902943499999999</v>
      </c>
      <c r="BB168">
        <v>0</v>
      </c>
      <c r="BC168">
        <v>2.8639617999999999E-2</v>
      </c>
      <c r="BD168">
        <v>7.4781225000000007E-2</v>
      </c>
      <c r="BE168">
        <v>0.26507462700000001</v>
      </c>
      <c r="BF168">
        <v>0.188457711</v>
      </c>
      <c r="BG168">
        <v>3.2437810999999997E-2</v>
      </c>
      <c r="BH168">
        <v>6.1890546999999997E-2</v>
      </c>
      <c r="BI168">
        <v>0.30268656700000002</v>
      </c>
      <c r="BJ168">
        <v>0.14805970099999999</v>
      </c>
      <c r="BK168">
        <v>6.2288557000000001E-2</v>
      </c>
      <c r="BL168">
        <v>0.11880597</v>
      </c>
      <c r="BM168">
        <v>0.27140082700000001</v>
      </c>
      <c r="BN168">
        <v>0.29739554800000001</v>
      </c>
      <c r="BO168">
        <v>2.5845325999999998E-2</v>
      </c>
      <c r="BP168">
        <v>0.11603007799999999</v>
      </c>
      <c r="BQ168">
        <v>0.181216075</v>
      </c>
      <c r="BR168">
        <v>0.10791295300000001</v>
      </c>
      <c r="BS168">
        <v>0.11956575899999999</v>
      </c>
      <c r="BT168">
        <v>0.14506249700000001</v>
      </c>
      <c r="BU168">
        <v>0.32879079900000002</v>
      </c>
      <c r="BV168">
        <v>0.34654647199999999</v>
      </c>
      <c r="BW168">
        <v>1.5194279999999999E-2</v>
      </c>
      <c r="BX168">
        <v>9.2844264999999995E-2</v>
      </c>
      <c r="BY168">
        <v>0.145899907</v>
      </c>
      <c r="BZ168">
        <v>7.0003107999999994E-2</v>
      </c>
      <c r="CA168">
        <v>0.159204228</v>
      </c>
      <c r="CB168">
        <v>0.171861983</v>
      </c>
    </row>
    <row r="169" spans="1:80">
      <c r="A169">
        <v>185</v>
      </c>
      <c r="B169">
        <v>53.444051000000002</v>
      </c>
      <c r="C169">
        <v>-113.603908</v>
      </c>
      <c r="D169" t="s">
        <v>485</v>
      </c>
      <c r="E169" s="1">
        <v>41699</v>
      </c>
      <c r="F169">
        <v>2014</v>
      </c>
      <c r="G169">
        <v>3</v>
      </c>
      <c r="H169">
        <v>1</v>
      </c>
      <c r="I169" t="s">
        <v>25</v>
      </c>
      <c r="J169" t="s">
        <v>137</v>
      </c>
      <c r="K169" t="s">
        <v>31</v>
      </c>
      <c r="L169" t="s">
        <v>39</v>
      </c>
      <c r="M169" t="s">
        <v>486</v>
      </c>
      <c r="N169" t="s">
        <v>487</v>
      </c>
      <c r="O169" t="s">
        <v>31</v>
      </c>
      <c r="P169" t="s">
        <v>31</v>
      </c>
      <c r="Q169" t="s">
        <v>41</v>
      </c>
      <c r="R169" t="s">
        <v>41</v>
      </c>
      <c r="S169" t="s">
        <v>31</v>
      </c>
      <c r="T169" t="s">
        <v>31</v>
      </c>
      <c r="U169" t="s">
        <v>31</v>
      </c>
      <c r="V169" t="s">
        <v>31</v>
      </c>
      <c r="W169" t="s">
        <v>31</v>
      </c>
      <c r="X169" t="s">
        <v>31</v>
      </c>
      <c r="Y169" t="s">
        <v>31</v>
      </c>
      <c r="Z169">
        <v>0</v>
      </c>
      <c r="AA169" t="s">
        <v>98</v>
      </c>
      <c r="AB169" t="s">
        <v>31</v>
      </c>
      <c r="AC169" t="s">
        <v>488</v>
      </c>
      <c r="AD169">
        <v>611.21871369999997</v>
      </c>
      <c r="AE169">
        <v>0.29451144099999998</v>
      </c>
      <c r="AF169">
        <v>96.22211016</v>
      </c>
      <c r="AG169">
        <v>0.82494033200000005</v>
      </c>
      <c r="AH169">
        <v>96.523830279999999</v>
      </c>
      <c r="AI169">
        <v>0.82444267999999998</v>
      </c>
      <c r="AJ169" t="s">
        <v>16499</v>
      </c>
      <c r="AK169">
        <v>132.69999999999999</v>
      </c>
      <c r="AL169">
        <v>327067.16009999998</v>
      </c>
      <c r="AM169">
        <v>5924826.1009999998</v>
      </c>
      <c r="AN169" t="s">
        <v>16467</v>
      </c>
      <c r="AO169">
        <v>0.78548895900000004</v>
      </c>
      <c r="AP169">
        <v>0</v>
      </c>
      <c r="AQ169">
        <v>0.19873816999999999</v>
      </c>
      <c r="AR169">
        <v>0</v>
      </c>
      <c r="AS169">
        <v>0</v>
      </c>
      <c r="AT169">
        <v>0</v>
      </c>
      <c r="AU169">
        <v>0</v>
      </c>
      <c r="AV169">
        <v>3.7854890000000002E-2</v>
      </c>
      <c r="AW169">
        <v>0.67382657099999999</v>
      </c>
      <c r="AX169">
        <v>5.8870326000000001E-2</v>
      </c>
      <c r="AY169">
        <v>0.191726333</v>
      </c>
      <c r="AZ169">
        <v>0</v>
      </c>
      <c r="BA169">
        <v>6.6825776000000003E-2</v>
      </c>
      <c r="BB169">
        <v>0</v>
      </c>
      <c r="BC169">
        <v>1.3524263999999999E-2</v>
      </c>
      <c r="BD169">
        <v>9.6260939000000004E-2</v>
      </c>
      <c r="BE169">
        <v>0.52159204000000003</v>
      </c>
      <c r="BF169">
        <v>0.19641791</v>
      </c>
      <c r="BG169">
        <v>0.20039800999999999</v>
      </c>
      <c r="BH169">
        <v>0</v>
      </c>
      <c r="BI169">
        <v>7.5024876000000004E-2</v>
      </c>
      <c r="BJ169">
        <v>5.9701490000000001E-3</v>
      </c>
      <c r="BK169">
        <v>5.1542288999999998E-2</v>
      </c>
      <c r="BL169">
        <v>0.130746269</v>
      </c>
      <c r="BM169">
        <v>0.34804043600000001</v>
      </c>
      <c r="BN169">
        <v>0.27219759999999998</v>
      </c>
      <c r="BO169">
        <v>0.29132015300000003</v>
      </c>
      <c r="BP169">
        <v>0</v>
      </c>
      <c r="BQ169">
        <v>7.6340820000000004E-2</v>
      </c>
      <c r="BR169">
        <v>1.1802201E-2</v>
      </c>
      <c r="BS169">
        <v>6.4538619000000005E-2</v>
      </c>
      <c r="BT169">
        <v>9.8401474000000003E-2</v>
      </c>
      <c r="BU169">
        <v>0.18128691299999999</v>
      </c>
      <c r="BV169">
        <v>0.502269195</v>
      </c>
      <c r="BW169">
        <v>0.17209822799999999</v>
      </c>
      <c r="BX169">
        <v>4.2735467999999999E-2</v>
      </c>
      <c r="BY169">
        <v>8.4289711000000003E-2</v>
      </c>
      <c r="BZ169">
        <v>1.6586882000000001E-2</v>
      </c>
      <c r="CA169">
        <v>9.6425240999999995E-2</v>
      </c>
      <c r="CB169">
        <v>0.113111595</v>
      </c>
    </row>
    <row r="170" spans="1:80">
      <c r="A170">
        <v>186</v>
      </c>
      <c r="B170">
        <v>53.554303060000002</v>
      </c>
      <c r="C170">
        <v>-113.567955</v>
      </c>
      <c r="D170" t="s">
        <v>489</v>
      </c>
      <c r="E170" s="1">
        <v>41704</v>
      </c>
      <c r="F170">
        <v>2014</v>
      </c>
      <c r="G170">
        <v>3</v>
      </c>
      <c r="H170">
        <v>6</v>
      </c>
      <c r="I170" t="s">
        <v>25</v>
      </c>
      <c r="J170" s="2">
        <v>0.29166666666666669</v>
      </c>
      <c r="K170" t="s">
        <v>7</v>
      </c>
      <c r="L170" t="s">
        <v>39</v>
      </c>
      <c r="M170" t="s">
        <v>490</v>
      </c>
      <c r="N170" t="s">
        <v>491</v>
      </c>
      <c r="O170" t="s">
        <v>30</v>
      </c>
      <c r="P170" t="s">
        <v>31</v>
      </c>
      <c r="Q170" t="s">
        <v>31</v>
      </c>
      <c r="R170" t="s">
        <v>31</v>
      </c>
      <c r="S170" t="s">
        <v>345</v>
      </c>
      <c r="T170" t="s">
        <v>345</v>
      </c>
      <c r="U170" t="s">
        <v>34</v>
      </c>
      <c r="V170" t="s">
        <v>31</v>
      </c>
      <c r="W170" t="s">
        <v>31</v>
      </c>
      <c r="X170" t="s">
        <v>42</v>
      </c>
      <c r="Y170">
        <v>1</v>
      </c>
      <c r="Z170">
        <v>1</v>
      </c>
      <c r="AA170" t="s">
        <v>31</v>
      </c>
      <c r="AB170" t="s">
        <v>31</v>
      </c>
      <c r="AC170" t="s">
        <v>36</v>
      </c>
      <c r="AD170">
        <v>20.488404540000001</v>
      </c>
      <c r="AE170">
        <v>0.95985138999999997</v>
      </c>
      <c r="AF170">
        <v>1330.522622</v>
      </c>
      <c r="AG170">
        <v>6.9875146999999999E-2</v>
      </c>
      <c r="AH170">
        <v>15.356168800000001</v>
      </c>
      <c r="AI170">
        <v>0.96975449499999999</v>
      </c>
      <c r="AJ170" t="s">
        <v>16499</v>
      </c>
      <c r="AK170">
        <v>132.69999999999999</v>
      </c>
      <c r="AL170">
        <v>329896.51850000001</v>
      </c>
      <c r="AM170">
        <v>5937001.5609999998</v>
      </c>
      <c r="AN170" t="s">
        <v>16470</v>
      </c>
      <c r="AO170">
        <v>0.41640378500000003</v>
      </c>
      <c r="AP170">
        <v>0.154574132</v>
      </c>
      <c r="AQ170">
        <v>0</v>
      </c>
      <c r="AR170">
        <v>0.42902208200000003</v>
      </c>
      <c r="AS170">
        <v>0</v>
      </c>
      <c r="AT170">
        <v>0</v>
      </c>
      <c r="AU170">
        <v>0.167192429</v>
      </c>
      <c r="AV170">
        <v>6.3091483000000004E-2</v>
      </c>
      <c r="AW170">
        <v>0.34049323799999998</v>
      </c>
      <c r="AX170">
        <v>0.28798727099999999</v>
      </c>
      <c r="AY170">
        <v>0</v>
      </c>
      <c r="AZ170">
        <v>0.37151949099999998</v>
      </c>
      <c r="BA170">
        <v>0</v>
      </c>
      <c r="BB170">
        <v>0</v>
      </c>
      <c r="BC170">
        <v>0.16547334899999999</v>
      </c>
      <c r="BD170">
        <v>9.1487668999999994E-2</v>
      </c>
      <c r="BE170">
        <v>0.21791044800000001</v>
      </c>
      <c r="BF170">
        <v>0.66407960200000005</v>
      </c>
      <c r="BG170">
        <v>0</v>
      </c>
      <c r="BH170">
        <v>0.11800995</v>
      </c>
      <c r="BI170">
        <v>0</v>
      </c>
      <c r="BJ170">
        <v>0</v>
      </c>
      <c r="BK170">
        <v>0.172736318</v>
      </c>
      <c r="BL170">
        <v>0.20855721399999999</v>
      </c>
      <c r="BM170">
        <v>0.205069469</v>
      </c>
      <c r="BN170">
        <v>0.719336686</v>
      </c>
      <c r="BO170">
        <v>0</v>
      </c>
      <c r="BP170">
        <v>7.5593845000000007E-2</v>
      </c>
      <c r="BQ170">
        <v>0</v>
      </c>
      <c r="BR170">
        <v>0</v>
      </c>
      <c r="BS170">
        <v>0.174692495</v>
      </c>
      <c r="BT170">
        <v>0.23519745</v>
      </c>
      <c r="BU170">
        <v>0.26694435799999999</v>
      </c>
      <c r="BV170">
        <v>0.63564811899999996</v>
      </c>
      <c r="BW170">
        <v>1.1936587E-2</v>
      </c>
      <c r="BX170">
        <v>7.6729873000000004E-2</v>
      </c>
      <c r="BY170">
        <v>8.0696299999999995E-3</v>
      </c>
      <c r="BZ170" s="4">
        <v>3.7299999999999999E-5</v>
      </c>
      <c r="CA170">
        <v>0.178551445</v>
      </c>
      <c r="CB170">
        <v>0.213515698</v>
      </c>
    </row>
    <row r="171" spans="1:80">
      <c r="A171">
        <v>187</v>
      </c>
      <c r="B171">
        <v>53.536046560000003</v>
      </c>
      <c r="C171">
        <v>-113.51372069999999</v>
      </c>
      <c r="D171" t="s">
        <v>492</v>
      </c>
      <c r="E171" s="1">
        <v>41704</v>
      </c>
      <c r="F171">
        <v>2014</v>
      </c>
      <c r="G171">
        <v>3</v>
      </c>
      <c r="H171">
        <v>6</v>
      </c>
      <c r="I171" t="s">
        <v>25</v>
      </c>
      <c r="J171" t="s">
        <v>26</v>
      </c>
      <c r="K171" t="s">
        <v>26</v>
      </c>
      <c r="L171" t="s">
        <v>29</v>
      </c>
      <c r="M171" t="s">
        <v>493</v>
      </c>
      <c r="N171" t="s">
        <v>494</v>
      </c>
      <c r="O171" t="s">
        <v>31</v>
      </c>
      <c r="P171" t="s">
        <v>31</v>
      </c>
      <c r="Q171" t="s">
        <v>31</v>
      </c>
      <c r="R171" t="s">
        <v>31</v>
      </c>
      <c r="S171" t="s">
        <v>31</v>
      </c>
      <c r="T171" t="s">
        <v>31</v>
      </c>
      <c r="U171" t="s">
        <v>31</v>
      </c>
      <c r="V171" t="s">
        <v>31</v>
      </c>
      <c r="W171" t="s">
        <v>31</v>
      </c>
      <c r="X171" t="s">
        <v>31</v>
      </c>
      <c r="Y171" t="s">
        <v>31</v>
      </c>
      <c r="Z171" t="s">
        <v>14216</v>
      </c>
      <c r="AA171" t="s">
        <v>31</v>
      </c>
      <c r="AB171" t="s">
        <v>31</v>
      </c>
      <c r="AC171" t="s">
        <v>36</v>
      </c>
      <c r="AD171">
        <v>210.927852</v>
      </c>
      <c r="AE171">
        <v>0.655828666</v>
      </c>
      <c r="AF171">
        <v>43.683976190000003</v>
      </c>
      <c r="AG171">
        <v>0.916339864</v>
      </c>
      <c r="AH171">
        <v>17.05116576</v>
      </c>
      <c r="AI171">
        <v>0.96647259900000004</v>
      </c>
      <c r="AJ171" t="s">
        <v>16499</v>
      </c>
      <c r="AK171">
        <v>132.69999999999999</v>
      </c>
      <c r="AL171">
        <v>333416.68070000003</v>
      </c>
      <c r="AM171">
        <v>5934842.8470000001</v>
      </c>
      <c r="AN171" t="s">
        <v>16467</v>
      </c>
      <c r="AO171">
        <v>0.82965299699999995</v>
      </c>
      <c r="AP171">
        <v>0</v>
      </c>
      <c r="AQ171">
        <v>0</v>
      </c>
      <c r="AR171">
        <v>0</v>
      </c>
      <c r="AS171">
        <v>0.170347003</v>
      </c>
      <c r="AT171">
        <v>0</v>
      </c>
      <c r="AU171">
        <v>0.208201893</v>
      </c>
      <c r="AV171">
        <v>0.129337539</v>
      </c>
      <c r="AW171">
        <v>0.61177406499999998</v>
      </c>
      <c r="AX171">
        <v>0</v>
      </c>
      <c r="AY171">
        <v>0</v>
      </c>
      <c r="AZ171">
        <v>0.15433572000000001</v>
      </c>
      <c r="BA171">
        <v>0.23389021500000001</v>
      </c>
      <c r="BB171">
        <v>0</v>
      </c>
      <c r="BC171">
        <v>0.13922036600000001</v>
      </c>
      <c r="BD171">
        <v>0.13206046099999999</v>
      </c>
      <c r="BE171">
        <v>0.61432835799999996</v>
      </c>
      <c r="BF171">
        <v>0</v>
      </c>
      <c r="BG171">
        <v>3.8606965E-2</v>
      </c>
      <c r="BH171">
        <v>0.19184079600000001</v>
      </c>
      <c r="BI171">
        <v>0.15502487600000001</v>
      </c>
      <c r="BJ171">
        <v>0</v>
      </c>
      <c r="BK171">
        <v>0.16298507500000001</v>
      </c>
      <c r="BL171">
        <v>0.133134328</v>
      </c>
      <c r="BM171">
        <v>0.55256212299999996</v>
      </c>
      <c r="BN171">
        <v>0</v>
      </c>
      <c r="BO171">
        <v>2.5845325999999998E-2</v>
      </c>
      <c r="BP171">
        <v>0.185897117</v>
      </c>
      <c r="BQ171">
        <v>0.12683631300000001</v>
      </c>
      <c r="BR171">
        <v>0.108958717</v>
      </c>
      <c r="BS171">
        <v>0.14282157300000001</v>
      </c>
      <c r="BT171">
        <v>0.14456451400000001</v>
      </c>
      <c r="BU171">
        <v>0.58392290999999996</v>
      </c>
      <c r="BV171">
        <v>7.1507615999999996E-2</v>
      </c>
      <c r="BW171">
        <v>1.4746657999999999E-2</v>
      </c>
      <c r="BX171">
        <v>0.136226298</v>
      </c>
      <c r="BY171">
        <v>0.118085173</v>
      </c>
      <c r="BZ171">
        <v>7.4815044999999997E-2</v>
      </c>
      <c r="CA171">
        <v>0.176835561</v>
      </c>
      <c r="CB171">
        <v>0.15186820000000001</v>
      </c>
    </row>
    <row r="172" spans="1:80">
      <c r="A172">
        <v>188</v>
      </c>
      <c r="B172">
        <v>53.585369219999997</v>
      </c>
      <c r="C172">
        <v>-113.44034619999999</v>
      </c>
      <c r="D172" t="s">
        <v>495</v>
      </c>
      <c r="E172" s="1">
        <v>41706</v>
      </c>
      <c r="F172">
        <v>2014</v>
      </c>
      <c r="G172">
        <v>3</v>
      </c>
      <c r="H172">
        <v>8</v>
      </c>
      <c r="I172" t="s">
        <v>25</v>
      </c>
      <c r="J172" t="s">
        <v>144</v>
      </c>
      <c r="K172" t="s">
        <v>7</v>
      </c>
      <c r="L172" t="s">
        <v>39</v>
      </c>
      <c r="M172" t="s">
        <v>31</v>
      </c>
      <c r="N172" t="s">
        <v>31</v>
      </c>
      <c r="O172" t="s">
        <v>31</v>
      </c>
      <c r="P172" t="s">
        <v>31</v>
      </c>
      <c r="Q172" t="s">
        <v>31</v>
      </c>
      <c r="R172" t="s">
        <v>31</v>
      </c>
      <c r="S172" t="s">
        <v>31</v>
      </c>
      <c r="T172" t="s">
        <v>31</v>
      </c>
      <c r="U172" t="s">
        <v>31</v>
      </c>
      <c r="V172" t="s">
        <v>31</v>
      </c>
      <c r="W172" t="s">
        <v>31</v>
      </c>
      <c r="X172" t="s">
        <v>31</v>
      </c>
      <c r="Y172" t="s">
        <v>31</v>
      </c>
      <c r="Z172">
        <v>0</v>
      </c>
      <c r="AA172" t="s">
        <v>31</v>
      </c>
      <c r="AB172" t="s">
        <v>31</v>
      </c>
      <c r="AC172" t="s">
        <v>36</v>
      </c>
      <c r="AD172">
        <v>393.13374090000002</v>
      </c>
      <c r="AE172">
        <v>0.455541945</v>
      </c>
      <c r="AF172">
        <v>1901.859631</v>
      </c>
      <c r="AG172">
        <v>2.2287723999999998E-2</v>
      </c>
      <c r="AH172">
        <v>26.386560169999999</v>
      </c>
      <c r="AI172">
        <v>0.94859520500000005</v>
      </c>
      <c r="AJ172" t="s">
        <v>16499</v>
      </c>
      <c r="AK172">
        <v>132.69999999999999</v>
      </c>
      <c r="AL172">
        <v>338466.4167</v>
      </c>
      <c r="AM172">
        <v>5940159.5020000003</v>
      </c>
      <c r="AN172" t="s">
        <v>16467</v>
      </c>
      <c r="AO172">
        <v>0.99053627799999999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3.1545739999999998E-3</v>
      </c>
      <c r="AV172">
        <v>0.1829653</v>
      </c>
      <c r="AW172">
        <v>0.700875099</v>
      </c>
      <c r="AX172">
        <v>8.8305489000000001E-2</v>
      </c>
      <c r="AY172">
        <v>0.20127287199999999</v>
      </c>
      <c r="AZ172">
        <v>0</v>
      </c>
      <c r="BA172">
        <v>0</v>
      </c>
      <c r="BB172">
        <v>0</v>
      </c>
      <c r="BC172">
        <v>4.6937152000000003E-2</v>
      </c>
      <c r="BD172">
        <v>0.199681782</v>
      </c>
      <c r="BE172">
        <v>0.51900497499999998</v>
      </c>
      <c r="BF172">
        <v>0.24019900499999999</v>
      </c>
      <c r="BG172">
        <v>0.22706467699999999</v>
      </c>
      <c r="BH172">
        <v>1.4527363E-2</v>
      </c>
      <c r="BI172">
        <v>0</v>
      </c>
      <c r="BJ172">
        <v>0</v>
      </c>
      <c r="BK172">
        <v>0.10268656700000001</v>
      </c>
      <c r="BL172">
        <v>0.16199005</v>
      </c>
      <c r="BM172">
        <v>0.50619988999999999</v>
      </c>
      <c r="BN172">
        <v>0.31786265600000002</v>
      </c>
      <c r="BO172">
        <v>0.14785120299999999</v>
      </c>
      <c r="BP172">
        <v>2.9331209E-2</v>
      </c>
      <c r="BQ172">
        <v>0</v>
      </c>
      <c r="BR172">
        <v>0</v>
      </c>
      <c r="BS172">
        <v>0.12932622899999999</v>
      </c>
      <c r="BT172">
        <v>0.152582043</v>
      </c>
      <c r="BU172">
        <v>0.38483058799999997</v>
      </c>
      <c r="BV172">
        <v>0.490631023</v>
      </c>
      <c r="BW172">
        <v>6.1759402999999997E-2</v>
      </c>
      <c r="BX172">
        <v>6.2679515000000005E-2</v>
      </c>
      <c r="BY172" s="4">
        <v>7.4599999999999997E-5</v>
      </c>
      <c r="BZ172">
        <v>3.4814999999999998E-4</v>
      </c>
      <c r="CA172">
        <v>0.156145477</v>
      </c>
      <c r="CB172">
        <v>0.19444202699999999</v>
      </c>
    </row>
    <row r="173" spans="1:80">
      <c r="A173">
        <v>189</v>
      </c>
      <c r="B173">
        <v>53.551052409999997</v>
      </c>
      <c r="C173">
        <v>-113.53590800000001</v>
      </c>
      <c r="D173" t="s">
        <v>496</v>
      </c>
      <c r="E173" s="1">
        <v>41695</v>
      </c>
      <c r="F173">
        <v>2014</v>
      </c>
      <c r="G173">
        <v>2</v>
      </c>
      <c r="H173">
        <v>25</v>
      </c>
      <c r="I173" t="s">
        <v>25</v>
      </c>
      <c r="J173" s="2">
        <v>0.29166666666666669</v>
      </c>
      <c r="K173" t="s">
        <v>26</v>
      </c>
      <c r="L173" t="s">
        <v>39</v>
      </c>
      <c r="M173" t="s">
        <v>31</v>
      </c>
      <c r="N173" t="s">
        <v>31</v>
      </c>
      <c r="O173" t="s">
        <v>31</v>
      </c>
      <c r="P173" t="s">
        <v>31</v>
      </c>
      <c r="Q173" t="s">
        <v>41</v>
      </c>
      <c r="R173" t="s">
        <v>41</v>
      </c>
      <c r="S173" t="s">
        <v>31</v>
      </c>
      <c r="T173" t="s">
        <v>31</v>
      </c>
      <c r="U173" t="s">
        <v>31</v>
      </c>
      <c r="V173" t="s">
        <v>31</v>
      </c>
      <c r="W173" t="s">
        <v>31</v>
      </c>
      <c r="X173" t="s">
        <v>31</v>
      </c>
      <c r="Y173" t="s">
        <v>31</v>
      </c>
      <c r="Z173">
        <v>0</v>
      </c>
      <c r="AA173" t="s">
        <v>31</v>
      </c>
      <c r="AB173" t="s">
        <v>31</v>
      </c>
      <c r="AC173" t="s">
        <v>36</v>
      </c>
      <c r="AD173">
        <v>604.25364660000002</v>
      </c>
      <c r="AE173">
        <v>0.29864273299999999</v>
      </c>
      <c r="AF173">
        <v>548.05453420000003</v>
      </c>
      <c r="AG173">
        <v>0.33416878500000002</v>
      </c>
      <c r="AH173">
        <v>0.72586479100000001</v>
      </c>
      <c r="AI173">
        <v>0.99854932399999996</v>
      </c>
      <c r="AJ173" t="s">
        <v>16499</v>
      </c>
      <c r="AK173">
        <v>132.69999999999999</v>
      </c>
      <c r="AL173">
        <v>332006.0601</v>
      </c>
      <c r="AM173">
        <v>5936563.9289999995</v>
      </c>
      <c r="AN173" t="s">
        <v>16467</v>
      </c>
      <c r="AO173">
        <v>0.83911671899999996</v>
      </c>
      <c r="AP173">
        <v>0.16088328099999999</v>
      </c>
      <c r="AQ173">
        <v>0</v>
      </c>
      <c r="AR173">
        <v>0</v>
      </c>
      <c r="AS173">
        <v>0</v>
      </c>
      <c r="AT173">
        <v>0</v>
      </c>
      <c r="AU173">
        <v>0.312302839</v>
      </c>
      <c r="AV173">
        <v>0.26498422700000002</v>
      </c>
      <c r="AW173">
        <v>0.56961018299999999</v>
      </c>
      <c r="AX173">
        <v>0.43038981700000001</v>
      </c>
      <c r="AY173">
        <v>0</v>
      </c>
      <c r="AZ173">
        <v>0</v>
      </c>
      <c r="BA173">
        <v>0</v>
      </c>
      <c r="BB173">
        <v>0</v>
      </c>
      <c r="BC173">
        <v>0.26809864799999999</v>
      </c>
      <c r="BD173">
        <v>0.25696101799999999</v>
      </c>
      <c r="BE173">
        <v>0.42487562200000001</v>
      </c>
      <c r="BF173">
        <v>0.54427860699999997</v>
      </c>
      <c r="BG173">
        <v>0</v>
      </c>
      <c r="BH173">
        <v>3.0845771000000001E-2</v>
      </c>
      <c r="BI173">
        <v>0</v>
      </c>
      <c r="BJ173">
        <v>0</v>
      </c>
      <c r="BK173">
        <v>0.24019900499999999</v>
      </c>
      <c r="BL173">
        <v>0.230248756</v>
      </c>
      <c r="BM173">
        <v>0.342861411</v>
      </c>
      <c r="BN173">
        <v>0.51053234400000003</v>
      </c>
      <c r="BO173">
        <v>3.4360839999999998E-3</v>
      </c>
      <c r="BP173">
        <v>0.115532095</v>
      </c>
      <c r="BQ173">
        <v>2.7588267999999999E-2</v>
      </c>
      <c r="BR173">
        <v>0</v>
      </c>
      <c r="BS173">
        <v>0.20023903200000001</v>
      </c>
      <c r="BT173">
        <v>0.198695284</v>
      </c>
      <c r="BU173">
        <v>0.31382032900000001</v>
      </c>
      <c r="BV173">
        <v>0.52084550799999996</v>
      </c>
      <c r="BW173">
        <v>1.4808828E-2</v>
      </c>
      <c r="BX173">
        <v>9.3528132E-2</v>
      </c>
      <c r="BY173">
        <v>4.4327012999999998E-2</v>
      </c>
      <c r="BZ173">
        <v>1.2197700000000001E-2</v>
      </c>
      <c r="CA173">
        <v>0.175231582</v>
      </c>
      <c r="CB173">
        <v>0.21359030200000001</v>
      </c>
    </row>
    <row r="174" spans="1:80">
      <c r="A174">
        <v>190</v>
      </c>
      <c r="B174">
        <v>53.537294930000002</v>
      </c>
      <c r="C174">
        <v>-113.491158</v>
      </c>
      <c r="D174" t="s">
        <v>497</v>
      </c>
      <c r="E174" s="1">
        <v>42071</v>
      </c>
      <c r="F174">
        <v>2015</v>
      </c>
      <c r="G174">
        <v>3</v>
      </c>
      <c r="H174">
        <v>8</v>
      </c>
      <c r="I174" t="s">
        <v>25</v>
      </c>
      <c r="J174" t="s">
        <v>144</v>
      </c>
      <c r="K174" t="s">
        <v>7</v>
      </c>
      <c r="L174" t="s">
        <v>39</v>
      </c>
      <c r="M174" t="s">
        <v>498</v>
      </c>
      <c r="N174" t="s">
        <v>499</v>
      </c>
      <c r="O174" t="s">
        <v>30</v>
      </c>
      <c r="P174" t="s">
        <v>31</v>
      </c>
      <c r="Q174" t="s">
        <v>31</v>
      </c>
      <c r="R174" t="s">
        <v>31</v>
      </c>
      <c r="S174" t="s">
        <v>31</v>
      </c>
      <c r="T174" t="s">
        <v>31</v>
      </c>
      <c r="U174" t="s">
        <v>31</v>
      </c>
      <c r="V174" t="s">
        <v>31</v>
      </c>
      <c r="W174" t="s">
        <v>31</v>
      </c>
      <c r="X174" t="s">
        <v>31</v>
      </c>
      <c r="Y174" t="s">
        <v>31</v>
      </c>
      <c r="Z174">
        <v>0</v>
      </c>
      <c r="AA174" t="s">
        <v>31</v>
      </c>
      <c r="AB174" t="s">
        <v>31</v>
      </c>
      <c r="AC174" t="s">
        <v>36</v>
      </c>
      <c r="AD174">
        <v>765.81969179999999</v>
      </c>
      <c r="AE174">
        <v>0.216180973</v>
      </c>
      <c r="AF174">
        <v>0</v>
      </c>
      <c r="AG174">
        <v>1</v>
      </c>
      <c r="AH174">
        <v>3.4981930970000001</v>
      </c>
      <c r="AI174">
        <v>0.993028032</v>
      </c>
      <c r="AJ174" t="s">
        <v>16499</v>
      </c>
      <c r="AK174">
        <v>132.69999999999999</v>
      </c>
      <c r="AL174">
        <v>334916.49129999999</v>
      </c>
      <c r="AM174">
        <v>5934929.1469999999</v>
      </c>
      <c r="AN174" t="s">
        <v>16470</v>
      </c>
      <c r="AO174">
        <v>0.30914826499999998</v>
      </c>
      <c r="AP174">
        <v>0</v>
      </c>
      <c r="AQ174">
        <v>0.16403785500000001</v>
      </c>
      <c r="AR174">
        <v>0.41955836000000002</v>
      </c>
      <c r="AS174">
        <v>0.13564668799999999</v>
      </c>
      <c r="AT174">
        <v>0</v>
      </c>
      <c r="AU174">
        <v>1.2618297000000001E-2</v>
      </c>
      <c r="AV174">
        <v>0.220820189</v>
      </c>
      <c r="AW174">
        <v>0.28003182199999999</v>
      </c>
      <c r="AX174">
        <v>0</v>
      </c>
      <c r="AY174">
        <v>7.0007954999999997E-2</v>
      </c>
      <c r="AZ174">
        <v>0.41447891799999997</v>
      </c>
      <c r="BA174">
        <v>0.16785998399999999</v>
      </c>
      <c r="BB174">
        <v>6.8416866000000007E-2</v>
      </c>
      <c r="BC174">
        <v>6.3643600000000003E-3</v>
      </c>
      <c r="BD174">
        <v>0.21877486099999999</v>
      </c>
      <c r="BE174">
        <v>0.36676616899999998</v>
      </c>
      <c r="BF174">
        <v>8.3980100000000002E-2</v>
      </c>
      <c r="BG174">
        <v>3.5024876000000003E-2</v>
      </c>
      <c r="BH174">
        <v>0.177910448</v>
      </c>
      <c r="BI174">
        <v>0.14348258699999999</v>
      </c>
      <c r="BJ174">
        <v>0.191243781</v>
      </c>
      <c r="BK174">
        <v>0.108656716</v>
      </c>
      <c r="BL174">
        <v>0.22169154199999999</v>
      </c>
      <c r="BM174">
        <v>0.46596284999999998</v>
      </c>
      <c r="BN174">
        <v>8.7645037999999995E-2</v>
      </c>
      <c r="BO174">
        <v>3.2020317999999999E-2</v>
      </c>
      <c r="BP174">
        <v>0.18649469599999999</v>
      </c>
      <c r="BQ174">
        <v>0.121657288</v>
      </c>
      <c r="BR174">
        <v>0.105821423</v>
      </c>
      <c r="BS174">
        <v>0.17519047900000001</v>
      </c>
      <c r="BT174">
        <v>0.18734126800000001</v>
      </c>
      <c r="BU174">
        <v>0.46438296499999998</v>
      </c>
      <c r="BV174">
        <v>0.17743239</v>
      </c>
      <c r="BW174">
        <v>2.1436120999999999E-2</v>
      </c>
      <c r="BX174">
        <v>0.11757538100000001</v>
      </c>
      <c r="BY174">
        <v>0.138675785</v>
      </c>
      <c r="BZ174">
        <v>7.9738886999999994E-2</v>
      </c>
      <c r="CA174">
        <v>0.16695057499999999</v>
      </c>
      <c r="CB174">
        <v>0.17249611400000001</v>
      </c>
    </row>
    <row r="175" spans="1:80">
      <c r="A175">
        <v>191</v>
      </c>
      <c r="B175">
        <v>53.541297999999998</v>
      </c>
      <c r="C175">
        <v>-113.536215</v>
      </c>
      <c r="D175" t="s">
        <v>500</v>
      </c>
      <c r="E175" s="1">
        <v>43260</v>
      </c>
      <c r="F175">
        <v>2018</v>
      </c>
      <c r="G175">
        <v>6</v>
      </c>
      <c r="H175">
        <v>9</v>
      </c>
      <c r="I175" t="s">
        <v>78</v>
      </c>
      <c r="J175" t="s">
        <v>31</v>
      </c>
      <c r="K175" t="s">
        <v>31</v>
      </c>
      <c r="L175" t="s">
        <v>39</v>
      </c>
      <c r="M175" t="s">
        <v>31</v>
      </c>
      <c r="N175" t="s">
        <v>31</v>
      </c>
      <c r="O175" t="s">
        <v>30</v>
      </c>
      <c r="P175" t="s">
        <v>31</v>
      </c>
      <c r="Q175" t="s">
        <v>31</v>
      </c>
      <c r="R175" t="s">
        <v>31</v>
      </c>
      <c r="S175" t="s">
        <v>31</v>
      </c>
      <c r="T175" t="s">
        <v>31</v>
      </c>
      <c r="U175" t="s">
        <v>31</v>
      </c>
      <c r="V175" t="s">
        <v>31</v>
      </c>
      <c r="W175" t="s">
        <v>31</v>
      </c>
      <c r="X175" t="s">
        <v>31</v>
      </c>
      <c r="Y175" t="s">
        <v>31</v>
      </c>
      <c r="Z175">
        <v>0</v>
      </c>
      <c r="AA175" t="s">
        <v>31</v>
      </c>
      <c r="AB175" t="s">
        <v>31</v>
      </c>
      <c r="AC175" t="s">
        <v>332</v>
      </c>
      <c r="AD175">
        <v>785.43504470000005</v>
      </c>
      <c r="AE175">
        <v>0.207864243</v>
      </c>
      <c r="AF175">
        <v>11.37925497</v>
      </c>
      <c r="AG175">
        <v>0.97749851099999996</v>
      </c>
      <c r="AH175">
        <v>18.55719582</v>
      </c>
      <c r="AI175">
        <v>0.96356590499999994</v>
      </c>
      <c r="AJ175" t="s">
        <v>16499</v>
      </c>
      <c r="AK175">
        <v>132.69999999999999</v>
      </c>
      <c r="AL175">
        <v>331947.07459999999</v>
      </c>
      <c r="AM175">
        <v>5935479.7680000002</v>
      </c>
      <c r="AN175" t="s">
        <v>16467</v>
      </c>
      <c r="AO175">
        <v>0.58990536299999996</v>
      </c>
      <c r="AP175">
        <v>0</v>
      </c>
      <c r="AQ175">
        <v>0</v>
      </c>
      <c r="AR175">
        <v>0</v>
      </c>
      <c r="AS175">
        <v>0.41009463699999998</v>
      </c>
      <c r="AT175">
        <v>0</v>
      </c>
      <c r="AU175">
        <v>0.12618296500000001</v>
      </c>
      <c r="AV175">
        <v>0.14826498399999999</v>
      </c>
      <c r="AW175">
        <v>0.70644391399999995</v>
      </c>
      <c r="AX175">
        <v>0</v>
      </c>
      <c r="AY175">
        <v>1.7501988999999999E-2</v>
      </c>
      <c r="AZ175">
        <v>4.7732699999999996E-3</v>
      </c>
      <c r="BA175">
        <v>0.268894193</v>
      </c>
      <c r="BB175">
        <v>0</v>
      </c>
      <c r="BC175">
        <v>0.158313445</v>
      </c>
      <c r="BD175">
        <v>0.18615751799999999</v>
      </c>
      <c r="BE175">
        <v>0.60318408000000001</v>
      </c>
      <c r="BF175">
        <v>4.6368158999999999E-2</v>
      </c>
      <c r="BG175">
        <v>1.5522388E-2</v>
      </c>
      <c r="BH175">
        <v>0.151442786</v>
      </c>
      <c r="BI175">
        <v>0.182885572</v>
      </c>
      <c r="BJ175">
        <v>0</v>
      </c>
      <c r="BK175">
        <v>0.113830846</v>
      </c>
      <c r="BL175">
        <v>0.20796019900000001</v>
      </c>
      <c r="BM175">
        <v>0.43175140699999998</v>
      </c>
      <c r="BN175">
        <v>0.150988497</v>
      </c>
      <c r="BO175">
        <v>1.3993327E-2</v>
      </c>
      <c r="BP175">
        <v>0.145660077</v>
      </c>
      <c r="BQ175">
        <v>0.14570987499999999</v>
      </c>
      <c r="BR175">
        <v>0.11169762499999999</v>
      </c>
      <c r="BS175">
        <v>0.11687665</v>
      </c>
      <c r="BT175">
        <v>0.17852696600000001</v>
      </c>
      <c r="BU175">
        <v>0.32594342599999998</v>
      </c>
      <c r="BV175">
        <v>0.25897419999999999</v>
      </c>
      <c r="BW175">
        <v>2.2393534E-2</v>
      </c>
      <c r="BX175">
        <v>0.17262045400000001</v>
      </c>
      <c r="BY175">
        <v>0.145365247</v>
      </c>
      <c r="BZ175">
        <v>7.4069008000000006E-2</v>
      </c>
      <c r="CA175">
        <v>0.12770904599999999</v>
      </c>
      <c r="CB175">
        <v>0.16111905500000001</v>
      </c>
    </row>
    <row r="176" spans="1:80">
      <c r="A176">
        <v>192</v>
      </c>
      <c r="B176">
        <v>53.495005999999997</v>
      </c>
      <c r="C176">
        <v>-113.396294</v>
      </c>
      <c r="D176" t="s">
        <v>501</v>
      </c>
      <c r="E176" s="1">
        <v>41712</v>
      </c>
      <c r="F176">
        <v>2014</v>
      </c>
      <c r="G176">
        <v>3</v>
      </c>
      <c r="H176">
        <v>14</v>
      </c>
      <c r="I176" t="s">
        <v>25</v>
      </c>
      <c r="J176" s="2">
        <v>0.375</v>
      </c>
      <c r="K176" t="s">
        <v>7</v>
      </c>
      <c r="L176" t="s">
        <v>29</v>
      </c>
      <c r="M176" t="s">
        <v>31</v>
      </c>
      <c r="N176" t="s">
        <v>31</v>
      </c>
      <c r="O176" t="s">
        <v>31</v>
      </c>
      <c r="P176" t="s">
        <v>31</v>
      </c>
      <c r="Q176" t="s">
        <v>62</v>
      </c>
      <c r="R176" t="s">
        <v>62</v>
      </c>
      <c r="S176" t="s">
        <v>31</v>
      </c>
      <c r="T176" t="s">
        <v>31</v>
      </c>
      <c r="U176" t="s">
        <v>31</v>
      </c>
      <c r="V176" t="s">
        <v>31</v>
      </c>
      <c r="W176" t="s">
        <v>31</v>
      </c>
      <c r="X176" t="s">
        <v>31</v>
      </c>
      <c r="Y176" t="s">
        <v>31</v>
      </c>
      <c r="Z176" t="s">
        <v>14216</v>
      </c>
      <c r="AA176" t="s">
        <v>31</v>
      </c>
      <c r="AB176" t="s">
        <v>31</v>
      </c>
      <c r="AC176" t="s">
        <v>502</v>
      </c>
      <c r="AD176">
        <v>1484.2647440000001</v>
      </c>
      <c r="AE176">
        <v>5.1378807999999998E-2</v>
      </c>
      <c r="AF176">
        <v>327.69579920000001</v>
      </c>
      <c r="AG176">
        <v>0.51923869</v>
      </c>
      <c r="AH176">
        <v>74.959221869999993</v>
      </c>
      <c r="AI176">
        <v>0.86077817499999998</v>
      </c>
      <c r="AJ176" t="s">
        <v>16499</v>
      </c>
      <c r="AK176">
        <v>132.69999999999999</v>
      </c>
      <c r="AL176">
        <v>341043.60090000002</v>
      </c>
      <c r="AM176">
        <v>5930009.9160000002</v>
      </c>
      <c r="AN176" t="s">
        <v>16467</v>
      </c>
      <c r="AO176">
        <v>0.92744479499999999</v>
      </c>
      <c r="AP176">
        <v>0</v>
      </c>
      <c r="AQ176">
        <v>9.4637224000000006E-2</v>
      </c>
      <c r="AR176">
        <v>0</v>
      </c>
      <c r="AS176">
        <v>0</v>
      </c>
      <c r="AT176">
        <v>0</v>
      </c>
      <c r="AU176">
        <v>0</v>
      </c>
      <c r="AV176">
        <v>3.7854890000000002E-2</v>
      </c>
      <c r="AW176">
        <v>0.80906921200000004</v>
      </c>
      <c r="AX176">
        <v>0</v>
      </c>
      <c r="AY176">
        <v>0.12887828200000001</v>
      </c>
      <c r="AZ176">
        <v>0</v>
      </c>
      <c r="BA176">
        <v>7.2394589999999995E-2</v>
      </c>
      <c r="BB176">
        <v>0</v>
      </c>
      <c r="BC176">
        <v>0.105011933</v>
      </c>
      <c r="BD176">
        <v>4.8528241999999999E-2</v>
      </c>
      <c r="BE176">
        <v>0.73213930299999996</v>
      </c>
      <c r="BF176">
        <v>0</v>
      </c>
      <c r="BG176">
        <v>0.20517412900000001</v>
      </c>
      <c r="BH176">
        <v>0</v>
      </c>
      <c r="BI176">
        <v>4.2985074999999998E-2</v>
      </c>
      <c r="BJ176">
        <v>2.4676617000000001E-2</v>
      </c>
      <c r="BK176">
        <v>8.8955223999999999E-2</v>
      </c>
      <c r="BL176">
        <v>4.0199005000000003E-2</v>
      </c>
      <c r="BM176">
        <v>0.71689656899999998</v>
      </c>
      <c r="BN176">
        <v>0</v>
      </c>
      <c r="BO176">
        <v>0.188586226</v>
      </c>
      <c r="BP176">
        <v>5.975798E-3</v>
      </c>
      <c r="BQ176">
        <v>6.9667845000000006E-2</v>
      </c>
      <c r="BR176">
        <v>1.9720133000000001E-2</v>
      </c>
      <c r="BS176">
        <v>7.3751307000000002E-2</v>
      </c>
      <c r="BT176">
        <v>3.4460434999999998E-2</v>
      </c>
      <c r="BU176">
        <v>0.61856387899999998</v>
      </c>
      <c r="BV176">
        <v>0.124426484</v>
      </c>
      <c r="BW176">
        <v>0.19349704700000001</v>
      </c>
      <c r="BX176">
        <v>1.0158533000000001E-2</v>
      </c>
      <c r="BY176">
        <v>4.1753185999999998E-2</v>
      </c>
      <c r="BZ176">
        <v>1.0730494E-2</v>
      </c>
      <c r="CA176">
        <v>0.101796705</v>
      </c>
      <c r="CB176">
        <v>6.8747279999999994E-2</v>
      </c>
    </row>
    <row r="177" spans="1:80">
      <c r="A177">
        <v>193</v>
      </c>
      <c r="B177">
        <v>53.504643000000002</v>
      </c>
      <c r="C177">
        <v>-113.55859100000001</v>
      </c>
      <c r="D177" t="s">
        <v>503</v>
      </c>
      <c r="E177" s="1">
        <v>42166</v>
      </c>
      <c r="F177">
        <v>2015</v>
      </c>
      <c r="G177">
        <v>6</v>
      </c>
      <c r="H177">
        <v>11</v>
      </c>
      <c r="I177" t="s">
        <v>78</v>
      </c>
      <c r="J177" s="2">
        <v>0.41666666666666669</v>
      </c>
      <c r="K177" t="s">
        <v>7</v>
      </c>
      <c r="L177" t="s">
        <v>29</v>
      </c>
      <c r="M177" t="s">
        <v>504</v>
      </c>
      <c r="N177" t="s">
        <v>505</v>
      </c>
      <c r="O177" t="s">
        <v>30</v>
      </c>
      <c r="P177" t="s">
        <v>31</v>
      </c>
      <c r="Q177" t="s">
        <v>32</v>
      </c>
      <c r="R177" t="s">
        <v>32</v>
      </c>
      <c r="S177" t="s">
        <v>33</v>
      </c>
      <c r="T177" t="s">
        <v>33</v>
      </c>
      <c r="U177" t="s">
        <v>31</v>
      </c>
      <c r="V177" t="s">
        <v>34</v>
      </c>
      <c r="W177" t="s">
        <v>506</v>
      </c>
      <c r="X177" t="s">
        <v>34</v>
      </c>
      <c r="Y177">
        <v>8</v>
      </c>
      <c r="Z177">
        <v>4</v>
      </c>
      <c r="AA177" t="s">
        <v>31</v>
      </c>
      <c r="AB177" t="s">
        <v>35</v>
      </c>
      <c r="AC177" t="s">
        <v>507</v>
      </c>
      <c r="AD177">
        <v>953.21610109999995</v>
      </c>
      <c r="AE177">
        <v>0.14860965100000001</v>
      </c>
      <c r="AF177">
        <v>0</v>
      </c>
      <c r="AG177">
        <v>1</v>
      </c>
      <c r="AH177">
        <v>81.410826729999997</v>
      </c>
      <c r="AI177">
        <v>0.84974272399999995</v>
      </c>
      <c r="AJ177" t="s">
        <v>16499</v>
      </c>
      <c r="AK177">
        <v>132.69999999999999</v>
      </c>
      <c r="AL177">
        <v>330318.20809999999</v>
      </c>
      <c r="AM177">
        <v>5931456.0760000004</v>
      </c>
      <c r="AN177" t="s">
        <v>16471</v>
      </c>
      <c r="AO177">
        <v>0.20189274400000001</v>
      </c>
      <c r="AP177">
        <v>0</v>
      </c>
      <c r="AQ177">
        <v>0</v>
      </c>
      <c r="AR177">
        <v>0.375394322</v>
      </c>
      <c r="AS177">
        <v>0.42271293399999998</v>
      </c>
      <c r="AT177">
        <v>0</v>
      </c>
      <c r="AU177">
        <v>3.1545739999999998E-3</v>
      </c>
      <c r="AV177">
        <v>0.129337539</v>
      </c>
      <c r="AW177">
        <v>0.19490851200000001</v>
      </c>
      <c r="AX177">
        <v>0</v>
      </c>
      <c r="AY177">
        <v>8.7509939999999998E-3</v>
      </c>
      <c r="AZ177">
        <v>0.28480509100000001</v>
      </c>
      <c r="BA177">
        <v>0.35958631699999999</v>
      </c>
      <c r="BB177">
        <v>0.15274462999999999</v>
      </c>
      <c r="BC177">
        <v>7.9554500000000004E-4</v>
      </c>
      <c r="BD177">
        <v>9.0692123999999999E-2</v>
      </c>
      <c r="BE177">
        <v>8.8955223999999999E-2</v>
      </c>
      <c r="BF177">
        <v>5.1741290000000004E-3</v>
      </c>
      <c r="BG177">
        <v>0.141691542</v>
      </c>
      <c r="BH177">
        <v>0.13711442800000001</v>
      </c>
      <c r="BI177">
        <v>0.30208955199999998</v>
      </c>
      <c r="BJ177">
        <v>0.32656716400000002</v>
      </c>
      <c r="BK177">
        <v>1.9900500000000002E-3</v>
      </c>
      <c r="BL177">
        <v>6.6666666999999999E-2</v>
      </c>
      <c r="BM177">
        <v>0.113291171</v>
      </c>
      <c r="BN177">
        <v>0.13291170799999999</v>
      </c>
      <c r="BO177">
        <v>0.198944276</v>
      </c>
      <c r="BP177">
        <v>5.3931577000000001E-2</v>
      </c>
      <c r="BQ177">
        <v>0.31472536200000001</v>
      </c>
      <c r="BR177">
        <v>0.186046512</v>
      </c>
      <c r="BS177">
        <v>2.7140082999999999E-2</v>
      </c>
      <c r="BT177">
        <v>9.9347642E-2</v>
      </c>
      <c r="BU177">
        <v>0.108896487</v>
      </c>
      <c r="BV177">
        <v>0.33531862000000001</v>
      </c>
      <c r="BW177">
        <v>0.182580044</v>
      </c>
      <c r="BX177">
        <v>4.7323592999999997E-2</v>
      </c>
      <c r="BY177">
        <v>0.23461610199999999</v>
      </c>
      <c r="BZ177">
        <v>9.1625737999999998E-2</v>
      </c>
      <c r="CA177">
        <v>6.9058128999999996E-2</v>
      </c>
      <c r="CB177">
        <v>0.122051601</v>
      </c>
    </row>
    <row r="178" spans="1:80">
      <c r="A178">
        <v>194</v>
      </c>
      <c r="B178">
        <v>53.540610399999998</v>
      </c>
      <c r="C178">
        <v>-113.5026593</v>
      </c>
      <c r="D178" t="s">
        <v>508</v>
      </c>
      <c r="E178" s="1">
        <v>41719</v>
      </c>
      <c r="F178">
        <v>2014</v>
      </c>
      <c r="G178">
        <v>3</v>
      </c>
      <c r="H178">
        <v>21</v>
      </c>
      <c r="I178" t="s">
        <v>25</v>
      </c>
      <c r="J178" s="2">
        <v>0.375</v>
      </c>
      <c r="K178" t="s">
        <v>7</v>
      </c>
      <c r="L178" t="s">
        <v>39</v>
      </c>
      <c r="M178" t="s">
        <v>509</v>
      </c>
      <c r="N178" t="s">
        <v>510</v>
      </c>
      <c r="O178" t="s">
        <v>57</v>
      </c>
      <c r="P178" t="s">
        <v>31</v>
      </c>
      <c r="Q178" t="s">
        <v>62</v>
      </c>
      <c r="R178" t="s">
        <v>62</v>
      </c>
      <c r="S178" t="s">
        <v>31</v>
      </c>
      <c r="T178" t="s">
        <v>31</v>
      </c>
      <c r="U178" t="s">
        <v>31</v>
      </c>
      <c r="V178" t="s">
        <v>31</v>
      </c>
      <c r="W178" t="s">
        <v>31</v>
      </c>
      <c r="X178" t="s">
        <v>31</v>
      </c>
      <c r="Y178" t="s">
        <v>31</v>
      </c>
      <c r="Z178">
        <v>0</v>
      </c>
      <c r="AA178" t="s">
        <v>31</v>
      </c>
      <c r="AB178" t="s">
        <v>31</v>
      </c>
      <c r="AC178" t="s">
        <v>36</v>
      </c>
      <c r="AD178">
        <v>308.77969899999999</v>
      </c>
      <c r="AE178">
        <v>0.53925894900000004</v>
      </c>
      <c r="AF178">
        <v>603.23950630000002</v>
      </c>
      <c r="AG178">
        <v>0.29924907899999997</v>
      </c>
      <c r="AH178">
        <v>18.12268444</v>
      </c>
      <c r="AI178">
        <v>0.96440362999999996</v>
      </c>
      <c r="AJ178" t="s">
        <v>16499</v>
      </c>
      <c r="AK178">
        <v>132.69999999999999</v>
      </c>
      <c r="AL178">
        <v>334167.42550000001</v>
      </c>
      <c r="AM178">
        <v>5935324.6210000003</v>
      </c>
      <c r="AN178" t="s">
        <v>16467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.362776025</v>
      </c>
      <c r="AV178">
        <v>0.21451104100000001</v>
      </c>
      <c r="AW178">
        <v>0.97136038199999997</v>
      </c>
      <c r="AX178">
        <v>0</v>
      </c>
      <c r="AY178">
        <v>0</v>
      </c>
      <c r="AZ178">
        <v>2.8639617999999999E-2</v>
      </c>
      <c r="BA178">
        <v>0</v>
      </c>
      <c r="BB178">
        <v>0</v>
      </c>
      <c r="BC178">
        <v>0.29594272100000002</v>
      </c>
      <c r="BD178">
        <v>0.21081941100000001</v>
      </c>
      <c r="BE178">
        <v>0.99084577100000004</v>
      </c>
      <c r="BF178">
        <v>0</v>
      </c>
      <c r="BG178">
        <v>0</v>
      </c>
      <c r="BH178">
        <v>9.1542289999999998E-3</v>
      </c>
      <c r="BI178">
        <v>0</v>
      </c>
      <c r="BJ178">
        <v>0</v>
      </c>
      <c r="BK178">
        <v>0.33114427899999999</v>
      </c>
      <c r="BL178">
        <v>0.22587064700000001</v>
      </c>
      <c r="BM178">
        <v>0.91469548300000003</v>
      </c>
      <c r="BN178">
        <v>1.0158857E-2</v>
      </c>
      <c r="BO178">
        <v>9.8600670000000001E-3</v>
      </c>
      <c r="BP178">
        <v>4.7756585999999997E-2</v>
      </c>
      <c r="BQ178">
        <v>1.7628603999999999E-2</v>
      </c>
      <c r="BR178">
        <v>0</v>
      </c>
      <c r="BS178">
        <v>0.30755440499999998</v>
      </c>
      <c r="BT178">
        <v>0.20342612400000001</v>
      </c>
      <c r="BU178">
        <v>0.60395399400000005</v>
      </c>
      <c r="BV178">
        <v>0.111706559</v>
      </c>
      <c r="BW178">
        <v>2.1821573E-2</v>
      </c>
      <c r="BX178">
        <v>0.116356854</v>
      </c>
      <c r="BY178">
        <v>7.2788311999999994E-2</v>
      </c>
      <c r="BZ178">
        <v>7.2676406999999998E-2</v>
      </c>
      <c r="CA178">
        <v>0.19211687899999999</v>
      </c>
      <c r="CB178">
        <v>0.17421199900000001</v>
      </c>
    </row>
    <row r="179" spans="1:80">
      <c r="A179">
        <v>195</v>
      </c>
      <c r="B179">
        <v>53.617672659999997</v>
      </c>
      <c r="C179">
        <v>-113.4921665</v>
      </c>
      <c r="D179" t="s">
        <v>511</v>
      </c>
      <c r="E179" s="1">
        <v>42200</v>
      </c>
      <c r="F179">
        <v>2015</v>
      </c>
      <c r="G179">
        <v>7</v>
      </c>
      <c r="H179">
        <v>15</v>
      </c>
      <c r="I179" t="s">
        <v>78</v>
      </c>
      <c r="J179" s="2">
        <v>0.375</v>
      </c>
      <c r="K179" t="s">
        <v>7</v>
      </c>
      <c r="L179" t="s">
        <v>39</v>
      </c>
      <c r="M179" t="s">
        <v>512</v>
      </c>
      <c r="N179" t="s">
        <v>513</v>
      </c>
      <c r="O179" t="s">
        <v>30</v>
      </c>
      <c r="P179" t="s">
        <v>31</v>
      </c>
      <c r="Q179" t="s">
        <v>41</v>
      </c>
      <c r="R179" t="s">
        <v>41</v>
      </c>
      <c r="S179" t="s">
        <v>31</v>
      </c>
      <c r="T179" t="s">
        <v>31</v>
      </c>
      <c r="U179" t="s">
        <v>31</v>
      </c>
      <c r="V179" t="s">
        <v>31</v>
      </c>
      <c r="W179" t="s">
        <v>31</v>
      </c>
      <c r="X179" t="s">
        <v>42</v>
      </c>
      <c r="Y179">
        <v>3</v>
      </c>
      <c r="Z179">
        <v>2</v>
      </c>
      <c r="AA179" t="s">
        <v>302</v>
      </c>
      <c r="AB179" t="s">
        <v>31</v>
      </c>
      <c r="AC179" t="s">
        <v>36</v>
      </c>
      <c r="AD179">
        <v>833.70435129999998</v>
      </c>
      <c r="AE179">
        <v>0.188735502</v>
      </c>
      <c r="AF179">
        <v>5768.5038020000002</v>
      </c>
      <c r="AG179" s="4">
        <v>9.7599999999999997E-6</v>
      </c>
      <c r="AH179">
        <v>9.6702064310000004</v>
      </c>
      <c r="AI179">
        <v>0.98084541300000005</v>
      </c>
      <c r="AJ179" t="s">
        <v>16499</v>
      </c>
      <c r="AK179">
        <v>132.69999999999999</v>
      </c>
      <c r="AL179">
        <v>335162.76020000002</v>
      </c>
      <c r="AM179">
        <v>5943871.2240000004</v>
      </c>
      <c r="AN179" t="s">
        <v>16467</v>
      </c>
      <c r="AO179">
        <v>0.504731861</v>
      </c>
      <c r="AP179">
        <v>0.30599369100000001</v>
      </c>
      <c r="AQ179">
        <v>8.8328076000000005E-2</v>
      </c>
      <c r="AR179">
        <v>0</v>
      </c>
      <c r="AS179">
        <v>0.10094637200000001</v>
      </c>
      <c r="AT179">
        <v>0</v>
      </c>
      <c r="AU179">
        <v>7.2555204999999998E-2</v>
      </c>
      <c r="AV179">
        <v>0.25552050500000001</v>
      </c>
      <c r="AW179">
        <v>0.44391408100000002</v>
      </c>
      <c r="AX179">
        <v>0.40334128899999999</v>
      </c>
      <c r="AY179">
        <v>0.103420843</v>
      </c>
      <c r="AZ179">
        <v>0</v>
      </c>
      <c r="BA179">
        <v>4.5346061999999999E-2</v>
      </c>
      <c r="BB179">
        <v>0</v>
      </c>
      <c r="BC179">
        <v>0.128082737</v>
      </c>
      <c r="BD179">
        <v>0.17024661899999999</v>
      </c>
      <c r="BE179">
        <v>0.39582089599999998</v>
      </c>
      <c r="BF179">
        <v>0.40796019900000002</v>
      </c>
      <c r="BG179">
        <v>0.10388059700000001</v>
      </c>
      <c r="BH179">
        <v>6.1691542000000002E-2</v>
      </c>
      <c r="BI179">
        <v>2.2487561999999999E-2</v>
      </c>
      <c r="BJ179">
        <v>4.1791040000000003E-3</v>
      </c>
      <c r="BK179">
        <v>0.14766169200000001</v>
      </c>
      <c r="BL179">
        <v>0.13492537299999999</v>
      </c>
      <c r="BM179">
        <v>0.23290672800000001</v>
      </c>
      <c r="BN179">
        <v>0.58363627299999998</v>
      </c>
      <c r="BO179">
        <v>7.8631541999999999E-2</v>
      </c>
      <c r="BP179">
        <v>8.4806534000000003E-2</v>
      </c>
      <c r="BQ179">
        <v>1.4839898000000001E-2</v>
      </c>
      <c r="BR179">
        <v>4.4818490000000004E-3</v>
      </c>
      <c r="BS179">
        <v>0.16035057999999999</v>
      </c>
      <c r="BT179">
        <v>0.15263184099999999</v>
      </c>
      <c r="BU179">
        <v>0.18863537499999999</v>
      </c>
      <c r="BV179">
        <v>0.65064345700000004</v>
      </c>
      <c r="BW179">
        <v>2.6484302000000001E-2</v>
      </c>
      <c r="BX179">
        <v>9.8253031000000005E-2</v>
      </c>
      <c r="BY179">
        <v>6.8884050000000002E-3</v>
      </c>
      <c r="BZ179">
        <v>2.8225053999999999E-2</v>
      </c>
      <c r="CA179">
        <v>0.17228473699999999</v>
      </c>
      <c r="CB179">
        <v>0.15870687</v>
      </c>
    </row>
    <row r="180" spans="1:80">
      <c r="A180">
        <v>196</v>
      </c>
      <c r="B180">
        <v>53.539207730000001</v>
      </c>
      <c r="C180">
        <v>-113.5230655</v>
      </c>
      <c r="D180" t="s">
        <v>443</v>
      </c>
      <c r="E180" s="1">
        <v>42062</v>
      </c>
      <c r="F180">
        <v>2015</v>
      </c>
      <c r="G180">
        <v>2</v>
      </c>
      <c r="H180">
        <v>27</v>
      </c>
      <c r="I180" t="s">
        <v>25</v>
      </c>
      <c r="J180" s="2">
        <v>0.25</v>
      </c>
      <c r="K180" t="s">
        <v>26</v>
      </c>
      <c r="L180" t="s">
        <v>39</v>
      </c>
      <c r="M180" t="s">
        <v>411</v>
      </c>
      <c r="N180" t="s">
        <v>412</v>
      </c>
      <c r="O180" t="s">
        <v>30</v>
      </c>
      <c r="P180" t="s">
        <v>31</v>
      </c>
      <c r="Q180" t="s">
        <v>31</v>
      </c>
      <c r="R180" t="s">
        <v>31</v>
      </c>
      <c r="S180" t="s">
        <v>31</v>
      </c>
      <c r="T180" t="s">
        <v>31</v>
      </c>
      <c r="U180" t="s">
        <v>31</v>
      </c>
      <c r="V180" t="s">
        <v>31</v>
      </c>
      <c r="W180" t="s">
        <v>31</v>
      </c>
      <c r="X180" t="s">
        <v>31</v>
      </c>
      <c r="Y180" t="s">
        <v>31</v>
      </c>
      <c r="Z180">
        <v>0</v>
      </c>
      <c r="AA180" t="s">
        <v>31</v>
      </c>
      <c r="AB180" t="s">
        <v>35</v>
      </c>
      <c r="AC180" t="s">
        <v>36</v>
      </c>
      <c r="AD180">
        <v>490.21972510000001</v>
      </c>
      <c r="AE180">
        <v>0.37514620500000001</v>
      </c>
      <c r="AF180">
        <v>5.3717571020000001</v>
      </c>
      <c r="AG180">
        <v>0.98931399099999995</v>
      </c>
      <c r="AH180">
        <v>6.1350185939999999</v>
      </c>
      <c r="AI180">
        <v>0.98780493300000005</v>
      </c>
      <c r="AJ180" t="s">
        <v>16499</v>
      </c>
      <c r="AK180">
        <v>132.69999999999999</v>
      </c>
      <c r="AL180">
        <v>332809.97779999999</v>
      </c>
      <c r="AM180">
        <v>5935216.3339999998</v>
      </c>
      <c r="AN180" t="s">
        <v>16467</v>
      </c>
      <c r="AO180">
        <v>0.74447949499999999</v>
      </c>
      <c r="AP180">
        <v>0</v>
      </c>
      <c r="AQ180">
        <v>0.208201893</v>
      </c>
      <c r="AR180">
        <v>3.1545741000000002E-2</v>
      </c>
      <c r="AS180">
        <v>3.7854890000000002E-2</v>
      </c>
      <c r="AT180">
        <v>0</v>
      </c>
      <c r="AU180">
        <v>0.141955836</v>
      </c>
      <c r="AV180">
        <v>0.25552050500000001</v>
      </c>
      <c r="AW180">
        <v>0.65393794699999996</v>
      </c>
      <c r="AX180">
        <v>0</v>
      </c>
      <c r="AY180">
        <v>0.184566428</v>
      </c>
      <c r="AZ180">
        <v>9.3078758999999997E-2</v>
      </c>
      <c r="BA180">
        <v>6.9212411000000001E-2</v>
      </c>
      <c r="BB180">
        <v>0</v>
      </c>
      <c r="BC180">
        <v>0.16070008</v>
      </c>
      <c r="BD180">
        <v>0.17979315800000001</v>
      </c>
      <c r="BE180">
        <v>0.604378109</v>
      </c>
      <c r="BF180">
        <v>0</v>
      </c>
      <c r="BG180">
        <v>6.8059701E-2</v>
      </c>
      <c r="BH180">
        <v>0.24139303500000001</v>
      </c>
      <c r="BI180">
        <v>8.6368159E-2</v>
      </c>
      <c r="BJ180">
        <v>0</v>
      </c>
      <c r="BK180">
        <v>0.159800995</v>
      </c>
      <c r="BL180">
        <v>0.149651741</v>
      </c>
      <c r="BM180">
        <v>0.58438324799999997</v>
      </c>
      <c r="BN180" s="4">
        <v>9.9599999999999995E-5</v>
      </c>
      <c r="BO180">
        <v>2.2508838999999999E-2</v>
      </c>
      <c r="BP180">
        <v>0.24904138200000001</v>
      </c>
      <c r="BQ180">
        <v>0.11344056600000001</v>
      </c>
      <c r="BR180">
        <v>3.0476570000000001E-2</v>
      </c>
      <c r="BS180">
        <v>0.14874757199999999</v>
      </c>
      <c r="BT180">
        <v>0.14745281599999999</v>
      </c>
      <c r="BU180">
        <v>0.53111594699999998</v>
      </c>
      <c r="BV180">
        <v>0.110239353</v>
      </c>
      <c r="BW180">
        <v>1.0767796E-2</v>
      </c>
      <c r="BX180">
        <v>0.14514143600000001</v>
      </c>
      <c r="BY180">
        <v>0.123108486</v>
      </c>
      <c r="BZ180">
        <v>7.9017718000000001E-2</v>
      </c>
      <c r="CA180">
        <v>0.158159776</v>
      </c>
      <c r="CB180">
        <v>0.154777743</v>
      </c>
    </row>
    <row r="181" spans="1:80">
      <c r="A181">
        <v>197</v>
      </c>
      <c r="B181">
        <v>53.560615259999999</v>
      </c>
      <c r="C181">
        <v>-113.41841650000001</v>
      </c>
      <c r="D181" t="s">
        <v>514</v>
      </c>
      <c r="E181" s="1">
        <v>42014</v>
      </c>
      <c r="F181">
        <v>2015</v>
      </c>
      <c r="G181">
        <v>1</v>
      </c>
      <c r="H181">
        <v>10</v>
      </c>
      <c r="I181" t="s">
        <v>25</v>
      </c>
      <c r="J181" s="2">
        <v>0.875</v>
      </c>
      <c r="K181" t="s">
        <v>26</v>
      </c>
      <c r="L181" t="s">
        <v>39</v>
      </c>
      <c r="M181" t="s">
        <v>515</v>
      </c>
      <c r="N181" t="s">
        <v>516</v>
      </c>
      <c r="O181" t="s">
        <v>30</v>
      </c>
      <c r="P181" t="s">
        <v>31</v>
      </c>
      <c r="Q181" t="s">
        <v>31</v>
      </c>
      <c r="R181" t="s">
        <v>31</v>
      </c>
      <c r="S181" t="s">
        <v>31</v>
      </c>
      <c r="T181" t="s">
        <v>31</v>
      </c>
      <c r="U181" t="s">
        <v>31</v>
      </c>
      <c r="V181" t="s">
        <v>31</v>
      </c>
      <c r="W181" t="s">
        <v>31</v>
      </c>
      <c r="X181" t="s">
        <v>42</v>
      </c>
      <c r="Y181" t="s">
        <v>31</v>
      </c>
      <c r="Z181">
        <v>0</v>
      </c>
      <c r="AA181" t="s">
        <v>31</v>
      </c>
      <c r="AB181" t="s">
        <v>35</v>
      </c>
      <c r="AC181" t="s">
        <v>36</v>
      </c>
      <c r="AD181">
        <v>1050.3169130000001</v>
      </c>
      <c r="AE181">
        <v>0.122378837</v>
      </c>
      <c r="AF181">
        <v>0</v>
      </c>
      <c r="AG181">
        <v>1</v>
      </c>
      <c r="AH181">
        <v>0.91919011299999998</v>
      </c>
      <c r="AI181">
        <v>0.99816330900000005</v>
      </c>
      <c r="AJ181" t="s">
        <v>16499</v>
      </c>
      <c r="AK181">
        <v>132.69999999999999</v>
      </c>
      <c r="AL181">
        <v>339824.19910000003</v>
      </c>
      <c r="AM181">
        <v>5937356.7319999998</v>
      </c>
      <c r="AN181" t="s">
        <v>16467</v>
      </c>
      <c r="AO181">
        <v>0.38170346999999999</v>
      </c>
      <c r="AP181">
        <v>0</v>
      </c>
      <c r="AQ181">
        <v>0.123028391</v>
      </c>
      <c r="AR181">
        <v>0.21451104100000001</v>
      </c>
      <c r="AS181">
        <v>0.28075709799999998</v>
      </c>
      <c r="AT181">
        <v>0</v>
      </c>
      <c r="AU181">
        <v>0.10094637200000001</v>
      </c>
      <c r="AV181">
        <v>0.110410095</v>
      </c>
      <c r="AW181">
        <v>0.34606205299999998</v>
      </c>
      <c r="AX181">
        <v>4.7732699999999996E-3</v>
      </c>
      <c r="AY181">
        <v>0.15115354</v>
      </c>
      <c r="AZ181">
        <v>0.196499602</v>
      </c>
      <c r="BA181">
        <v>0.30628480499999999</v>
      </c>
      <c r="BB181">
        <v>0</v>
      </c>
      <c r="BC181">
        <v>9.2283214000000002E-2</v>
      </c>
      <c r="BD181">
        <v>7.0803500000000005E-2</v>
      </c>
      <c r="BE181">
        <v>0.20358208999999999</v>
      </c>
      <c r="BF181">
        <v>0.20895522399999999</v>
      </c>
      <c r="BG181">
        <v>5.0746268999999997E-2</v>
      </c>
      <c r="BH181">
        <v>0.127960199</v>
      </c>
      <c r="BI181">
        <v>0.19800994999999999</v>
      </c>
      <c r="BJ181">
        <v>0.21134328399999999</v>
      </c>
      <c r="BK181">
        <v>9.7313433000000005E-2</v>
      </c>
      <c r="BL181">
        <v>9.0149253999999998E-2</v>
      </c>
      <c r="BM181">
        <v>0.106468801</v>
      </c>
      <c r="BN181">
        <v>0.41661271799999999</v>
      </c>
      <c r="BO181">
        <v>2.0765898000000001E-2</v>
      </c>
      <c r="BP181">
        <v>0.13480404400000001</v>
      </c>
      <c r="BQ181">
        <v>0.15746227800000001</v>
      </c>
      <c r="BR181">
        <v>0.163388277</v>
      </c>
      <c r="BS181">
        <v>9.6459340000000005E-2</v>
      </c>
      <c r="BT181">
        <v>0.132861909</v>
      </c>
      <c r="BU181">
        <v>6.4805719999999997E-2</v>
      </c>
      <c r="BV181">
        <v>0.60972334500000003</v>
      </c>
      <c r="BW181">
        <v>9.3751939999999999E-3</v>
      </c>
      <c r="BX181">
        <v>0.11644389199999999</v>
      </c>
      <c r="BY181">
        <v>0.11166925699999999</v>
      </c>
      <c r="BZ181">
        <v>8.7348461000000002E-2</v>
      </c>
      <c r="CA181">
        <v>0.13092943700000001</v>
      </c>
      <c r="CB181">
        <v>0.18971712800000001</v>
      </c>
    </row>
    <row r="182" spans="1:80">
      <c r="A182">
        <v>198</v>
      </c>
      <c r="B182">
        <v>53.537014380000002</v>
      </c>
      <c r="C182">
        <v>-113.49064300000001</v>
      </c>
      <c r="D182" t="s">
        <v>31</v>
      </c>
      <c r="E182" s="1">
        <v>42247</v>
      </c>
      <c r="F182">
        <v>2015</v>
      </c>
      <c r="G182">
        <v>8</v>
      </c>
      <c r="H182">
        <v>31</v>
      </c>
      <c r="I182" t="s">
        <v>78</v>
      </c>
      <c r="J182" s="2">
        <v>0</v>
      </c>
      <c r="K182" t="s">
        <v>26</v>
      </c>
      <c r="L182" t="s">
        <v>39</v>
      </c>
      <c r="M182" t="s">
        <v>517</v>
      </c>
      <c r="N182" t="s">
        <v>518</v>
      </c>
      <c r="O182" t="s">
        <v>31</v>
      </c>
      <c r="P182" t="s">
        <v>31</v>
      </c>
      <c r="Q182" t="s">
        <v>31</v>
      </c>
      <c r="R182" t="s">
        <v>31</v>
      </c>
      <c r="S182" t="s">
        <v>31</v>
      </c>
      <c r="T182" t="s">
        <v>31</v>
      </c>
      <c r="U182" t="s">
        <v>31</v>
      </c>
      <c r="V182" t="s">
        <v>31</v>
      </c>
      <c r="W182" t="s">
        <v>31</v>
      </c>
      <c r="X182" t="s">
        <v>31</v>
      </c>
      <c r="Y182" t="s">
        <v>31</v>
      </c>
      <c r="Z182">
        <v>0</v>
      </c>
      <c r="AA182" t="s">
        <v>31</v>
      </c>
      <c r="AB182" t="s">
        <v>31</v>
      </c>
      <c r="AC182" t="s">
        <v>36</v>
      </c>
      <c r="AD182">
        <v>810.85724530000005</v>
      </c>
      <c r="AE182">
        <v>0.19755969400000001</v>
      </c>
      <c r="AF182">
        <v>0</v>
      </c>
      <c r="AG182">
        <v>1</v>
      </c>
      <c r="AH182">
        <v>30.87813637</v>
      </c>
      <c r="AI182">
        <v>0.94011199000000001</v>
      </c>
      <c r="AJ182" t="s">
        <v>16499</v>
      </c>
      <c r="AK182">
        <v>132.69999999999999</v>
      </c>
      <c r="AL182">
        <v>334949.52149999997</v>
      </c>
      <c r="AM182">
        <v>5934896.75</v>
      </c>
      <c r="AN182" t="s">
        <v>16470</v>
      </c>
      <c r="AO182">
        <v>0.23659305999999999</v>
      </c>
      <c r="AP182">
        <v>0</v>
      </c>
      <c r="AQ182">
        <v>0</v>
      </c>
      <c r="AR182">
        <v>0.52681387999999996</v>
      </c>
      <c r="AS182">
        <v>0.23028391200000001</v>
      </c>
      <c r="AT182">
        <v>0</v>
      </c>
      <c r="AU182">
        <v>1.2618297000000001E-2</v>
      </c>
      <c r="AV182">
        <v>0.167192429</v>
      </c>
      <c r="AW182">
        <v>0.22991249</v>
      </c>
      <c r="AX182">
        <v>0</v>
      </c>
      <c r="AY182">
        <v>6.2848051000000002E-2</v>
      </c>
      <c r="AZ182">
        <v>0.37629276099999998</v>
      </c>
      <c r="BA182">
        <v>0.174224344</v>
      </c>
      <c r="BB182">
        <v>0.158313445</v>
      </c>
      <c r="BC182">
        <v>3.1821800000000002E-3</v>
      </c>
      <c r="BD182">
        <v>0.20843277599999999</v>
      </c>
      <c r="BE182">
        <v>0.306268657</v>
      </c>
      <c r="BF182">
        <v>0.101094527</v>
      </c>
      <c r="BG182">
        <v>3.9601989999999997E-2</v>
      </c>
      <c r="BH182">
        <v>0.188059701</v>
      </c>
      <c r="BI182">
        <v>0.15263681600000001</v>
      </c>
      <c r="BJ182">
        <v>0.21014925400000001</v>
      </c>
      <c r="BK182">
        <v>8.9353234000000004E-2</v>
      </c>
      <c r="BL182">
        <v>0.220298507</v>
      </c>
      <c r="BM182">
        <v>0.43693043199999998</v>
      </c>
      <c r="BN182">
        <v>8.9686769E-2</v>
      </c>
      <c r="BO182">
        <v>3.3016284E-2</v>
      </c>
      <c r="BP182">
        <v>0.19735073</v>
      </c>
      <c r="BQ182">
        <v>0.13296150600000001</v>
      </c>
      <c r="BR182">
        <v>0.109207709</v>
      </c>
      <c r="BS182">
        <v>0.162591504</v>
      </c>
      <c r="BT182">
        <v>0.182411235</v>
      </c>
      <c r="BU182">
        <v>0.45168790800000003</v>
      </c>
      <c r="BV182">
        <v>0.18627292500000001</v>
      </c>
      <c r="BW182">
        <v>2.1523158000000001E-2</v>
      </c>
      <c r="BX182">
        <v>0.119204228</v>
      </c>
      <c r="BY182">
        <v>0.140702518</v>
      </c>
      <c r="BZ182">
        <v>7.9875661000000001E-2</v>
      </c>
      <c r="CA182">
        <v>0.16430214500000001</v>
      </c>
      <c r="CB182">
        <v>0.17133975800000001</v>
      </c>
    </row>
    <row r="183" spans="1:80">
      <c r="A183">
        <v>199</v>
      </c>
      <c r="B183">
        <v>53.520094989999997</v>
      </c>
      <c r="C183">
        <v>-113.47556899999999</v>
      </c>
      <c r="D183" t="s">
        <v>519</v>
      </c>
      <c r="E183" s="1">
        <v>43975</v>
      </c>
      <c r="F183">
        <v>2020</v>
      </c>
      <c r="G183">
        <v>5</v>
      </c>
      <c r="H183">
        <v>24</v>
      </c>
      <c r="I183" t="s">
        <v>78</v>
      </c>
      <c r="J183" s="2">
        <v>0.25</v>
      </c>
      <c r="K183" t="s">
        <v>7</v>
      </c>
      <c r="L183" t="s">
        <v>39</v>
      </c>
      <c r="M183">
        <v>7809966194</v>
      </c>
      <c r="N183" t="s">
        <v>520</v>
      </c>
      <c r="O183" t="s">
        <v>30</v>
      </c>
      <c r="P183" t="s">
        <v>31</v>
      </c>
      <c r="Q183" t="s">
        <v>31</v>
      </c>
      <c r="R183" t="s">
        <v>31</v>
      </c>
      <c r="S183" t="s">
        <v>31</v>
      </c>
      <c r="T183" t="s">
        <v>31</v>
      </c>
      <c r="U183" t="s">
        <v>31</v>
      </c>
      <c r="V183" t="s">
        <v>31</v>
      </c>
      <c r="W183" t="s">
        <v>31</v>
      </c>
      <c r="X183" t="s">
        <v>42</v>
      </c>
      <c r="Y183">
        <v>0</v>
      </c>
      <c r="Z183">
        <v>0</v>
      </c>
      <c r="AA183" t="s">
        <v>31</v>
      </c>
      <c r="AB183" t="s">
        <v>31</v>
      </c>
      <c r="AC183" t="s">
        <v>326</v>
      </c>
      <c r="AD183">
        <v>564.61522930000001</v>
      </c>
      <c r="AE183">
        <v>0.32328193999999999</v>
      </c>
      <c r="AF183">
        <v>0</v>
      </c>
      <c r="AG183">
        <v>1</v>
      </c>
      <c r="AH183">
        <v>74.988680869999996</v>
      </c>
      <c r="AI183">
        <v>0.86072746200000005</v>
      </c>
      <c r="AJ183" t="s">
        <v>16499</v>
      </c>
      <c r="AK183">
        <v>132.69999999999999</v>
      </c>
      <c r="AL183">
        <v>335882.84789999999</v>
      </c>
      <c r="AM183">
        <v>5932980.1220000004</v>
      </c>
      <c r="AN183" t="s">
        <v>16471</v>
      </c>
      <c r="AO183">
        <v>0.20504731900000001</v>
      </c>
      <c r="AP183">
        <v>9.1482649999999999E-2</v>
      </c>
      <c r="AQ183">
        <v>0</v>
      </c>
      <c r="AR183">
        <v>7.8864352999999998E-2</v>
      </c>
      <c r="AS183">
        <v>0.624605678</v>
      </c>
      <c r="AT183">
        <v>0</v>
      </c>
      <c r="AU183">
        <v>2.5236593000000002E-2</v>
      </c>
      <c r="AV183">
        <v>0.104100946</v>
      </c>
      <c r="AW183">
        <v>0.13365155100000001</v>
      </c>
      <c r="AX183">
        <v>0.183770883</v>
      </c>
      <c r="AY183">
        <v>0</v>
      </c>
      <c r="AZ183">
        <v>2.4661893000000001E-2</v>
      </c>
      <c r="BA183">
        <v>0.65791567200000001</v>
      </c>
      <c r="BB183">
        <v>0</v>
      </c>
      <c r="BC183">
        <v>5.1710421999999999E-2</v>
      </c>
      <c r="BD183">
        <v>8.9896579000000004E-2</v>
      </c>
      <c r="BE183">
        <v>6.6865672000000001E-2</v>
      </c>
      <c r="BF183">
        <v>0.47701492499999998</v>
      </c>
      <c r="BG183">
        <v>2.7860699999999999E-3</v>
      </c>
      <c r="BH183">
        <v>8.2388059999999999E-2</v>
      </c>
      <c r="BI183">
        <v>0.37154228900000003</v>
      </c>
      <c r="BJ183">
        <v>0</v>
      </c>
      <c r="BK183">
        <v>0.113631841</v>
      </c>
      <c r="BL183">
        <v>0.15920397999999999</v>
      </c>
      <c r="BM183">
        <v>8.0872467000000003E-2</v>
      </c>
      <c r="BN183">
        <v>0.63268761500000004</v>
      </c>
      <c r="BO183">
        <v>6.9717599999999998E-4</v>
      </c>
      <c r="BP183">
        <v>8.4856332000000007E-2</v>
      </c>
      <c r="BQ183">
        <v>0.20103580500000001</v>
      </c>
      <c r="BR183">
        <v>0</v>
      </c>
      <c r="BS183">
        <v>0.16971266400000001</v>
      </c>
      <c r="BT183">
        <v>0.177779991</v>
      </c>
      <c r="BU183">
        <v>0.159751321</v>
      </c>
      <c r="BV183">
        <v>0.60292197700000005</v>
      </c>
      <c r="BW183">
        <v>5.0357479999999996E-3</v>
      </c>
      <c r="BX183">
        <v>7.5076158000000004E-2</v>
      </c>
      <c r="BY183">
        <v>0.14127447900000001</v>
      </c>
      <c r="BZ183">
        <v>1.5368356E-2</v>
      </c>
      <c r="CA183">
        <v>0.166540255</v>
      </c>
      <c r="CB183">
        <v>0.189804165</v>
      </c>
    </row>
    <row r="184" spans="1:80">
      <c r="A184">
        <v>200</v>
      </c>
      <c r="B184">
        <v>53.475554430000003</v>
      </c>
      <c r="C184">
        <v>-113.3670254</v>
      </c>
      <c r="D184" t="s">
        <v>521</v>
      </c>
      <c r="E184" s="1">
        <v>41728</v>
      </c>
      <c r="F184">
        <v>2014</v>
      </c>
      <c r="G184">
        <v>3</v>
      </c>
      <c r="H184">
        <v>30</v>
      </c>
      <c r="I184" t="s">
        <v>25</v>
      </c>
      <c r="J184" t="s">
        <v>132</v>
      </c>
      <c r="K184" t="s">
        <v>7</v>
      </c>
      <c r="L184" t="s">
        <v>29</v>
      </c>
      <c r="M184">
        <v>7802382529</v>
      </c>
      <c r="N184" t="s">
        <v>522</v>
      </c>
      <c r="O184" t="s">
        <v>30</v>
      </c>
      <c r="P184" t="s">
        <v>31</v>
      </c>
      <c r="Q184" t="s">
        <v>32</v>
      </c>
      <c r="R184" t="s">
        <v>32</v>
      </c>
      <c r="S184" t="s">
        <v>31</v>
      </c>
      <c r="T184" t="s">
        <v>31</v>
      </c>
      <c r="U184" t="s">
        <v>31</v>
      </c>
      <c r="V184" t="s">
        <v>31</v>
      </c>
      <c r="W184" t="s">
        <v>31</v>
      </c>
      <c r="X184" t="s">
        <v>42</v>
      </c>
      <c r="Y184">
        <v>3</v>
      </c>
      <c r="Z184">
        <v>2</v>
      </c>
      <c r="AA184" t="s">
        <v>31</v>
      </c>
      <c r="AB184" t="s">
        <v>31</v>
      </c>
      <c r="AC184" t="s">
        <v>36</v>
      </c>
      <c r="AD184">
        <v>709.39656849999994</v>
      </c>
      <c r="AE184">
        <v>0.24200590899999999</v>
      </c>
      <c r="AF184">
        <v>494.20500670000001</v>
      </c>
      <c r="AG184">
        <v>0.37216796299999999</v>
      </c>
      <c r="AH184">
        <v>96.544293699999997</v>
      </c>
      <c r="AI184">
        <v>0.82440893900000001</v>
      </c>
      <c r="AJ184" t="s">
        <v>16499</v>
      </c>
      <c r="AK184">
        <v>132.69999999999999</v>
      </c>
      <c r="AL184">
        <v>342912.92479999998</v>
      </c>
      <c r="AM184">
        <v>5927781.5530000003</v>
      </c>
      <c r="AN184" t="s">
        <v>16467</v>
      </c>
      <c r="AO184">
        <v>0.86119873800000002</v>
      </c>
      <c r="AP184">
        <v>0.13880126200000001</v>
      </c>
      <c r="AQ184">
        <v>0</v>
      </c>
      <c r="AR184">
        <v>0</v>
      </c>
      <c r="AS184">
        <v>0</v>
      </c>
      <c r="AT184">
        <v>0</v>
      </c>
      <c r="AU184">
        <v>3.7854890000000002E-2</v>
      </c>
      <c r="AV184">
        <v>6.3091479999999997E-3</v>
      </c>
      <c r="AW184">
        <v>0.55926809899999996</v>
      </c>
      <c r="AX184">
        <v>0.38504375499999999</v>
      </c>
      <c r="AY184">
        <v>1.5115353999999999E-2</v>
      </c>
      <c r="AZ184">
        <v>3.0230707999999998E-2</v>
      </c>
      <c r="BA184">
        <v>0</v>
      </c>
      <c r="BB184">
        <v>1.0342084E-2</v>
      </c>
      <c r="BC184">
        <v>0.121718377</v>
      </c>
      <c r="BD184">
        <v>0.18217979300000001</v>
      </c>
      <c r="BE184">
        <v>0.39184079599999999</v>
      </c>
      <c r="BF184">
        <v>0.54925373099999997</v>
      </c>
      <c r="BG184">
        <v>1.8308458E-2</v>
      </c>
      <c r="BH184">
        <v>1.8109453000000001E-2</v>
      </c>
      <c r="BI184">
        <v>0</v>
      </c>
      <c r="BJ184">
        <v>2.2089551999999998E-2</v>
      </c>
      <c r="BK184">
        <v>0.141293532</v>
      </c>
      <c r="BL184">
        <v>0.174925373</v>
      </c>
      <c r="BM184">
        <v>0.31746426999999999</v>
      </c>
      <c r="BN184">
        <v>0.54992281300000001</v>
      </c>
      <c r="BO184">
        <v>5.5076937999999999E-2</v>
      </c>
      <c r="BP184">
        <v>1.2897764000000001E-2</v>
      </c>
      <c r="BQ184">
        <v>1.5088890000000001E-2</v>
      </c>
      <c r="BR184">
        <v>4.9300334000000001E-2</v>
      </c>
      <c r="BS184">
        <v>0.15288083299999999</v>
      </c>
      <c r="BT184">
        <v>0.158856631</v>
      </c>
      <c r="BU184">
        <v>0.20645321699999999</v>
      </c>
      <c r="BV184">
        <v>0.43946533999999998</v>
      </c>
      <c r="BW184">
        <v>0.22683245299999999</v>
      </c>
      <c r="BX184">
        <v>5.1202984E-2</v>
      </c>
      <c r="BY184">
        <v>5.3826546000000003E-2</v>
      </c>
      <c r="BZ184">
        <v>2.2244327000000001E-2</v>
      </c>
      <c r="CA184">
        <v>9.6835561000000001E-2</v>
      </c>
      <c r="CB184">
        <v>0.100926329</v>
      </c>
    </row>
    <row r="185" spans="1:80">
      <c r="A185">
        <v>201</v>
      </c>
      <c r="B185">
        <v>53.53056402</v>
      </c>
      <c r="C185">
        <v>-113.5462988</v>
      </c>
      <c r="D185" t="s">
        <v>523</v>
      </c>
      <c r="E185" s="1">
        <v>43258</v>
      </c>
      <c r="F185">
        <v>2018</v>
      </c>
      <c r="G185">
        <v>6</v>
      </c>
      <c r="H185">
        <v>7</v>
      </c>
      <c r="I185" t="s">
        <v>78</v>
      </c>
      <c r="J185" t="s">
        <v>144</v>
      </c>
      <c r="K185" t="s">
        <v>7</v>
      </c>
      <c r="L185" t="s">
        <v>39</v>
      </c>
      <c r="M185" t="s">
        <v>524</v>
      </c>
      <c r="N185" t="s">
        <v>525</v>
      </c>
      <c r="O185" t="s">
        <v>30</v>
      </c>
      <c r="P185" t="s">
        <v>31</v>
      </c>
      <c r="Q185" t="s">
        <v>41</v>
      </c>
      <c r="R185" t="s">
        <v>41</v>
      </c>
      <c r="S185" t="s">
        <v>31</v>
      </c>
      <c r="T185" t="s">
        <v>31</v>
      </c>
      <c r="U185" t="s">
        <v>31</v>
      </c>
      <c r="V185" t="s">
        <v>31</v>
      </c>
      <c r="W185" t="s">
        <v>31</v>
      </c>
      <c r="X185" t="s">
        <v>42</v>
      </c>
      <c r="Y185">
        <v>4</v>
      </c>
      <c r="Z185">
        <v>2</v>
      </c>
      <c r="AA185" t="s">
        <v>31</v>
      </c>
      <c r="AB185" t="s">
        <v>31</v>
      </c>
      <c r="AC185" t="s">
        <v>36</v>
      </c>
      <c r="AD185">
        <v>1056.5617099999999</v>
      </c>
      <c r="AE185">
        <v>0.12085988</v>
      </c>
      <c r="AF185">
        <v>0</v>
      </c>
      <c r="AG185">
        <v>1</v>
      </c>
      <c r="AH185">
        <v>2.5019010389999998</v>
      </c>
      <c r="AI185">
        <v>0.99500869599999997</v>
      </c>
      <c r="AJ185" t="s">
        <v>16499</v>
      </c>
      <c r="AK185">
        <v>132.69999999999999</v>
      </c>
      <c r="AL185">
        <v>331236.3371</v>
      </c>
      <c r="AM185">
        <v>5934309.7860000003</v>
      </c>
      <c r="AN185" t="s">
        <v>16470</v>
      </c>
      <c r="AO185">
        <v>0.42902208200000003</v>
      </c>
      <c r="AP185">
        <v>0</v>
      </c>
      <c r="AQ185">
        <v>0</v>
      </c>
      <c r="AR185">
        <v>0.42271293399999998</v>
      </c>
      <c r="AS185">
        <v>0.14826498399999999</v>
      </c>
      <c r="AT185">
        <v>0</v>
      </c>
      <c r="AU185">
        <v>0</v>
      </c>
      <c r="AV185">
        <v>7.2555204999999998E-2</v>
      </c>
      <c r="AW185">
        <v>0.18297533799999999</v>
      </c>
      <c r="AX185">
        <v>0</v>
      </c>
      <c r="AY185">
        <v>0</v>
      </c>
      <c r="AZ185">
        <v>0.63643595900000005</v>
      </c>
      <c r="BA185">
        <v>0.18058870299999999</v>
      </c>
      <c r="BB185">
        <v>0</v>
      </c>
      <c r="BC185">
        <v>0</v>
      </c>
      <c r="BD185">
        <v>3.8981702E-2</v>
      </c>
      <c r="BE185">
        <v>7.6417910000000006E-2</v>
      </c>
      <c r="BF185">
        <v>0</v>
      </c>
      <c r="BG185">
        <v>1.1343284E-2</v>
      </c>
      <c r="BH185">
        <v>0.66606965200000001</v>
      </c>
      <c r="BI185">
        <v>0.18129353200000001</v>
      </c>
      <c r="BJ185">
        <v>6.4278607000000001E-2</v>
      </c>
      <c r="BK185">
        <v>8.1592039999999998E-3</v>
      </c>
      <c r="BL185">
        <v>3.0845771000000001E-2</v>
      </c>
      <c r="BM185">
        <v>8.3312583999999995E-2</v>
      </c>
      <c r="BN185">
        <v>7.0414820000000003E-2</v>
      </c>
      <c r="BO185">
        <v>4.4818490000000004E-3</v>
      </c>
      <c r="BP185">
        <v>0.38175389700000001</v>
      </c>
      <c r="BQ185">
        <v>0.27394054099999998</v>
      </c>
      <c r="BR185">
        <v>0.18584731800000001</v>
      </c>
      <c r="BS185">
        <v>1.5537074999999999E-2</v>
      </c>
      <c r="BT185">
        <v>7.4846869999999996E-2</v>
      </c>
      <c r="BU185">
        <v>0.135803544</v>
      </c>
      <c r="BV185">
        <v>0.29025800400000001</v>
      </c>
      <c r="BW185">
        <v>1.4162263E-2</v>
      </c>
      <c r="BX185">
        <v>0.15812247400000001</v>
      </c>
      <c r="BY185">
        <v>0.267951508</v>
      </c>
      <c r="BZ185">
        <v>0.132869133</v>
      </c>
      <c r="CA185">
        <v>8.2598694E-2</v>
      </c>
      <c r="CB185">
        <v>0.12701274500000001</v>
      </c>
    </row>
    <row r="186" spans="1:80">
      <c r="A186">
        <v>202</v>
      </c>
      <c r="B186">
        <v>53.52508924</v>
      </c>
      <c r="C186">
        <v>-113.4997303</v>
      </c>
      <c r="D186" t="s">
        <v>526</v>
      </c>
      <c r="E186" s="1">
        <v>44084</v>
      </c>
      <c r="F186">
        <v>2020</v>
      </c>
      <c r="G186">
        <v>9</v>
      </c>
      <c r="H186">
        <v>10</v>
      </c>
      <c r="I186" t="s">
        <v>89</v>
      </c>
      <c r="J186" s="2">
        <v>0</v>
      </c>
      <c r="K186" t="s">
        <v>26</v>
      </c>
      <c r="L186" t="s">
        <v>29</v>
      </c>
      <c r="M186" t="s">
        <v>527</v>
      </c>
      <c r="N186" t="s">
        <v>528</v>
      </c>
      <c r="O186" t="s">
        <v>30</v>
      </c>
      <c r="P186" t="s">
        <v>31</v>
      </c>
      <c r="Q186" t="s">
        <v>32</v>
      </c>
      <c r="R186" t="s">
        <v>32</v>
      </c>
      <c r="S186" t="s">
        <v>31</v>
      </c>
      <c r="T186" t="s">
        <v>31</v>
      </c>
      <c r="U186" t="s">
        <v>31</v>
      </c>
      <c r="V186" t="s">
        <v>31</v>
      </c>
      <c r="W186" t="s">
        <v>31</v>
      </c>
      <c r="X186" t="s">
        <v>42</v>
      </c>
      <c r="Y186">
        <v>3</v>
      </c>
      <c r="Z186">
        <v>2</v>
      </c>
      <c r="AA186" t="s">
        <v>31</v>
      </c>
      <c r="AB186" t="s">
        <v>31</v>
      </c>
      <c r="AC186" t="s">
        <v>365</v>
      </c>
      <c r="AD186">
        <v>570.34190520000004</v>
      </c>
      <c r="AE186">
        <v>0.31960040099999998</v>
      </c>
      <c r="AF186">
        <v>0</v>
      </c>
      <c r="AG186">
        <v>1</v>
      </c>
      <c r="AH186">
        <v>18.658400960000002</v>
      </c>
      <c r="AI186">
        <v>0.96337088900000001</v>
      </c>
      <c r="AJ186" t="s">
        <v>16499</v>
      </c>
      <c r="AK186">
        <v>132.69999999999999</v>
      </c>
      <c r="AL186">
        <v>334300.86700000003</v>
      </c>
      <c r="AM186">
        <v>5933591.5290000001</v>
      </c>
      <c r="AN186" t="s">
        <v>16471</v>
      </c>
      <c r="AO186">
        <v>0.42902208200000003</v>
      </c>
      <c r="AP186">
        <v>0</v>
      </c>
      <c r="AQ186">
        <v>2.8391166999999998E-2</v>
      </c>
      <c r="AR186">
        <v>0</v>
      </c>
      <c r="AS186">
        <v>0.53627760300000005</v>
      </c>
      <c r="AT186">
        <v>0</v>
      </c>
      <c r="AU186">
        <v>2.2082019000000001E-2</v>
      </c>
      <c r="AV186">
        <v>7.8864352999999998E-2</v>
      </c>
      <c r="AW186">
        <v>0.34606205299999998</v>
      </c>
      <c r="AX186">
        <v>1.1137629E-2</v>
      </c>
      <c r="AY186">
        <v>4.9323787000000001E-2</v>
      </c>
      <c r="AZ186">
        <v>1.4319808999999999E-2</v>
      </c>
      <c r="BA186">
        <v>0.54017501999999995</v>
      </c>
      <c r="BB186">
        <v>3.8981702E-2</v>
      </c>
      <c r="BC186">
        <v>6.3643600000000003E-3</v>
      </c>
      <c r="BD186">
        <v>5.0914876999999997E-2</v>
      </c>
      <c r="BE186">
        <v>0.225472637</v>
      </c>
      <c r="BF186">
        <v>0.21890547299999999</v>
      </c>
      <c r="BG186">
        <v>1.8109453000000001E-2</v>
      </c>
      <c r="BH186">
        <v>4.4776119000000003E-2</v>
      </c>
      <c r="BI186">
        <v>0.31980099499999998</v>
      </c>
      <c r="BJ186">
        <v>0.170547264</v>
      </c>
      <c r="BK186">
        <v>5.4527363000000002E-2</v>
      </c>
      <c r="BL186">
        <v>0.11840796000000001</v>
      </c>
      <c r="BM186">
        <v>0.25322444100000002</v>
      </c>
      <c r="BN186">
        <v>0.32458542899999998</v>
      </c>
      <c r="BO186">
        <v>2.5596335000000001E-2</v>
      </c>
      <c r="BP186">
        <v>0.112743389</v>
      </c>
      <c r="BQ186">
        <v>0.17713261299999999</v>
      </c>
      <c r="BR186">
        <v>0.106468801</v>
      </c>
      <c r="BS186">
        <v>0.122354464</v>
      </c>
      <c r="BT186">
        <v>0.14640705100000001</v>
      </c>
      <c r="BU186">
        <v>0.31319863199999998</v>
      </c>
      <c r="BV186">
        <v>0.35051290000000002</v>
      </c>
      <c r="BW186">
        <v>1.5604600999999999E-2</v>
      </c>
      <c r="BX186">
        <v>9.1973889000000003E-2</v>
      </c>
      <c r="BY186">
        <v>0.159378303</v>
      </c>
      <c r="BZ186">
        <v>6.8660241999999996E-2</v>
      </c>
      <c r="CA186">
        <v>0.14999067499999999</v>
      </c>
      <c r="CB186">
        <v>0.172856699</v>
      </c>
    </row>
    <row r="187" spans="1:80">
      <c r="A187">
        <v>203</v>
      </c>
      <c r="B187">
        <v>53.464730000000003</v>
      </c>
      <c r="C187">
        <v>-113.41994200000001</v>
      </c>
      <c r="D187" t="s">
        <v>529</v>
      </c>
      <c r="E187" s="1">
        <v>41806</v>
      </c>
      <c r="F187">
        <v>2014</v>
      </c>
      <c r="G187">
        <v>6</v>
      </c>
      <c r="H187">
        <v>16</v>
      </c>
      <c r="I187" t="s">
        <v>78</v>
      </c>
      <c r="J187" t="s">
        <v>144</v>
      </c>
      <c r="K187" t="s">
        <v>7</v>
      </c>
      <c r="L187" t="s">
        <v>39</v>
      </c>
      <c r="M187" t="s">
        <v>31</v>
      </c>
      <c r="N187" t="s">
        <v>31</v>
      </c>
      <c r="O187" t="s">
        <v>30</v>
      </c>
      <c r="P187" t="s">
        <v>31</v>
      </c>
      <c r="Q187" t="s">
        <v>31</v>
      </c>
      <c r="R187" t="s">
        <v>31</v>
      </c>
      <c r="S187" t="s">
        <v>345</v>
      </c>
      <c r="T187" t="s">
        <v>345</v>
      </c>
      <c r="U187" t="s">
        <v>34</v>
      </c>
      <c r="V187" t="s">
        <v>31</v>
      </c>
      <c r="W187" t="s">
        <v>31</v>
      </c>
      <c r="X187" t="s">
        <v>31</v>
      </c>
      <c r="Y187" t="s">
        <v>31</v>
      </c>
      <c r="Z187">
        <v>0</v>
      </c>
      <c r="AA187" t="s">
        <v>98</v>
      </c>
      <c r="AB187" t="s">
        <v>35</v>
      </c>
      <c r="AC187" t="s">
        <v>107</v>
      </c>
      <c r="AD187">
        <v>370.16089260000001</v>
      </c>
      <c r="AE187">
        <v>0.476960412</v>
      </c>
      <c r="AF187">
        <v>882.51192449999996</v>
      </c>
      <c r="AG187">
        <v>0.17118270399999999</v>
      </c>
      <c r="AH187">
        <v>15.1929695</v>
      </c>
      <c r="AI187">
        <v>0.97007107299999995</v>
      </c>
      <c r="AJ187" t="s">
        <v>16499</v>
      </c>
      <c r="AK187">
        <v>132.69999999999999</v>
      </c>
      <c r="AL187">
        <v>339360.82419999997</v>
      </c>
      <c r="AM187">
        <v>5926695.5810000002</v>
      </c>
      <c r="AN187" t="s">
        <v>16468</v>
      </c>
      <c r="AO187">
        <v>0.58675078899999999</v>
      </c>
      <c r="AP187">
        <v>0.11356466899999999</v>
      </c>
      <c r="AQ187">
        <v>0</v>
      </c>
      <c r="AR187">
        <v>5.0473186000000003E-2</v>
      </c>
      <c r="AS187">
        <v>0.24921135599999999</v>
      </c>
      <c r="AT187">
        <v>0</v>
      </c>
      <c r="AU187">
        <v>2.5236593000000002E-2</v>
      </c>
      <c r="AV187">
        <v>0.324921136</v>
      </c>
      <c r="AW187">
        <v>0.32219570400000003</v>
      </c>
      <c r="AX187">
        <v>0.49164677800000001</v>
      </c>
      <c r="AY187">
        <v>0</v>
      </c>
      <c r="AZ187">
        <v>4.3754972000000003E-2</v>
      </c>
      <c r="BA187">
        <v>0.14240254599999999</v>
      </c>
      <c r="BB187">
        <v>0</v>
      </c>
      <c r="BC187">
        <v>0.115354018</v>
      </c>
      <c r="BD187">
        <v>0.25457438300000002</v>
      </c>
      <c r="BE187">
        <v>0.16835820900000001</v>
      </c>
      <c r="BF187">
        <v>0.73472636800000002</v>
      </c>
      <c r="BG187">
        <v>0</v>
      </c>
      <c r="BH187">
        <v>5.2935322999999999E-2</v>
      </c>
      <c r="BI187">
        <v>4.3980100000000001E-2</v>
      </c>
      <c r="BJ187">
        <v>0</v>
      </c>
      <c r="BK187">
        <v>0.169751244</v>
      </c>
      <c r="BL187">
        <v>0.24258706499999999</v>
      </c>
      <c r="BM187">
        <v>0.15741247899999999</v>
      </c>
      <c r="BN187">
        <v>0.68920870499999998</v>
      </c>
      <c r="BO187">
        <v>0</v>
      </c>
      <c r="BP187">
        <v>0.141377421</v>
      </c>
      <c r="BQ187">
        <v>1.2001394E-2</v>
      </c>
      <c r="BR187">
        <v>0</v>
      </c>
      <c r="BS187">
        <v>0.16866689900000001</v>
      </c>
      <c r="BT187">
        <v>0.17753099899999999</v>
      </c>
      <c r="BU187">
        <v>0.159801057</v>
      </c>
      <c r="BV187">
        <v>0.66715573500000003</v>
      </c>
      <c r="BW187">
        <v>4.4513520000000004E-3</v>
      </c>
      <c r="BX187">
        <v>0.113671122</v>
      </c>
      <c r="BY187">
        <v>5.0556418999999998E-2</v>
      </c>
      <c r="BZ187">
        <v>3.7550510000000001E-3</v>
      </c>
      <c r="CA187">
        <v>0.171998757</v>
      </c>
      <c r="CB187">
        <v>0.16774634799999999</v>
      </c>
    </row>
    <row r="188" spans="1:80">
      <c r="A188">
        <v>204</v>
      </c>
      <c r="B188">
        <v>53.520406960000003</v>
      </c>
      <c r="C188">
        <v>-113.538735</v>
      </c>
      <c r="D188" t="s">
        <v>530</v>
      </c>
      <c r="E188" s="1">
        <v>42033</v>
      </c>
      <c r="F188">
        <v>2015</v>
      </c>
      <c r="G188">
        <v>1</v>
      </c>
      <c r="H188">
        <v>29</v>
      </c>
      <c r="I188" t="s">
        <v>25</v>
      </c>
      <c r="J188" s="2">
        <v>0.20833333333333334</v>
      </c>
      <c r="K188" t="s">
        <v>26</v>
      </c>
      <c r="L188" t="s">
        <v>39</v>
      </c>
      <c r="M188" t="s">
        <v>531</v>
      </c>
      <c r="N188" t="s">
        <v>532</v>
      </c>
      <c r="O188" t="s">
        <v>57</v>
      </c>
      <c r="P188" t="s">
        <v>31</v>
      </c>
      <c r="Q188" t="s">
        <v>41</v>
      </c>
      <c r="R188" t="s">
        <v>41</v>
      </c>
      <c r="S188" t="s">
        <v>31</v>
      </c>
      <c r="T188" t="s">
        <v>31</v>
      </c>
      <c r="U188" t="s">
        <v>31</v>
      </c>
      <c r="V188" t="s">
        <v>31</v>
      </c>
      <c r="W188" t="s">
        <v>31</v>
      </c>
      <c r="X188" t="s">
        <v>34</v>
      </c>
      <c r="Y188">
        <v>3</v>
      </c>
      <c r="Z188">
        <v>2</v>
      </c>
      <c r="AA188" t="s">
        <v>31</v>
      </c>
      <c r="AB188" t="s">
        <v>31</v>
      </c>
      <c r="AC188" t="s">
        <v>36</v>
      </c>
      <c r="AD188">
        <v>524.1583991</v>
      </c>
      <c r="AE188">
        <v>0.35052726099999998</v>
      </c>
      <c r="AF188">
        <v>0</v>
      </c>
      <c r="AG188">
        <v>1</v>
      </c>
      <c r="AH188">
        <v>9.7206517609999992</v>
      </c>
      <c r="AI188">
        <v>0.98074645999999999</v>
      </c>
      <c r="AJ188" t="s">
        <v>16499</v>
      </c>
      <c r="AK188">
        <v>132.69999999999999</v>
      </c>
      <c r="AL188">
        <v>331697.28090000001</v>
      </c>
      <c r="AM188">
        <v>5933162.2230000002</v>
      </c>
      <c r="AN188" t="s">
        <v>16468</v>
      </c>
      <c r="AO188">
        <v>0.16088328099999999</v>
      </c>
      <c r="AP188">
        <v>0.34700315500000001</v>
      </c>
      <c r="AQ188">
        <v>0</v>
      </c>
      <c r="AR188">
        <v>0.141955836</v>
      </c>
      <c r="AS188">
        <v>0.35015772899999997</v>
      </c>
      <c r="AT188">
        <v>0</v>
      </c>
      <c r="AU188">
        <v>3.7854890000000002E-2</v>
      </c>
      <c r="AV188">
        <v>0.220820189</v>
      </c>
      <c r="AW188">
        <v>7.9554495000000003E-2</v>
      </c>
      <c r="AX188">
        <v>0.46459824999999999</v>
      </c>
      <c r="AY188">
        <v>0</v>
      </c>
      <c r="AZ188">
        <v>7.1599045E-2</v>
      </c>
      <c r="BA188">
        <v>0.38424820999999998</v>
      </c>
      <c r="BB188">
        <v>0</v>
      </c>
      <c r="BC188">
        <v>8.8305489000000001E-2</v>
      </c>
      <c r="BD188">
        <v>0.197295147</v>
      </c>
      <c r="BE188">
        <v>6.2288557000000001E-2</v>
      </c>
      <c r="BF188">
        <v>0.47960198999999998</v>
      </c>
      <c r="BG188">
        <v>0</v>
      </c>
      <c r="BH188">
        <v>4.1592039999999997E-2</v>
      </c>
      <c r="BI188">
        <v>0.24238805999999999</v>
      </c>
      <c r="BJ188">
        <v>0.17412935299999999</v>
      </c>
      <c r="BK188">
        <v>8.3980100000000002E-2</v>
      </c>
      <c r="BL188">
        <v>0.18427860700000001</v>
      </c>
      <c r="BM188">
        <v>0.16054977300000001</v>
      </c>
      <c r="BN188">
        <v>0.33668641999999999</v>
      </c>
      <c r="BO188">
        <v>0</v>
      </c>
      <c r="BP188">
        <v>7.4697474999999999E-2</v>
      </c>
      <c r="BQ188">
        <v>0.305014691</v>
      </c>
      <c r="BR188">
        <v>0.123051641</v>
      </c>
      <c r="BS188">
        <v>0.10004481799999999</v>
      </c>
      <c r="BT188">
        <v>0.14182560599999999</v>
      </c>
      <c r="BU188">
        <v>0.20350637199999999</v>
      </c>
      <c r="BV188">
        <v>0.35062480600000001</v>
      </c>
      <c r="BW188">
        <v>1.0805098000000001E-2</v>
      </c>
      <c r="BX188">
        <v>0.11722723</v>
      </c>
      <c r="BY188">
        <v>0.218539012</v>
      </c>
      <c r="BZ188">
        <v>9.8539011999999995E-2</v>
      </c>
      <c r="CA188">
        <v>0.121964563</v>
      </c>
      <c r="CB188">
        <v>0.14454460699999999</v>
      </c>
    </row>
    <row r="189" spans="1:80">
      <c r="A189">
        <v>205</v>
      </c>
      <c r="B189">
        <v>53.520522360000001</v>
      </c>
      <c r="C189">
        <v>-113.4757943</v>
      </c>
      <c r="D189" t="s">
        <v>533</v>
      </c>
      <c r="E189" s="1">
        <v>42327</v>
      </c>
      <c r="F189">
        <v>2015</v>
      </c>
      <c r="G189">
        <v>11</v>
      </c>
      <c r="H189">
        <v>19</v>
      </c>
      <c r="I189" t="s">
        <v>89</v>
      </c>
      <c r="J189" s="2">
        <v>0.79166666666666663</v>
      </c>
      <c r="K189" t="s">
        <v>26</v>
      </c>
      <c r="L189" t="s">
        <v>39</v>
      </c>
      <c r="M189" t="s">
        <v>534</v>
      </c>
      <c r="N189" t="s">
        <v>535</v>
      </c>
      <c r="O189" t="s">
        <v>30</v>
      </c>
      <c r="P189" t="s">
        <v>31</v>
      </c>
      <c r="Q189" t="s">
        <v>32</v>
      </c>
      <c r="R189" t="s">
        <v>32</v>
      </c>
      <c r="S189" t="s">
        <v>31</v>
      </c>
      <c r="T189" t="s">
        <v>31</v>
      </c>
      <c r="U189" t="s">
        <v>31</v>
      </c>
      <c r="V189" t="s">
        <v>31</v>
      </c>
      <c r="W189" t="s">
        <v>31</v>
      </c>
      <c r="X189" t="s">
        <v>42</v>
      </c>
      <c r="Y189" t="s">
        <v>31</v>
      </c>
      <c r="Z189">
        <v>0</v>
      </c>
      <c r="AA189" t="s">
        <v>31</v>
      </c>
      <c r="AB189" t="s">
        <v>31</v>
      </c>
      <c r="AC189" t="s">
        <v>36</v>
      </c>
      <c r="AD189">
        <v>581.00592830000005</v>
      </c>
      <c r="AE189">
        <v>0.31285612600000001</v>
      </c>
      <c r="AF189">
        <v>0</v>
      </c>
      <c r="AG189">
        <v>1</v>
      </c>
      <c r="AH189">
        <v>84.781640600000003</v>
      </c>
      <c r="AI189">
        <v>0.84403334100000005</v>
      </c>
      <c r="AJ189" t="s">
        <v>16499</v>
      </c>
      <c r="AK189">
        <v>132.69999999999999</v>
      </c>
      <c r="AL189">
        <v>335869.56679999997</v>
      </c>
      <c r="AM189">
        <v>5933028.1739999996</v>
      </c>
      <c r="AN189" t="s">
        <v>16471</v>
      </c>
      <c r="AO189">
        <v>0.170347003</v>
      </c>
      <c r="AP189">
        <v>4.1009464000000002E-2</v>
      </c>
      <c r="AQ189">
        <v>0</v>
      </c>
      <c r="AR189">
        <v>4.7318612000000003E-2</v>
      </c>
      <c r="AS189">
        <v>0.74132492100000003</v>
      </c>
      <c r="AT189">
        <v>0</v>
      </c>
      <c r="AU189">
        <v>6.3091479999999997E-3</v>
      </c>
      <c r="AV189">
        <v>6.9400631000000004E-2</v>
      </c>
      <c r="AW189">
        <v>0.10421638799999999</v>
      </c>
      <c r="AX189">
        <v>0.21400159099999999</v>
      </c>
      <c r="AY189">
        <v>0</v>
      </c>
      <c r="AZ189">
        <v>2.4661893000000001E-2</v>
      </c>
      <c r="BA189">
        <v>0.657120127</v>
      </c>
      <c r="BB189">
        <v>0</v>
      </c>
      <c r="BC189">
        <v>4.6937152000000003E-2</v>
      </c>
      <c r="BD189">
        <v>8.6714398999999998E-2</v>
      </c>
      <c r="BE189">
        <v>6.9850746000000005E-2</v>
      </c>
      <c r="BF189">
        <v>0.48238806000000001</v>
      </c>
      <c r="BG189">
        <v>2.7860699999999999E-3</v>
      </c>
      <c r="BH189">
        <v>8.1791045000000007E-2</v>
      </c>
      <c r="BI189">
        <v>0.363781095</v>
      </c>
      <c r="BJ189">
        <v>0</v>
      </c>
      <c r="BK189">
        <v>0.11582089600000001</v>
      </c>
      <c r="BL189">
        <v>0.154825871</v>
      </c>
      <c r="BM189">
        <v>8.1221055E-2</v>
      </c>
      <c r="BN189">
        <v>0.62840496000000001</v>
      </c>
      <c r="BO189">
        <v>6.9717599999999998E-4</v>
      </c>
      <c r="BP189">
        <v>8.4159154999999999E-2</v>
      </c>
      <c r="BQ189">
        <v>0.20566704799999999</v>
      </c>
      <c r="BR189">
        <v>0</v>
      </c>
      <c r="BS189">
        <v>0.169115084</v>
      </c>
      <c r="BT189">
        <v>0.17623624299999999</v>
      </c>
      <c r="BU189">
        <v>0.159142058</v>
      </c>
      <c r="BV189">
        <v>0.59675473999999995</v>
      </c>
      <c r="BW189">
        <v>5.533105E-3</v>
      </c>
      <c r="BX189">
        <v>7.8483058999999994E-2</v>
      </c>
      <c r="BY189">
        <v>0.14183400700000001</v>
      </c>
      <c r="BZ189">
        <v>1.7656201E-2</v>
      </c>
      <c r="CA189">
        <v>0.165433634</v>
      </c>
      <c r="CB189">
        <v>0.18943114699999999</v>
      </c>
    </row>
    <row r="190" spans="1:80">
      <c r="A190">
        <v>206</v>
      </c>
      <c r="B190">
        <v>53.50300292</v>
      </c>
      <c r="C190">
        <v>-113.54059650000001</v>
      </c>
      <c r="D190" t="s">
        <v>224</v>
      </c>
      <c r="E190" s="1">
        <v>42084</v>
      </c>
      <c r="F190">
        <v>2015</v>
      </c>
      <c r="G190">
        <v>3</v>
      </c>
      <c r="H190">
        <v>21</v>
      </c>
      <c r="I190" t="s">
        <v>25</v>
      </c>
      <c r="J190" t="s">
        <v>31</v>
      </c>
      <c r="K190" t="s">
        <v>31</v>
      </c>
      <c r="L190" t="s">
        <v>39</v>
      </c>
      <c r="M190" t="s">
        <v>536</v>
      </c>
      <c r="N190" t="s">
        <v>537</v>
      </c>
      <c r="O190" t="s">
        <v>135</v>
      </c>
      <c r="P190" t="s">
        <v>31</v>
      </c>
      <c r="Q190" t="s">
        <v>31</v>
      </c>
      <c r="R190" t="s">
        <v>31</v>
      </c>
      <c r="S190" t="s">
        <v>31</v>
      </c>
      <c r="T190" t="s">
        <v>31</v>
      </c>
      <c r="U190" t="s">
        <v>31</v>
      </c>
      <c r="V190" t="s">
        <v>31</v>
      </c>
      <c r="W190" t="s">
        <v>31</v>
      </c>
      <c r="X190" t="s">
        <v>31</v>
      </c>
      <c r="Y190">
        <v>0</v>
      </c>
      <c r="Z190">
        <v>0</v>
      </c>
      <c r="AA190" t="s">
        <v>31</v>
      </c>
      <c r="AB190" t="s">
        <v>58</v>
      </c>
      <c r="AC190" t="s">
        <v>36</v>
      </c>
      <c r="AD190">
        <v>607.07594019999999</v>
      </c>
      <c r="AE190">
        <v>0.29696176699999999</v>
      </c>
      <c r="AF190">
        <v>0</v>
      </c>
      <c r="AG190">
        <v>1</v>
      </c>
      <c r="AH190">
        <v>1.1157384829999999</v>
      </c>
      <c r="AI190">
        <v>0.99777101099999999</v>
      </c>
      <c r="AJ190" t="s">
        <v>16499</v>
      </c>
      <c r="AK190">
        <v>132.69999999999999</v>
      </c>
      <c r="AL190">
        <v>331504.84620000003</v>
      </c>
      <c r="AM190">
        <v>5931230.9570000004</v>
      </c>
      <c r="AN190" t="s">
        <v>16467</v>
      </c>
      <c r="AO190">
        <v>0.57413249200000005</v>
      </c>
      <c r="AP190">
        <v>0.22712933799999999</v>
      </c>
      <c r="AQ190">
        <v>0</v>
      </c>
      <c r="AR190">
        <v>0</v>
      </c>
      <c r="AS190">
        <v>0.19873816999999999</v>
      </c>
      <c r="AT190">
        <v>0</v>
      </c>
      <c r="AU190">
        <v>3.7854890000000002E-2</v>
      </c>
      <c r="AV190">
        <v>0.20504731900000001</v>
      </c>
      <c r="AW190">
        <v>0.41925218800000003</v>
      </c>
      <c r="AX190">
        <v>0.30310262500000001</v>
      </c>
      <c r="AY190">
        <v>1.5115353999999999E-2</v>
      </c>
      <c r="AZ190">
        <v>5.5688150000000004E-3</v>
      </c>
      <c r="BA190">
        <v>0.24741447899999999</v>
      </c>
      <c r="BB190">
        <v>0</v>
      </c>
      <c r="BC190">
        <v>5.4097055999999998E-2</v>
      </c>
      <c r="BD190">
        <v>0.202068417</v>
      </c>
      <c r="BE190">
        <v>0.28796019899999997</v>
      </c>
      <c r="BF190">
        <v>0.31522388099999998</v>
      </c>
      <c r="BG190">
        <v>0.11721392999999999</v>
      </c>
      <c r="BH190">
        <v>7.3432836000000001E-2</v>
      </c>
      <c r="BI190">
        <v>0.19681592000000001</v>
      </c>
      <c r="BJ190">
        <v>5.7711439999999998E-3</v>
      </c>
      <c r="BK190">
        <v>7.0049750999999993E-2</v>
      </c>
      <c r="BL190">
        <v>0.17432835799999999</v>
      </c>
      <c r="BM190">
        <v>0.27887057399999998</v>
      </c>
      <c r="BN190">
        <v>0.27299437300000001</v>
      </c>
      <c r="BO190">
        <v>0.18639510000000001</v>
      </c>
      <c r="BP190">
        <v>5.9210198999999998E-2</v>
      </c>
      <c r="BQ190">
        <v>0.169911857</v>
      </c>
      <c r="BR190">
        <v>2.9530402000000001E-2</v>
      </c>
      <c r="BS190">
        <v>8.7047457999999994E-2</v>
      </c>
      <c r="BT190">
        <v>0.13505303499999999</v>
      </c>
      <c r="BU190">
        <v>0.174249301</v>
      </c>
      <c r="BV190">
        <v>0.28902704400000001</v>
      </c>
      <c r="BW190">
        <v>0.24251165699999999</v>
      </c>
      <c r="BX190">
        <v>7.1234068999999997E-2</v>
      </c>
      <c r="BY190">
        <v>0.15824681400000001</v>
      </c>
      <c r="BZ190">
        <v>6.3363381999999996E-2</v>
      </c>
      <c r="CA190">
        <v>7.3870064999999999E-2</v>
      </c>
      <c r="CB190">
        <v>0.123170656</v>
      </c>
    </row>
    <row r="191" spans="1:80">
      <c r="A191">
        <v>207</v>
      </c>
      <c r="B191">
        <v>53.453391189999998</v>
      </c>
      <c r="C191">
        <v>-113.44652600000001</v>
      </c>
      <c r="D191" t="s">
        <v>538</v>
      </c>
      <c r="E191" s="1">
        <v>41743</v>
      </c>
      <c r="F191">
        <v>2014</v>
      </c>
      <c r="G191">
        <v>4</v>
      </c>
      <c r="H191">
        <v>14</v>
      </c>
      <c r="I191" t="s">
        <v>25</v>
      </c>
      <c r="J191" s="2">
        <v>0.875</v>
      </c>
      <c r="K191" t="s">
        <v>26</v>
      </c>
      <c r="L191" t="s">
        <v>39</v>
      </c>
      <c r="M191" t="s">
        <v>31</v>
      </c>
      <c r="N191" t="s">
        <v>31</v>
      </c>
      <c r="O191" t="s">
        <v>30</v>
      </c>
      <c r="P191" t="s">
        <v>31</v>
      </c>
      <c r="Q191" t="s">
        <v>31</v>
      </c>
      <c r="R191" t="s">
        <v>31</v>
      </c>
      <c r="S191" t="s">
        <v>31</v>
      </c>
      <c r="T191" t="s">
        <v>31</v>
      </c>
      <c r="U191" t="s">
        <v>31</v>
      </c>
      <c r="V191" t="s">
        <v>31</v>
      </c>
      <c r="W191" t="s">
        <v>31</v>
      </c>
      <c r="X191" t="s">
        <v>42</v>
      </c>
      <c r="Y191">
        <v>3</v>
      </c>
      <c r="Z191">
        <v>2</v>
      </c>
      <c r="AA191" t="s">
        <v>31</v>
      </c>
      <c r="AB191" t="s">
        <v>31</v>
      </c>
      <c r="AC191" t="s">
        <v>36</v>
      </c>
      <c r="AD191">
        <v>491.57433550000002</v>
      </c>
      <c r="AE191">
        <v>0.37413122599999998</v>
      </c>
      <c r="AF191">
        <v>3026.887048</v>
      </c>
      <c r="AG191">
        <v>2.3489800000000001E-3</v>
      </c>
      <c r="AH191">
        <v>9.3658631999999997</v>
      </c>
      <c r="AI191">
        <v>0.98144262199999999</v>
      </c>
      <c r="AJ191" t="s">
        <v>16499</v>
      </c>
      <c r="AK191">
        <v>132.69999999999999</v>
      </c>
      <c r="AL191">
        <v>337553.14990000002</v>
      </c>
      <c r="AM191">
        <v>5925494.71</v>
      </c>
      <c r="AN191" t="s">
        <v>16468</v>
      </c>
      <c r="AO191">
        <v>0.42271293399999998</v>
      </c>
      <c r="AP191">
        <v>0.19242902200000001</v>
      </c>
      <c r="AQ191">
        <v>0</v>
      </c>
      <c r="AR191">
        <v>0.38485804400000001</v>
      </c>
      <c r="AS191">
        <v>0</v>
      </c>
      <c r="AT191">
        <v>0</v>
      </c>
      <c r="AU191">
        <v>5.9936908999999997E-2</v>
      </c>
      <c r="AV191">
        <v>0.20189274400000001</v>
      </c>
      <c r="AW191">
        <v>0.22991249</v>
      </c>
      <c r="AX191">
        <v>0.42800318199999998</v>
      </c>
      <c r="AY191">
        <v>0</v>
      </c>
      <c r="AZ191">
        <v>0.34208432799999999</v>
      </c>
      <c r="BA191">
        <v>0</v>
      </c>
      <c r="BB191">
        <v>0</v>
      </c>
      <c r="BC191">
        <v>8.9896579000000004E-2</v>
      </c>
      <c r="BD191">
        <v>0.16547334899999999</v>
      </c>
      <c r="BE191">
        <v>0.11840796000000001</v>
      </c>
      <c r="BF191">
        <v>0.68417910400000004</v>
      </c>
      <c r="BG191">
        <v>0</v>
      </c>
      <c r="BH191">
        <v>0.19741293500000001</v>
      </c>
      <c r="BI191">
        <v>0</v>
      </c>
      <c r="BJ191">
        <v>0</v>
      </c>
      <c r="BK191">
        <v>0.15263681600000001</v>
      </c>
      <c r="BL191">
        <v>0.16557213900000001</v>
      </c>
      <c r="BM191">
        <v>0.128479657</v>
      </c>
      <c r="BN191">
        <v>0.61849509499999999</v>
      </c>
      <c r="BO191">
        <v>0</v>
      </c>
      <c r="BP191">
        <v>0.249190777</v>
      </c>
      <c r="BQ191">
        <v>1.49395E-3</v>
      </c>
      <c r="BR191">
        <v>2.3405209999999999E-3</v>
      </c>
      <c r="BS191">
        <v>0.15263184099999999</v>
      </c>
      <c r="BT191">
        <v>0.154872765</v>
      </c>
      <c r="BU191">
        <v>0.17562946800000001</v>
      </c>
      <c r="BV191">
        <v>0.64474976699999997</v>
      </c>
      <c r="BW191">
        <v>4.2151071999999998E-2</v>
      </c>
      <c r="BX191">
        <v>0.135007771</v>
      </c>
      <c r="BY191">
        <v>4.3518799999999998E-4</v>
      </c>
      <c r="BZ191">
        <v>1.3179979999999999E-3</v>
      </c>
      <c r="CA191">
        <v>0.16925085500000001</v>
      </c>
      <c r="CB191">
        <v>0.16705004700000001</v>
      </c>
    </row>
    <row r="192" spans="1:80">
      <c r="A192">
        <v>208</v>
      </c>
      <c r="B192">
        <v>53.53886344</v>
      </c>
      <c r="C192">
        <v>-113.5122294</v>
      </c>
      <c r="D192" t="s">
        <v>539</v>
      </c>
      <c r="E192" s="1">
        <v>41751</v>
      </c>
      <c r="F192">
        <v>2014</v>
      </c>
      <c r="G192">
        <v>4</v>
      </c>
      <c r="H192">
        <v>22</v>
      </c>
      <c r="I192" t="s">
        <v>25</v>
      </c>
      <c r="J192" s="2">
        <v>0.375</v>
      </c>
      <c r="K192" t="s">
        <v>7</v>
      </c>
      <c r="L192" t="s">
        <v>39</v>
      </c>
      <c r="M192" t="s">
        <v>540</v>
      </c>
      <c r="N192" t="s">
        <v>541</v>
      </c>
      <c r="O192" t="s">
        <v>30</v>
      </c>
      <c r="P192" t="s">
        <v>31</v>
      </c>
      <c r="Q192" t="s">
        <v>31</v>
      </c>
      <c r="R192" t="s">
        <v>31</v>
      </c>
      <c r="S192" t="s">
        <v>31</v>
      </c>
      <c r="T192" t="s">
        <v>31</v>
      </c>
      <c r="U192" t="s">
        <v>31</v>
      </c>
      <c r="V192" t="s">
        <v>31</v>
      </c>
      <c r="W192" t="s">
        <v>31</v>
      </c>
      <c r="X192" t="s">
        <v>42</v>
      </c>
      <c r="Y192">
        <v>1</v>
      </c>
      <c r="Z192">
        <v>1</v>
      </c>
      <c r="AA192" t="s">
        <v>31</v>
      </c>
      <c r="AB192" t="s">
        <v>31</v>
      </c>
      <c r="AC192" t="s">
        <v>36</v>
      </c>
      <c r="AD192">
        <v>248.67010049999999</v>
      </c>
      <c r="AE192">
        <v>0.60814605700000002</v>
      </c>
      <c r="AF192">
        <v>345.76364760000001</v>
      </c>
      <c r="AG192">
        <v>0.50081059900000002</v>
      </c>
      <c r="AH192">
        <v>0.87026178200000004</v>
      </c>
      <c r="AI192">
        <v>0.99826099000000001</v>
      </c>
      <c r="AJ192" t="s">
        <v>16499</v>
      </c>
      <c r="AK192">
        <v>132.69999999999999</v>
      </c>
      <c r="AL192">
        <v>333526.54560000001</v>
      </c>
      <c r="AM192">
        <v>5935152.6540000001</v>
      </c>
      <c r="AN192" t="s">
        <v>16467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.38801261799999998</v>
      </c>
      <c r="AV192">
        <v>0.16403785500000001</v>
      </c>
      <c r="AW192">
        <v>0.99522672999999995</v>
      </c>
      <c r="AX192">
        <v>0</v>
      </c>
      <c r="AY192">
        <v>0</v>
      </c>
      <c r="AZ192">
        <v>4.7732699999999996E-3</v>
      </c>
      <c r="BA192">
        <v>0</v>
      </c>
      <c r="BB192">
        <v>0</v>
      </c>
      <c r="BC192">
        <v>0.32696897400000002</v>
      </c>
      <c r="BD192">
        <v>0.183770883</v>
      </c>
      <c r="BE192">
        <v>0.93114427899999996</v>
      </c>
      <c r="BF192">
        <v>0</v>
      </c>
      <c r="BG192">
        <v>1.5721393E-2</v>
      </c>
      <c r="BH192">
        <v>3.5223880999999999E-2</v>
      </c>
      <c r="BI192">
        <v>1.8109453000000001E-2</v>
      </c>
      <c r="BJ192">
        <v>0</v>
      </c>
      <c r="BK192">
        <v>0.26348258699999999</v>
      </c>
      <c r="BL192">
        <v>0.20537313400000001</v>
      </c>
      <c r="BM192">
        <v>0.77282007900000005</v>
      </c>
      <c r="BN192">
        <v>0</v>
      </c>
      <c r="BO192">
        <v>2.1911258999999999E-2</v>
      </c>
      <c r="BP192">
        <v>0.136746178</v>
      </c>
      <c r="BQ192">
        <v>6.8024501000000001E-2</v>
      </c>
      <c r="BR192">
        <v>4.9798300000000002E-4</v>
      </c>
      <c r="BS192">
        <v>0.21298740099999999</v>
      </c>
      <c r="BT192">
        <v>0.180020915</v>
      </c>
      <c r="BU192">
        <v>0.590624806</v>
      </c>
      <c r="BV192">
        <v>8.8268573000000003E-2</v>
      </c>
      <c r="BW192">
        <v>1.3565433999999999E-2</v>
      </c>
      <c r="BX192">
        <v>0.13780540899999999</v>
      </c>
      <c r="BY192">
        <v>0.10049114100000001</v>
      </c>
      <c r="BZ192">
        <v>6.8573204999999998E-2</v>
      </c>
      <c r="CA192">
        <v>0.181187442</v>
      </c>
      <c r="CB192">
        <v>0.157674852</v>
      </c>
    </row>
    <row r="193" spans="1:80">
      <c r="A193">
        <v>209</v>
      </c>
      <c r="B193">
        <v>53.637278719999998</v>
      </c>
      <c r="C193">
        <v>-113.4924133</v>
      </c>
      <c r="D193" t="s">
        <v>542</v>
      </c>
      <c r="E193" s="1">
        <v>41762</v>
      </c>
      <c r="F193">
        <v>2014</v>
      </c>
      <c r="G193">
        <v>5</v>
      </c>
      <c r="H193">
        <v>3</v>
      </c>
      <c r="I193" t="s">
        <v>78</v>
      </c>
      <c r="J193" s="2">
        <v>0.58333333333333337</v>
      </c>
      <c r="K193" t="s">
        <v>7</v>
      </c>
      <c r="L193" t="s">
        <v>39</v>
      </c>
      <c r="M193" t="s">
        <v>543</v>
      </c>
      <c r="N193" t="s">
        <v>544</v>
      </c>
      <c r="O193" t="s">
        <v>30</v>
      </c>
      <c r="P193" t="s">
        <v>31</v>
      </c>
      <c r="Q193" t="s">
        <v>31</v>
      </c>
      <c r="R193" t="s">
        <v>31</v>
      </c>
      <c r="S193" t="s">
        <v>31</v>
      </c>
      <c r="T193" t="s">
        <v>31</v>
      </c>
      <c r="U193" t="s">
        <v>31</v>
      </c>
      <c r="V193" t="s">
        <v>31</v>
      </c>
      <c r="W193" t="s">
        <v>31</v>
      </c>
      <c r="X193" t="s">
        <v>42</v>
      </c>
      <c r="Y193">
        <v>0</v>
      </c>
      <c r="Z193">
        <v>0</v>
      </c>
      <c r="AA193" t="s">
        <v>31</v>
      </c>
      <c r="AB193" t="s">
        <v>35</v>
      </c>
      <c r="AC193" t="s">
        <v>36</v>
      </c>
      <c r="AD193">
        <v>342.28788029999998</v>
      </c>
      <c r="AE193">
        <v>0.50430412999999996</v>
      </c>
      <c r="AF193">
        <v>6787.9459530000004</v>
      </c>
      <c r="AG193" s="4">
        <v>1.2699999999999999E-6</v>
      </c>
      <c r="AH193">
        <v>26.11301216</v>
      </c>
      <c r="AI193">
        <v>0.94911431999999996</v>
      </c>
      <c r="AJ193" t="s">
        <v>16499</v>
      </c>
      <c r="AK193">
        <v>132.69999999999999</v>
      </c>
      <c r="AL193">
        <v>335222.86619999999</v>
      </c>
      <c r="AM193">
        <v>5946052.4280000003</v>
      </c>
      <c r="AN193" t="s">
        <v>16468</v>
      </c>
      <c r="AO193">
        <v>0.39747634100000001</v>
      </c>
      <c r="AP193">
        <v>0.35962145099999998</v>
      </c>
      <c r="AQ193">
        <v>0.24921135599999999</v>
      </c>
      <c r="AR193">
        <v>0</v>
      </c>
      <c r="AS193">
        <v>0</v>
      </c>
      <c r="AT193">
        <v>0</v>
      </c>
      <c r="AU193">
        <v>8.2018927000000005E-2</v>
      </c>
      <c r="AV193">
        <v>0.17665615100000001</v>
      </c>
      <c r="AW193">
        <v>0.26730310299999999</v>
      </c>
      <c r="AX193">
        <v>0.60381861599999997</v>
      </c>
      <c r="AY193">
        <v>0.119331742</v>
      </c>
      <c r="AZ193">
        <v>0</v>
      </c>
      <c r="BA193">
        <v>1.0342084E-2</v>
      </c>
      <c r="BB193">
        <v>0</v>
      </c>
      <c r="BC193">
        <v>0.118536197</v>
      </c>
      <c r="BD193">
        <v>0.16945107400000001</v>
      </c>
      <c r="BE193">
        <v>0.138507463</v>
      </c>
      <c r="BF193">
        <v>0.75542288599999996</v>
      </c>
      <c r="BG193">
        <v>9.4527363000000003E-2</v>
      </c>
      <c r="BH193">
        <v>9.9502489999999996E-3</v>
      </c>
      <c r="BI193">
        <v>2.5870649999999999E-3</v>
      </c>
      <c r="BJ193">
        <v>0</v>
      </c>
      <c r="BK193">
        <v>0.16338308500000001</v>
      </c>
      <c r="BL193">
        <v>0.15860696499999999</v>
      </c>
      <c r="BM193">
        <v>5.3184601999999997E-2</v>
      </c>
      <c r="BN193">
        <v>0.75250236500000001</v>
      </c>
      <c r="BO193">
        <v>7.3900701999999999E-2</v>
      </c>
      <c r="BP193">
        <v>8.4408147000000003E-2</v>
      </c>
      <c r="BQ193">
        <v>5.7766049999999998E-3</v>
      </c>
      <c r="BR193">
        <v>3.1621930999999999E-2</v>
      </c>
      <c r="BS193">
        <v>0.18171405800000001</v>
      </c>
      <c r="BT193">
        <v>0.153378816</v>
      </c>
      <c r="BU193">
        <v>8.7410631000000003E-2</v>
      </c>
      <c r="BV193">
        <v>0.64</v>
      </c>
      <c r="BW193">
        <v>0.14790177199999999</v>
      </c>
      <c r="BX193">
        <v>6.9331674999999995E-2</v>
      </c>
      <c r="BY193">
        <v>2.4482436999999999E-2</v>
      </c>
      <c r="BZ193">
        <v>3.0885919000000001E-2</v>
      </c>
      <c r="CA193">
        <v>0.15542430800000001</v>
      </c>
      <c r="CB193">
        <v>0.143761268</v>
      </c>
    </row>
    <row r="194" spans="1:80">
      <c r="A194">
        <v>210</v>
      </c>
      <c r="B194">
        <v>53.585331009999997</v>
      </c>
      <c r="C194">
        <v>-113.5821814</v>
      </c>
      <c r="D194" t="s">
        <v>545</v>
      </c>
      <c r="E194" s="1">
        <v>41767</v>
      </c>
      <c r="F194">
        <v>2014</v>
      </c>
      <c r="G194">
        <v>5</v>
      </c>
      <c r="H194">
        <v>8</v>
      </c>
      <c r="I194" t="s">
        <v>78</v>
      </c>
      <c r="J194" t="s">
        <v>144</v>
      </c>
      <c r="K194" t="s">
        <v>7</v>
      </c>
      <c r="L194" t="s">
        <v>39</v>
      </c>
      <c r="M194" t="s">
        <v>546</v>
      </c>
      <c r="N194" t="s">
        <v>547</v>
      </c>
      <c r="O194" t="s">
        <v>30</v>
      </c>
      <c r="P194" t="s">
        <v>31</v>
      </c>
      <c r="Q194" t="s">
        <v>31</v>
      </c>
      <c r="R194" t="s">
        <v>31</v>
      </c>
      <c r="S194" t="s">
        <v>31</v>
      </c>
      <c r="T194" t="s">
        <v>31</v>
      </c>
      <c r="U194" t="s">
        <v>31</v>
      </c>
      <c r="V194" t="s">
        <v>31</v>
      </c>
      <c r="W194" t="s">
        <v>31</v>
      </c>
      <c r="X194" t="s">
        <v>42</v>
      </c>
      <c r="Y194">
        <v>3</v>
      </c>
      <c r="Z194">
        <v>2</v>
      </c>
      <c r="AA194" t="s">
        <v>302</v>
      </c>
      <c r="AB194" t="s">
        <v>31</v>
      </c>
      <c r="AC194" t="s">
        <v>36</v>
      </c>
      <c r="AD194">
        <v>1922.489773</v>
      </c>
      <c r="AE194">
        <v>2.1386839000000001E-2</v>
      </c>
      <c r="AF194">
        <v>4546.7496780000001</v>
      </c>
      <c r="AG194">
        <v>1.1239399999999999E-4</v>
      </c>
      <c r="AH194">
        <v>45.953100550000002</v>
      </c>
      <c r="AI194">
        <v>0.91219070800000002</v>
      </c>
      <c r="AJ194" t="s">
        <v>16499</v>
      </c>
      <c r="AK194">
        <v>132.69999999999999</v>
      </c>
      <c r="AL194">
        <v>329079.54820000002</v>
      </c>
      <c r="AM194">
        <v>5940486.5499999998</v>
      </c>
      <c r="AN194" t="s">
        <v>16467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.129337539</v>
      </c>
      <c r="AV194">
        <v>0.110410095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.20922832099999999</v>
      </c>
      <c r="BD194">
        <v>6.5234686E-2</v>
      </c>
      <c r="BE194">
        <v>0.98805970099999996</v>
      </c>
      <c r="BF194">
        <v>0</v>
      </c>
      <c r="BG194">
        <v>0</v>
      </c>
      <c r="BH194">
        <v>0</v>
      </c>
      <c r="BI194">
        <v>1.1940299E-2</v>
      </c>
      <c r="BJ194">
        <v>0</v>
      </c>
      <c r="BK194">
        <v>0.16238806</v>
      </c>
      <c r="BL194">
        <v>5.3532337999999999E-2</v>
      </c>
      <c r="BM194">
        <v>0.95697425400000002</v>
      </c>
      <c r="BN194">
        <v>0</v>
      </c>
      <c r="BO194">
        <v>2.9381007000000001E-2</v>
      </c>
      <c r="BP194">
        <v>2.7887060000000002E-3</v>
      </c>
      <c r="BQ194">
        <v>8.2167219999999992E-3</v>
      </c>
      <c r="BR194" s="4">
        <v>4.9799999999999998E-5</v>
      </c>
      <c r="BS194">
        <v>0.179124546</v>
      </c>
      <c r="BT194">
        <v>7.5095861999999999E-2</v>
      </c>
      <c r="BU194">
        <v>0.90013055600000003</v>
      </c>
      <c r="BV194">
        <v>3.0264221000000001E-2</v>
      </c>
      <c r="BW194">
        <v>5.0767795999999997E-2</v>
      </c>
      <c r="BX194">
        <v>7.6966120000000002E-3</v>
      </c>
      <c r="BY194">
        <v>7.0251790000000003E-3</v>
      </c>
      <c r="BZ194">
        <v>2.9219770000000001E-3</v>
      </c>
      <c r="CA194">
        <v>0.184059683</v>
      </c>
      <c r="CB194">
        <v>7.5374573E-2</v>
      </c>
    </row>
    <row r="195" spans="1:80">
      <c r="A195">
        <v>211</v>
      </c>
      <c r="B195">
        <v>53.535695109999999</v>
      </c>
      <c r="C195">
        <v>-113.5139116</v>
      </c>
      <c r="D195" t="s">
        <v>548</v>
      </c>
      <c r="E195" s="1">
        <v>42247</v>
      </c>
      <c r="F195">
        <v>2015</v>
      </c>
      <c r="G195">
        <v>8</v>
      </c>
      <c r="H195">
        <v>31</v>
      </c>
      <c r="I195" t="s">
        <v>78</v>
      </c>
      <c r="J195" s="2">
        <v>0.95833333333333337</v>
      </c>
      <c r="K195" t="s">
        <v>26</v>
      </c>
      <c r="L195" t="s">
        <v>39</v>
      </c>
      <c r="M195" t="s">
        <v>549</v>
      </c>
      <c r="N195">
        <v>7804994018</v>
      </c>
      <c r="O195" t="s">
        <v>30</v>
      </c>
      <c r="P195" t="s">
        <v>31</v>
      </c>
      <c r="Q195" t="s">
        <v>41</v>
      </c>
      <c r="R195" t="s">
        <v>41</v>
      </c>
      <c r="S195" t="s">
        <v>31</v>
      </c>
      <c r="T195" t="s">
        <v>31</v>
      </c>
      <c r="U195" t="s">
        <v>31</v>
      </c>
      <c r="V195" t="s">
        <v>31</v>
      </c>
      <c r="W195" t="s">
        <v>31</v>
      </c>
      <c r="X195" t="s">
        <v>42</v>
      </c>
      <c r="Y195">
        <v>1</v>
      </c>
      <c r="Z195">
        <v>1</v>
      </c>
      <c r="AA195" t="s">
        <v>31</v>
      </c>
      <c r="AB195" t="s">
        <v>35</v>
      </c>
      <c r="AC195" t="s">
        <v>36</v>
      </c>
      <c r="AD195">
        <v>240.0655457</v>
      </c>
      <c r="AE195">
        <v>0.61870228000000005</v>
      </c>
      <c r="AF195">
        <v>5.0675656199999999</v>
      </c>
      <c r="AG195">
        <v>0.98991605599999999</v>
      </c>
      <c r="AH195">
        <v>1.0936567859999999</v>
      </c>
      <c r="AI195">
        <v>0.99781507700000005</v>
      </c>
      <c r="AJ195" t="s">
        <v>16499</v>
      </c>
      <c r="AK195">
        <v>132.69999999999999</v>
      </c>
      <c r="AL195">
        <v>333402.652</v>
      </c>
      <c r="AM195">
        <v>5934804.2050000001</v>
      </c>
      <c r="AN195" t="s">
        <v>16467</v>
      </c>
      <c r="AO195">
        <v>0.67192428999999998</v>
      </c>
      <c r="AP195">
        <v>0</v>
      </c>
      <c r="AQ195">
        <v>0</v>
      </c>
      <c r="AR195">
        <v>0</v>
      </c>
      <c r="AS195">
        <v>0.32807571000000002</v>
      </c>
      <c r="AT195">
        <v>0</v>
      </c>
      <c r="AU195">
        <v>0.179810726</v>
      </c>
      <c r="AV195">
        <v>0.11356466899999999</v>
      </c>
      <c r="AW195">
        <v>0.54176610999999997</v>
      </c>
      <c r="AX195">
        <v>0</v>
      </c>
      <c r="AY195">
        <v>0</v>
      </c>
      <c r="AZ195">
        <v>0.19331742199999999</v>
      </c>
      <c r="BA195">
        <v>0.26491646800000002</v>
      </c>
      <c r="BB195">
        <v>0</v>
      </c>
      <c r="BC195">
        <v>0.105807478</v>
      </c>
      <c r="BD195">
        <v>0.11455847299999999</v>
      </c>
      <c r="BE195">
        <v>0.58547263699999996</v>
      </c>
      <c r="BF195">
        <v>0</v>
      </c>
      <c r="BG195">
        <v>4.318408E-2</v>
      </c>
      <c r="BH195">
        <v>0.21034825900000001</v>
      </c>
      <c r="BI195">
        <v>0.162587065</v>
      </c>
      <c r="BJ195">
        <v>0</v>
      </c>
      <c r="BK195">
        <v>0.14248756200000001</v>
      </c>
      <c r="BL195">
        <v>0.125572139</v>
      </c>
      <c r="BM195">
        <v>0.53324037599999996</v>
      </c>
      <c r="BN195">
        <v>0</v>
      </c>
      <c r="BO195">
        <v>2.5646133000000002E-2</v>
      </c>
      <c r="BP195">
        <v>0.18689308299999999</v>
      </c>
      <c r="BQ195">
        <v>0.13878790899999999</v>
      </c>
      <c r="BR195">
        <v>0.115332902</v>
      </c>
      <c r="BS195">
        <v>0.13460485</v>
      </c>
      <c r="BT195">
        <v>0.13878790899999999</v>
      </c>
      <c r="BU195">
        <v>0.58064034799999997</v>
      </c>
      <c r="BV195">
        <v>7.3235934000000003E-2</v>
      </c>
      <c r="BW195">
        <v>1.5194279999999999E-2</v>
      </c>
      <c r="BX195">
        <v>0.135878147</v>
      </c>
      <c r="BY195">
        <v>0.11922909499999999</v>
      </c>
      <c r="BZ195">
        <v>7.5250233E-2</v>
      </c>
      <c r="CA195">
        <v>0.176835561</v>
      </c>
      <c r="CB195">
        <v>0.15174386100000001</v>
      </c>
    </row>
    <row r="196" spans="1:80">
      <c r="A196">
        <v>212</v>
      </c>
      <c r="B196">
        <v>53.584719589999999</v>
      </c>
      <c r="C196">
        <v>-113.5828252</v>
      </c>
      <c r="D196" t="s">
        <v>550</v>
      </c>
      <c r="E196" s="1">
        <v>41775</v>
      </c>
      <c r="F196">
        <v>2014</v>
      </c>
      <c r="G196">
        <v>5</v>
      </c>
      <c r="H196">
        <v>16</v>
      </c>
      <c r="I196" t="s">
        <v>78</v>
      </c>
      <c r="J196" s="2">
        <v>0.29166666666666669</v>
      </c>
      <c r="K196" t="s">
        <v>7</v>
      </c>
      <c r="L196" t="s">
        <v>39</v>
      </c>
      <c r="M196" t="s">
        <v>546</v>
      </c>
      <c r="N196" t="s">
        <v>547</v>
      </c>
      <c r="O196" t="s">
        <v>30</v>
      </c>
      <c r="P196" t="s">
        <v>31</v>
      </c>
      <c r="Q196" t="s">
        <v>31</v>
      </c>
      <c r="R196" t="s">
        <v>31</v>
      </c>
      <c r="S196" t="s">
        <v>31</v>
      </c>
      <c r="T196" t="s">
        <v>31</v>
      </c>
      <c r="U196" t="s">
        <v>31</v>
      </c>
      <c r="V196" t="s">
        <v>31</v>
      </c>
      <c r="W196" t="s">
        <v>31</v>
      </c>
      <c r="X196" t="s">
        <v>42</v>
      </c>
      <c r="Y196" t="s">
        <v>31</v>
      </c>
      <c r="Z196">
        <v>0</v>
      </c>
      <c r="AA196" t="s">
        <v>31</v>
      </c>
      <c r="AB196" t="s">
        <v>58</v>
      </c>
      <c r="AC196" t="s">
        <v>36</v>
      </c>
      <c r="AD196">
        <v>1907.402542</v>
      </c>
      <c r="AE196">
        <v>2.2042010000000001E-2</v>
      </c>
      <c r="AF196">
        <v>4507.5633699999998</v>
      </c>
      <c r="AG196">
        <v>1.21557E-4</v>
      </c>
      <c r="AH196">
        <v>21.7909109</v>
      </c>
      <c r="AI196">
        <v>0.95735421799999998</v>
      </c>
      <c r="AJ196" t="s">
        <v>16499</v>
      </c>
      <c r="AK196">
        <v>132.69999999999999</v>
      </c>
      <c r="AL196">
        <v>329034.47330000001</v>
      </c>
      <c r="AM196">
        <v>5940420.0949999997</v>
      </c>
      <c r="AN196" t="s">
        <v>16467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.28075709799999998</v>
      </c>
      <c r="AV196">
        <v>6.3091483000000004E-2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.24343675400000001</v>
      </c>
      <c r="BD196">
        <v>5.7279235999999997E-2</v>
      </c>
      <c r="BE196">
        <v>0.99880597000000004</v>
      </c>
      <c r="BF196">
        <v>0</v>
      </c>
      <c r="BG196">
        <v>0</v>
      </c>
      <c r="BH196">
        <v>0</v>
      </c>
      <c r="BI196">
        <v>1.19403E-3</v>
      </c>
      <c r="BJ196">
        <v>0</v>
      </c>
      <c r="BK196">
        <v>0.159800995</v>
      </c>
      <c r="BL196">
        <v>5.9900498000000003E-2</v>
      </c>
      <c r="BM196">
        <v>0.96444400200000002</v>
      </c>
      <c r="BN196">
        <v>0</v>
      </c>
      <c r="BO196">
        <v>2.0915293000000001E-2</v>
      </c>
      <c r="BP196">
        <v>6.1749910000000003E-3</v>
      </c>
      <c r="BQ196">
        <v>7.8183360000000004E-3</v>
      </c>
      <c r="BR196">
        <v>3.4858799999999999E-4</v>
      </c>
      <c r="BS196">
        <v>0.17065883200000001</v>
      </c>
      <c r="BT196">
        <v>7.8880534000000002E-2</v>
      </c>
      <c r="BU196">
        <v>0.91025178699999998</v>
      </c>
      <c r="BV196">
        <v>2.4668946000000001E-2</v>
      </c>
      <c r="BW196">
        <v>4.8455081999999997E-2</v>
      </c>
      <c r="BX196">
        <v>6.7391980000000001E-3</v>
      </c>
      <c r="BY196">
        <v>6.3288779999999996E-3</v>
      </c>
      <c r="BZ196">
        <v>2.8473729999999998E-3</v>
      </c>
      <c r="CA196">
        <v>0.188225054</v>
      </c>
      <c r="CB196">
        <v>7.2813180000000005E-2</v>
      </c>
    </row>
    <row r="197" spans="1:80">
      <c r="A197">
        <v>213</v>
      </c>
      <c r="B197">
        <v>53.510085580000002</v>
      </c>
      <c r="C197">
        <v>-113.4824247</v>
      </c>
      <c r="D197" t="s">
        <v>31</v>
      </c>
      <c r="E197" s="1">
        <v>41775</v>
      </c>
      <c r="F197">
        <v>2014</v>
      </c>
      <c r="G197">
        <v>5</v>
      </c>
      <c r="H197">
        <v>16</v>
      </c>
      <c r="I197" t="s">
        <v>78</v>
      </c>
      <c r="J197" s="2">
        <v>0.91666666666666663</v>
      </c>
      <c r="K197" t="s">
        <v>26</v>
      </c>
      <c r="L197" t="s">
        <v>39</v>
      </c>
      <c r="M197" t="s">
        <v>551</v>
      </c>
      <c r="N197" t="s">
        <v>552</v>
      </c>
      <c r="O197" t="s">
        <v>30</v>
      </c>
      <c r="P197" t="s">
        <v>31</v>
      </c>
      <c r="Q197" t="s">
        <v>32</v>
      </c>
      <c r="R197" t="s">
        <v>32</v>
      </c>
      <c r="S197" t="s">
        <v>33</v>
      </c>
      <c r="T197" t="s">
        <v>33</v>
      </c>
      <c r="U197" t="s">
        <v>31</v>
      </c>
      <c r="V197" t="s">
        <v>34</v>
      </c>
      <c r="W197" t="s">
        <v>31</v>
      </c>
      <c r="X197" t="s">
        <v>42</v>
      </c>
      <c r="Y197">
        <v>1</v>
      </c>
      <c r="Z197">
        <v>1</v>
      </c>
      <c r="AA197" t="s">
        <v>31</v>
      </c>
      <c r="AB197" t="s">
        <v>35</v>
      </c>
      <c r="AC197" t="s">
        <v>36</v>
      </c>
      <c r="AD197">
        <v>284.67281329999997</v>
      </c>
      <c r="AE197">
        <v>0.56589562500000001</v>
      </c>
      <c r="AF197">
        <v>515.86468430000002</v>
      </c>
      <c r="AG197">
        <v>0.35639009799999999</v>
      </c>
      <c r="AH197">
        <v>28.836394200000001</v>
      </c>
      <c r="AI197">
        <v>0.94395877100000003</v>
      </c>
      <c r="AJ197" t="s">
        <v>16499</v>
      </c>
      <c r="AK197">
        <v>132.69999999999999</v>
      </c>
      <c r="AL197">
        <v>335389.62699999998</v>
      </c>
      <c r="AM197">
        <v>5931882.6849999996</v>
      </c>
      <c r="AN197" t="s">
        <v>16468</v>
      </c>
      <c r="AO197">
        <v>0.21135646699999999</v>
      </c>
      <c r="AP197">
        <v>0.68454258700000004</v>
      </c>
      <c r="AQ197">
        <v>0</v>
      </c>
      <c r="AR197">
        <v>0.104100946</v>
      </c>
      <c r="AS197">
        <v>0</v>
      </c>
      <c r="AT197">
        <v>0</v>
      </c>
      <c r="AU197">
        <v>0.29337539400000001</v>
      </c>
      <c r="AV197">
        <v>0.19873816999999999</v>
      </c>
      <c r="AW197">
        <v>7.3985679999999998E-2</v>
      </c>
      <c r="AX197">
        <v>0.78202068400000002</v>
      </c>
      <c r="AY197">
        <v>0</v>
      </c>
      <c r="AZ197">
        <v>0.140811456</v>
      </c>
      <c r="BA197">
        <v>3.1821800000000002E-3</v>
      </c>
      <c r="BB197">
        <v>0</v>
      </c>
      <c r="BC197">
        <v>0.191726333</v>
      </c>
      <c r="BD197">
        <v>0.20843277599999999</v>
      </c>
      <c r="BE197">
        <v>0.204577114</v>
      </c>
      <c r="BF197">
        <v>0.70248756199999995</v>
      </c>
      <c r="BG197">
        <v>0</v>
      </c>
      <c r="BH197">
        <v>8.7960199000000003E-2</v>
      </c>
      <c r="BI197">
        <v>4.975124E-3</v>
      </c>
      <c r="BJ197">
        <v>0</v>
      </c>
      <c r="BK197">
        <v>0.20577114399999999</v>
      </c>
      <c r="BL197">
        <v>0.21114427899999999</v>
      </c>
      <c r="BM197">
        <v>0.32418704199999998</v>
      </c>
      <c r="BN197">
        <v>0.58786912999999996</v>
      </c>
      <c r="BO197">
        <v>0</v>
      </c>
      <c r="BP197">
        <v>5.7965241000000001E-2</v>
      </c>
      <c r="BQ197">
        <v>2.9978587000000001E-2</v>
      </c>
      <c r="BR197">
        <v>0</v>
      </c>
      <c r="BS197">
        <v>0.16971266400000001</v>
      </c>
      <c r="BT197">
        <v>0.17693342000000001</v>
      </c>
      <c r="BU197">
        <v>0.35679204199999998</v>
      </c>
      <c r="BV197">
        <v>0.49646254299999998</v>
      </c>
      <c r="BW197">
        <v>1.927261E-3</v>
      </c>
      <c r="BX197">
        <v>7.5884363999999996E-2</v>
      </c>
      <c r="BY197">
        <v>6.8535902999999995E-2</v>
      </c>
      <c r="BZ197">
        <v>0</v>
      </c>
      <c r="CA197">
        <v>0.182903326</v>
      </c>
      <c r="CB197">
        <v>0.17760646599999999</v>
      </c>
    </row>
    <row r="198" spans="1:80">
      <c r="A198">
        <v>214</v>
      </c>
      <c r="B198">
        <v>53.465733980000003</v>
      </c>
      <c r="C198">
        <v>-113.39424440000001</v>
      </c>
      <c r="D198" t="s">
        <v>553</v>
      </c>
      <c r="E198" s="1">
        <v>41962</v>
      </c>
      <c r="F198">
        <v>2014</v>
      </c>
      <c r="G198">
        <v>11</v>
      </c>
      <c r="H198">
        <v>19</v>
      </c>
      <c r="I198" t="s">
        <v>89</v>
      </c>
      <c r="J198" s="2">
        <v>0.5</v>
      </c>
      <c r="K198" t="s">
        <v>7</v>
      </c>
      <c r="L198" t="s">
        <v>39</v>
      </c>
      <c r="M198">
        <v>7804621149</v>
      </c>
      <c r="N198" t="s">
        <v>554</v>
      </c>
      <c r="O198" t="s">
        <v>30</v>
      </c>
      <c r="P198" t="s">
        <v>31</v>
      </c>
      <c r="Q198" t="s">
        <v>31</v>
      </c>
      <c r="R198" t="s">
        <v>31</v>
      </c>
      <c r="S198" t="s">
        <v>31</v>
      </c>
      <c r="T198" t="s">
        <v>31</v>
      </c>
      <c r="U198" t="s">
        <v>31</v>
      </c>
      <c r="V198" t="s">
        <v>31</v>
      </c>
      <c r="W198" t="s">
        <v>31</v>
      </c>
      <c r="X198" t="s">
        <v>42</v>
      </c>
      <c r="Y198">
        <v>3</v>
      </c>
      <c r="Z198">
        <v>2</v>
      </c>
      <c r="AA198" t="s">
        <v>31</v>
      </c>
      <c r="AB198" t="s">
        <v>31</v>
      </c>
      <c r="AC198" t="s">
        <v>36</v>
      </c>
      <c r="AD198">
        <v>459.99798970000001</v>
      </c>
      <c r="AE198">
        <v>0.39852064300000001</v>
      </c>
      <c r="AF198">
        <v>0</v>
      </c>
      <c r="AG198">
        <v>1</v>
      </c>
      <c r="AH198">
        <v>17.124661110000002</v>
      </c>
      <c r="AI198">
        <v>0.96633054699999998</v>
      </c>
      <c r="AJ198" t="s">
        <v>16499</v>
      </c>
      <c r="AK198">
        <v>132.69999999999999</v>
      </c>
      <c r="AL198">
        <v>341070.1384</v>
      </c>
      <c r="AM198">
        <v>5926749.6390000004</v>
      </c>
      <c r="AN198" t="s">
        <v>16471</v>
      </c>
      <c r="AO198">
        <v>0.375394322</v>
      </c>
      <c r="AP198">
        <v>8.5173501999999998E-2</v>
      </c>
      <c r="AQ198">
        <v>0</v>
      </c>
      <c r="AR198">
        <v>3.4700315000000002E-2</v>
      </c>
      <c r="AS198">
        <v>0.504731861</v>
      </c>
      <c r="AT198">
        <v>0</v>
      </c>
      <c r="AU198">
        <v>1.8927445000000001E-2</v>
      </c>
      <c r="AV198">
        <v>0.129337539</v>
      </c>
      <c r="AW198">
        <v>0.18774860800000001</v>
      </c>
      <c r="AX198">
        <v>0.25696101799999999</v>
      </c>
      <c r="AY198">
        <v>0</v>
      </c>
      <c r="AZ198">
        <v>0.15751789999999999</v>
      </c>
      <c r="BA198">
        <v>0.37072394600000003</v>
      </c>
      <c r="BB198">
        <v>2.7048527999999999E-2</v>
      </c>
      <c r="BC198">
        <v>4.9323787000000001E-2</v>
      </c>
      <c r="BD198">
        <v>0.113762928</v>
      </c>
      <c r="BE198">
        <v>0.11203980099999999</v>
      </c>
      <c r="BF198">
        <v>0.57492537300000002</v>
      </c>
      <c r="BG198">
        <v>9.3532340000000002E-3</v>
      </c>
      <c r="BH198">
        <v>9.6716417999999998E-2</v>
      </c>
      <c r="BI198">
        <v>0.19641791</v>
      </c>
      <c r="BJ198">
        <v>9.5522390000000006E-3</v>
      </c>
      <c r="BK198">
        <v>0.14248756200000001</v>
      </c>
      <c r="BL198">
        <v>0.154626866</v>
      </c>
      <c r="BM198">
        <v>6.4638214999999999E-2</v>
      </c>
      <c r="BN198">
        <v>0.69493551099999995</v>
      </c>
      <c r="BO198">
        <v>3.734874E-3</v>
      </c>
      <c r="BP198">
        <v>0.11543249799999999</v>
      </c>
      <c r="BQ198">
        <v>0.104327474</v>
      </c>
      <c r="BR198">
        <v>1.6831830999999998E-2</v>
      </c>
      <c r="BS198">
        <v>0.18823763800000001</v>
      </c>
      <c r="BT198">
        <v>0.153378816</v>
      </c>
      <c r="BU198">
        <v>7.3857631000000007E-2</v>
      </c>
      <c r="BV198">
        <v>0.72422754099999997</v>
      </c>
      <c r="BW198">
        <v>1.6201429999999999E-2</v>
      </c>
      <c r="BX198">
        <v>0.113907367</v>
      </c>
      <c r="BY198">
        <v>5.9931613000000002E-2</v>
      </c>
      <c r="BZ198">
        <v>1.112838E-2</v>
      </c>
      <c r="CA198">
        <v>0.18792664000000001</v>
      </c>
      <c r="CB198">
        <v>0.158346285</v>
      </c>
    </row>
    <row r="199" spans="1:80">
      <c r="A199">
        <v>215</v>
      </c>
      <c r="B199">
        <v>53.510755500000002</v>
      </c>
      <c r="C199">
        <v>-113.48878689999999</v>
      </c>
      <c r="D199" t="s">
        <v>555</v>
      </c>
      <c r="E199" s="1">
        <v>41776</v>
      </c>
      <c r="F199">
        <v>2014</v>
      </c>
      <c r="G199">
        <v>5</v>
      </c>
      <c r="H199">
        <v>17</v>
      </c>
      <c r="I199" t="s">
        <v>78</v>
      </c>
      <c r="J199" t="s">
        <v>132</v>
      </c>
      <c r="K199" t="s">
        <v>7</v>
      </c>
      <c r="L199" t="s">
        <v>39</v>
      </c>
      <c r="M199">
        <v>7809093342</v>
      </c>
      <c r="N199" t="s">
        <v>556</v>
      </c>
      <c r="O199" t="s">
        <v>30</v>
      </c>
      <c r="P199" t="s">
        <v>31</v>
      </c>
      <c r="Q199" t="s">
        <v>31</v>
      </c>
      <c r="R199" t="s">
        <v>31</v>
      </c>
      <c r="S199" t="s">
        <v>31</v>
      </c>
      <c r="T199" t="s">
        <v>31</v>
      </c>
      <c r="U199" t="s">
        <v>31</v>
      </c>
      <c r="V199" t="s">
        <v>31</v>
      </c>
      <c r="W199" t="s">
        <v>31</v>
      </c>
      <c r="X199" t="s">
        <v>31</v>
      </c>
      <c r="Y199" t="s">
        <v>31</v>
      </c>
      <c r="Z199">
        <v>0</v>
      </c>
      <c r="AA199" t="s">
        <v>31</v>
      </c>
      <c r="AB199" t="s">
        <v>35</v>
      </c>
      <c r="AC199" t="s">
        <v>36</v>
      </c>
      <c r="AD199">
        <v>428.46309220000001</v>
      </c>
      <c r="AE199">
        <v>0.42446480599999997</v>
      </c>
      <c r="AF199">
        <v>845.40139020000004</v>
      </c>
      <c r="AG199">
        <v>0.18437145499999999</v>
      </c>
      <c r="AH199">
        <v>3.1284883350000001</v>
      </c>
      <c r="AI199">
        <v>0.99376255700000005</v>
      </c>
      <c r="AJ199" t="s">
        <v>16499</v>
      </c>
      <c r="AK199">
        <v>132.69999999999999</v>
      </c>
      <c r="AL199">
        <v>334970.42629999999</v>
      </c>
      <c r="AM199">
        <v>5931971.915</v>
      </c>
      <c r="AN199" t="s">
        <v>16467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.170347003</v>
      </c>
      <c r="AV199">
        <v>8.8328076000000005E-2</v>
      </c>
      <c r="AW199">
        <v>0.99920445499999999</v>
      </c>
      <c r="AX199">
        <v>7.9554500000000004E-4</v>
      </c>
      <c r="AY199">
        <v>0</v>
      </c>
      <c r="AZ199">
        <v>0</v>
      </c>
      <c r="BA199">
        <v>0</v>
      </c>
      <c r="BB199">
        <v>0</v>
      </c>
      <c r="BC199">
        <v>0.15513126499999999</v>
      </c>
      <c r="BD199">
        <v>0.101829753</v>
      </c>
      <c r="BE199">
        <v>0.79044776100000003</v>
      </c>
      <c r="BF199">
        <v>0.19840795999999999</v>
      </c>
      <c r="BG199">
        <v>0</v>
      </c>
      <c r="BH199">
        <v>1.1144279E-2</v>
      </c>
      <c r="BI199">
        <v>0</v>
      </c>
      <c r="BJ199">
        <v>0</v>
      </c>
      <c r="BK199">
        <v>0.130945274</v>
      </c>
      <c r="BL199">
        <v>0.12199005</v>
      </c>
      <c r="BM199">
        <v>0.574224391</v>
      </c>
      <c r="BN199">
        <v>0.35481300700000001</v>
      </c>
      <c r="BO199">
        <v>0</v>
      </c>
      <c r="BP199">
        <v>5.8114635999999997E-2</v>
      </c>
      <c r="BQ199">
        <v>1.2847966000000001E-2</v>
      </c>
      <c r="BR199">
        <v>0</v>
      </c>
      <c r="BS199">
        <v>0.17942333499999999</v>
      </c>
      <c r="BT199">
        <v>0.15542054699999999</v>
      </c>
      <c r="BU199">
        <v>0.33314268000000002</v>
      </c>
      <c r="BV199">
        <v>0.55349704700000002</v>
      </c>
      <c r="BW199">
        <v>3.7301830000000002E-3</v>
      </c>
      <c r="BX199">
        <v>5.2322039000000001E-2</v>
      </c>
      <c r="BY199">
        <v>5.6860428999999997E-2</v>
      </c>
      <c r="BZ199">
        <v>0</v>
      </c>
      <c r="CA199">
        <v>0.190301523</v>
      </c>
      <c r="CB199">
        <v>0.19113459699999999</v>
      </c>
    </row>
    <row r="200" spans="1:80">
      <c r="A200">
        <v>216</v>
      </c>
      <c r="B200">
        <v>53.530530079999998</v>
      </c>
      <c r="C200">
        <v>-113.5003526</v>
      </c>
      <c r="D200" t="s">
        <v>557</v>
      </c>
      <c r="E200" s="1">
        <v>41787</v>
      </c>
      <c r="F200">
        <v>2014</v>
      </c>
      <c r="G200">
        <v>5</v>
      </c>
      <c r="H200">
        <v>28</v>
      </c>
      <c r="I200" t="s">
        <v>78</v>
      </c>
      <c r="J200" s="2">
        <v>0.95833333333333337</v>
      </c>
      <c r="K200" t="s">
        <v>26</v>
      </c>
      <c r="L200" t="s">
        <v>39</v>
      </c>
      <c r="M200" t="s">
        <v>558</v>
      </c>
      <c r="N200" t="s">
        <v>559</v>
      </c>
      <c r="O200" t="s">
        <v>30</v>
      </c>
      <c r="P200" t="s">
        <v>31</v>
      </c>
      <c r="Q200" t="s">
        <v>41</v>
      </c>
      <c r="R200" t="s">
        <v>41</v>
      </c>
      <c r="S200" t="s">
        <v>31</v>
      </c>
      <c r="T200" t="s">
        <v>31</v>
      </c>
      <c r="U200" t="s">
        <v>31</v>
      </c>
      <c r="V200" t="s">
        <v>31</v>
      </c>
      <c r="W200" t="s">
        <v>31</v>
      </c>
      <c r="X200" t="s">
        <v>42</v>
      </c>
      <c r="Y200">
        <v>0</v>
      </c>
      <c r="Z200">
        <v>0</v>
      </c>
      <c r="AA200" t="s">
        <v>31</v>
      </c>
      <c r="AB200" t="s">
        <v>31</v>
      </c>
      <c r="AC200" t="s">
        <v>36</v>
      </c>
      <c r="AD200">
        <v>983.42836160000002</v>
      </c>
      <c r="AE200">
        <v>0.13989589699999999</v>
      </c>
      <c r="AF200">
        <v>0</v>
      </c>
      <c r="AG200">
        <v>1</v>
      </c>
      <c r="AH200">
        <v>5.4171184309999996</v>
      </c>
      <c r="AI200">
        <v>0.98922424200000003</v>
      </c>
      <c r="AJ200" t="s">
        <v>16499</v>
      </c>
      <c r="AK200">
        <v>132.69999999999999</v>
      </c>
      <c r="AL200">
        <v>334280.87319999997</v>
      </c>
      <c r="AM200">
        <v>5934198.1109999996</v>
      </c>
      <c r="AN200" t="s">
        <v>16467</v>
      </c>
      <c r="AO200">
        <v>0.50788643499999997</v>
      </c>
      <c r="AP200">
        <v>4.1009464000000002E-2</v>
      </c>
      <c r="AQ200">
        <v>7.8864352999999998E-2</v>
      </c>
      <c r="AR200">
        <v>0.34069400599999999</v>
      </c>
      <c r="AS200">
        <v>2.5236593000000002E-2</v>
      </c>
      <c r="AT200">
        <v>0</v>
      </c>
      <c r="AU200">
        <v>3.7854890000000002E-2</v>
      </c>
      <c r="AV200">
        <v>0.233438486</v>
      </c>
      <c r="AW200">
        <v>0.49403341299999998</v>
      </c>
      <c r="AX200">
        <v>7.3190135000000003E-2</v>
      </c>
      <c r="AY200">
        <v>0.101034208</v>
      </c>
      <c r="AZ200">
        <v>0.23309467</v>
      </c>
      <c r="BA200">
        <v>6.7621320999999998E-2</v>
      </c>
      <c r="BB200">
        <v>3.1026253E-2</v>
      </c>
      <c r="BC200">
        <v>5.7279235999999997E-2</v>
      </c>
      <c r="BD200">
        <v>0.153540175</v>
      </c>
      <c r="BE200">
        <v>0.42606965200000002</v>
      </c>
      <c r="BF200">
        <v>8.1990049999999995E-2</v>
      </c>
      <c r="BG200">
        <v>3.3830845999999998E-2</v>
      </c>
      <c r="BH200">
        <v>0.22069651700000001</v>
      </c>
      <c r="BI200">
        <v>5.2338308E-2</v>
      </c>
      <c r="BJ200">
        <v>0.18427860700000001</v>
      </c>
      <c r="BK200">
        <v>9.1144278999999995E-2</v>
      </c>
      <c r="BL200">
        <v>0.108258706</v>
      </c>
      <c r="BM200">
        <v>0.36283053599999998</v>
      </c>
      <c r="BN200">
        <v>9.2674668000000002E-2</v>
      </c>
      <c r="BO200">
        <v>2.3106419E-2</v>
      </c>
      <c r="BP200">
        <v>0.18554852799999999</v>
      </c>
      <c r="BQ200">
        <v>0.172700563</v>
      </c>
      <c r="BR200">
        <v>0.16254170600000001</v>
      </c>
      <c r="BS200">
        <v>8.5204920000000003E-2</v>
      </c>
      <c r="BT200">
        <v>0.13375827900000001</v>
      </c>
      <c r="BU200">
        <v>0.39180603000000003</v>
      </c>
      <c r="BV200">
        <v>0.21483369599999999</v>
      </c>
      <c r="BW200">
        <v>1.7581598E-2</v>
      </c>
      <c r="BX200">
        <v>0.123556108</v>
      </c>
      <c r="BY200">
        <v>0.16988498599999999</v>
      </c>
      <c r="BZ200">
        <v>8.1467205000000001E-2</v>
      </c>
      <c r="CA200">
        <v>0.158831209</v>
      </c>
      <c r="CB200">
        <v>0.16331986300000001</v>
      </c>
    </row>
    <row r="201" spans="1:80">
      <c r="A201">
        <v>217</v>
      </c>
      <c r="B201">
        <v>53.530229579999997</v>
      </c>
      <c r="C201">
        <v>-113.5427851</v>
      </c>
      <c r="D201" t="s">
        <v>560</v>
      </c>
      <c r="E201" s="1">
        <v>42239</v>
      </c>
      <c r="F201">
        <v>2015</v>
      </c>
      <c r="G201">
        <v>8</v>
      </c>
      <c r="H201">
        <v>23</v>
      </c>
      <c r="I201" t="s">
        <v>78</v>
      </c>
      <c r="J201" s="2">
        <v>0.29166666666666669</v>
      </c>
      <c r="K201" t="s">
        <v>7</v>
      </c>
      <c r="L201" t="s">
        <v>39</v>
      </c>
      <c r="M201" t="s">
        <v>561</v>
      </c>
      <c r="N201" t="s">
        <v>562</v>
      </c>
      <c r="O201" t="s">
        <v>30</v>
      </c>
      <c r="P201" t="s">
        <v>31</v>
      </c>
      <c r="Q201" t="s">
        <v>41</v>
      </c>
      <c r="R201" t="s">
        <v>41</v>
      </c>
      <c r="S201" t="s">
        <v>31</v>
      </c>
      <c r="T201" t="s">
        <v>31</v>
      </c>
      <c r="U201" t="s">
        <v>31</v>
      </c>
      <c r="V201" t="s">
        <v>31</v>
      </c>
      <c r="W201" t="s">
        <v>31</v>
      </c>
      <c r="X201" t="s">
        <v>42</v>
      </c>
      <c r="Y201" t="s">
        <v>31</v>
      </c>
      <c r="Z201">
        <v>0</v>
      </c>
      <c r="AA201" t="s">
        <v>31</v>
      </c>
      <c r="AB201" t="s">
        <v>35</v>
      </c>
      <c r="AC201" t="s">
        <v>36</v>
      </c>
      <c r="AD201">
        <v>865.86000449999995</v>
      </c>
      <c r="AE201">
        <v>0.176979741</v>
      </c>
      <c r="AF201">
        <v>0</v>
      </c>
      <c r="AG201">
        <v>1</v>
      </c>
      <c r="AH201">
        <v>5.9618094360000002</v>
      </c>
      <c r="AI201">
        <v>0.98814718599999996</v>
      </c>
      <c r="AJ201" t="s">
        <v>16499</v>
      </c>
      <c r="AK201">
        <v>132.69999999999999</v>
      </c>
      <c r="AL201">
        <v>331467.84629999998</v>
      </c>
      <c r="AM201">
        <v>5934264.2690000003</v>
      </c>
      <c r="AN201" t="s">
        <v>16470</v>
      </c>
      <c r="AO201">
        <v>0.15141955800000001</v>
      </c>
      <c r="AP201">
        <v>0</v>
      </c>
      <c r="AQ201">
        <v>0</v>
      </c>
      <c r="AR201">
        <v>0.596214511</v>
      </c>
      <c r="AS201">
        <v>0.25236593099999999</v>
      </c>
      <c r="AT201">
        <v>0</v>
      </c>
      <c r="AU201">
        <v>0</v>
      </c>
      <c r="AV201">
        <v>0.13249211399999999</v>
      </c>
      <c r="AW201">
        <v>0.14717581499999999</v>
      </c>
      <c r="AX201">
        <v>0</v>
      </c>
      <c r="AY201">
        <v>0</v>
      </c>
      <c r="AZ201">
        <v>0.62688941899999995</v>
      </c>
      <c r="BA201">
        <v>0.22195704099999999</v>
      </c>
      <c r="BB201">
        <v>3.9777249999999997E-3</v>
      </c>
      <c r="BC201">
        <v>3.9777249999999997E-3</v>
      </c>
      <c r="BD201">
        <v>9.0692123999999999E-2</v>
      </c>
      <c r="BE201">
        <v>0.19522388099999999</v>
      </c>
      <c r="BF201">
        <v>4.3781089999999998E-3</v>
      </c>
      <c r="BG201">
        <v>0</v>
      </c>
      <c r="BH201">
        <v>0.56199005000000002</v>
      </c>
      <c r="BI201">
        <v>0.225472637</v>
      </c>
      <c r="BJ201">
        <v>1.2935323E-2</v>
      </c>
      <c r="BK201">
        <v>6.5671640000000003E-3</v>
      </c>
      <c r="BL201">
        <v>0.101890547</v>
      </c>
      <c r="BM201">
        <v>8.8740601000000002E-2</v>
      </c>
      <c r="BN201">
        <v>0.165778597</v>
      </c>
      <c r="BO201">
        <v>4.4818490000000004E-3</v>
      </c>
      <c r="BP201">
        <v>0.38429361099999998</v>
      </c>
      <c r="BQ201">
        <v>0.25058512999999999</v>
      </c>
      <c r="BR201">
        <v>0.105871222</v>
      </c>
      <c r="BS201">
        <v>3.2319107999999999E-2</v>
      </c>
      <c r="BT201">
        <v>0.105871222</v>
      </c>
      <c r="BU201">
        <v>0.18041653699999999</v>
      </c>
      <c r="BV201">
        <v>0.22379857</v>
      </c>
      <c r="BW201">
        <v>1.4286602000000001E-2</v>
      </c>
      <c r="BX201">
        <v>0.16671432999999999</v>
      </c>
      <c r="BY201">
        <v>0.273994405</v>
      </c>
      <c r="BZ201">
        <v>0.13986944400000001</v>
      </c>
      <c r="CA201">
        <v>8.5993160999999999E-2</v>
      </c>
      <c r="CB201">
        <v>0.11464096999999999</v>
      </c>
    </row>
    <row r="202" spans="1:80">
      <c r="A202">
        <v>218</v>
      </c>
      <c r="B202">
        <v>53.485023869999999</v>
      </c>
      <c r="C202">
        <v>-113.4498198</v>
      </c>
      <c r="D202" t="s">
        <v>563</v>
      </c>
      <c r="E202" s="1">
        <v>43153</v>
      </c>
      <c r="F202">
        <v>2018</v>
      </c>
      <c r="G202">
        <v>2</v>
      </c>
      <c r="H202">
        <v>22</v>
      </c>
      <c r="I202" t="s">
        <v>25</v>
      </c>
      <c r="J202" s="2">
        <v>0.25</v>
      </c>
      <c r="K202" t="s">
        <v>26</v>
      </c>
      <c r="L202" t="s">
        <v>39</v>
      </c>
      <c r="M202" t="s">
        <v>564</v>
      </c>
      <c r="N202" t="s">
        <v>565</v>
      </c>
      <c r="O202" t="s">
        <v>31</v>
      </c>
      <c r="P202" t="s">
        <v>31</v>
      </c>
      <c r="Q202" t="s">
        <v>31</v>
      </c>
      <c r="R202" t="s">
        <v>31</v>
      </c>
      <c r="S202" t="s">
        <v>31</v>
      </c>
      <c r="T202" t="s">
        <v>31</v>
      </c>
      <c r="U202" t="s">
        <v>31</v>
      </c>
      <c r="V202" t="s">
        <v>31</v>
      </c>
      <c r="W202" t="s">
        <v>31</v>
      </c>
      <c r="X202" t="s">
        <v>31</v>
      </c>
      <c r="Y202" t="s">
        <v>31</v>
      </c>
      <c r="Z202">
        <v>0</v>
      </c>
      <c r="AA202" t="s">
        <v>31</v>
      </c>
      <c r="AB202" t="s">
        <v>31</v>
      </c>
      <c r="AC202" t="s">
        <v>36</v>
      </c>
      <c r="AD202">
        <v>1018.459412</v>
      </c>
      <c r="AE202">
        <v>0.13042997000000001</v>
      </c>
      <c r="AF202">
        <v>1373.206328</v>
      </c>
      <c r="AG202">
        <v>6.4157603999999993E-2</v>
      </c>
      <c r="AH202">
        <v>4.7235352869999998</v>
      </c>
      <c r="AI202">
        <v>0.99059741300000004</v>
      </c>
      <c r="AJ202" t="s">
        <v>16499</v>
      </c>
      <c r="AK202">
        <v>132.69999999999999</v>
      </c>
      <c r="AL202">
        <v>337455.43219999998</v>
      </c>
      <c r="AM202">
        <v>5929020.4380000001</v>
      </c>
      <c r="AN202" t="s">
        <v>16467</v>
      </c>
      <c r="AO202">
        <v>0.35646687700000002</v>
      </c>
      <c r="AP202">
        <v>3.1545741000000002E-2</v>
      </c>
      <c r="AQ202">
        <v>0.167192429</v>
      </c>
      <c r="AR202">
        <v>6.9400631000000004E-2</v>
      </c>
      <c r="AS202">
        <v>0.37223974799999998</v>
      </c>
      <c r="AT202">
        <v>0</v>
      </c>
      <c r="AU202">
        <v>1.2618297000000001E-2</v>
      </c>
      <c r="AV202">
        <v>0.157728707</v>
      </c>
      <c r="AW202">
        <v>0.332537788</v>
      </c>
      <c r="AX202">
        <v>0.23866348400000001</v>
      </c>
      <c r="AY202">
        <v>0.101034208</v>
      </c>
      <c r="AZ202">
        <v>0.143198091</v>
      </c>
      <c r="BA202">
        <v>0.19013524300000001</v>
      </c>
      <c r="BB202">
        <v>0</v>
      </c>
      <c r="BC202">
        <v>0.12330946700000001</v>
      </c>
      <c r="BD202">
        <v>0.17501988900000001</v>
      </c>
      <c r="BE202">
        <v>0.41711442799999998</v>
      </c>
      <c r="BF202">
        <v>0.35203980099999999</v>
      </c>
      <c r="BG202">
        <v>7.6019900000000001E-2</v>
      </c>
      <c r="BH202">
        <v>6.8656716000000007E-2</v>
      </c>
      <c r="BI202">
        <v>8.7562188999999999E-2</v>
      </c>
      <c r="BJ202">
        <v>0</v>
      </c>
      <c r="BK202">
        <v>0.14348258699999999</v>
      </c>
      <c r="BL202">
        <v>0.18427860700000001</v>
      </c>
      <c r="BM202">
        <v>0.51093073099999997</v>
      </c>
      <c r="BN202">
        <v>0.27179921299999998</v>
      </c>
      <c r="BO202">
        <v>6.2895274000000001E-2</v>
      </c>
      <c r="BP202">
        <v>0.119715154</v>
      </c>
      <c r="BQ202">
        <v>3.5257207999999998E-2</v>
      </c>
      <c r="BR202">
        <v>0</v>
      </c>
      <c r="BS202">
        <v>0.15691449599999999</v>
      </c>
      <c r="BT202">
        <v>0.14302076599999999</v>
      </c>
      <c r="BU202">
        <v>0.52487410599999995</v>
      </c>
      <c r="BV202">
        <v>0.23875660600000001</v>
      </c>
      <c r="BW202">
        <v>7.2676406999999998E-2</v>
      </c>
      <c r="BX202">
        <v>0.12783338499999999</v>
      </c>
      <c r="BY202">
        <v>3.1196767E-2</v>
      </c>
      <c r="BZ202">
        <v>4.4513520000000004E-3</v>
      </c>
      <c r="CA202">
        <v>0.156680137</v>
      </c>
      <c r="CB202">
        <v>0.112228785</v>
      </c>
    </row>
    <row r="203" spans="1:80">
      <c r="A203">
        <v>219</v>
      </c>
      <c r="B203">
        <v>53.45502029</v>
      </c>
      <c r="C203">
        <v>-113.4346707</v>
      </c>
      <c r="D203" t="s">
        <v>566</v>
      </c>
      <c r="E203" s="1">
        <v>41798</v>
      </c>
      <c r="F203">
        <v>2014</v>
      </c>
      <c r="G203">
        <v>6</v>
      </c>
      <c r="H203">
        <v>8</v>
      </c>
      <c r="I203" t="s">
        <v>78</v>
      </c>
      <c r="J203" t="s">
        <v>144</v>
      </c>
      <c r="K203" t="s">
        <v>7</v>
      </c>
      <c r="L203" t="s">
        <v>39</v>
      </c>
      <c r="M203">
        <v>7806900216</v>
      </c>
      <c r="N203" t="s">
        <v>567</v>
      </c>
      <c r="O203" t="s">
        <v>31</v>
      </c>
      <c r="P203" t="s">
        <v>31</v>
      </c>
      <c r="Q203" t="s">
        <v>31</v>
      </c>
      <c r="R203" t="s">
        <v>31</v>
      </c>
      <c r="S203" t="s">
        <v>31</v>
      </c>
      <c r="T203" t="s">
        <v>31</v>
      </c>
      <c r="U203" t="s">
        <v>31</v>
      </c>
      <c r="V203" t="s">
        <v>31</v>
      </c>
      <c r="W203" t="s">
        <v>31</v>
      </c>
      <c r="X203" t="s">
        <v>42</v>
      </c>
      <c r="Y203">
        <v>3</v>
      </c>
      <c r="Z203">
        <v>2</v>
      </c>
      <c r="AA203" t="s">
        <v>31</v>
      </c>
      <c r="AB203" t="s">
        <v>31</v>
      </c>
      <c r="AC203" t="s">
        <v>36</v>
      </c>
      <c r="AD203">
        <v>596.22868789999995</v>
      </c>
      <c r="AE203">
        <v>0.30347459599999999</v>
      </c>
      <c r="AF203">
        <v>2338.9944580000001</v>
      </c>
      <c r="AG203">
        <v>9.2976940000000004E-3</v>
      </c>
      <c r="AH203">
        <v>5.9197097259999998</v>
      </c>
      <c r="AI203">
        <v>0.98823039099999999</v>
      </c>
      <c r="AJ203" t="s">
        <v>16499</v>
      </c>
      <c r="AK203">
        <v>132.69999999999999</v>
      </c>
      <c r="AL203">
        <v>338346.38559999998</v>
      </c>
      <c r="AM203">
        <v>5925648.9510000004</v>
      </c>
      <c r="AN203" t="s">
        <v>16467</v>
      </c>
      <c r="AO203">
        <v>0.73501577299999998</v>
      </c>
      <c r="AP203">
        <v>0</v>
      </c>
      <c r="AQ203">
        <v>0</v>
      </c>
      <c r="AR203">
        <v>0.26498422700000002</v>
      </c>
      <c r="AS203">
        <v>0</v>
      </c>
      <c r="AT203">
        <v>0</v>
      </c>
      <c r="AU203">
        <v>0</v>
      </c>
      <c r="AV203">
        <v>0.141955836</v>
      </c>
      <c r="AW203">
        <v>0.62450278400000003</v>
      </c>
      <c r="AX203">
        <v>0</v>
      </c>
      <c r="AY203">
        <v>0</v>
      </c>
      <c r="AZ203">
        <v>0.34685759700000002</v>
      </c>
      <c r="BA203">
        <v>0</v>
      </c>
      <c r="BB203">
        <v>2.8639617999999999E-2</v>
      </c>
      <c r="BC203">
        <v>5.0914876999999997E-2</v>
      </c>
      <c r="BD203">
        <v>0.119331742</v>
      </c>
      <c r="BE203">
        <v>0.50646766200000004</v>
      </c>
      <c r="BF203">
        <v>0.18467661699999999</v>
      </c>
      <c r="BG203">
        <v>0</v>
      </c>
      <c r="BH203">
        <v>0.29950248800000001</v>
      </c>
      <c r="BI203">
        <v>0</v>
      </c>
      <c r="BJ203">
        <v>9.3532340000000002E-3</v>
      </c>
      <c r="BK203">
        <v>0.124577114</v>
      </c>
      <c r="BL203">
        <v>9.0945274000000006E-2</v>
      </c>
      <c r="BM203">
        <v>0.36083860400000001</v>
      </c>
      <c r="BN203">
        <v>0.434440516</v>
      </c>
      <c r="BO203">
        <v>0</v>
      </c>
      <c r="BP203">
        <v>0.19944225900000001</v>
      </c>
      <c r="BQ203">
        <v>0</v>
      </c>
      <c r="BR203">
        <v>5.2786220000000002E-3</v>
      </c>
      <c r="BS203">
        <v>0.15059011</v>
      </c>
      <c r="BT203">
        <v>0.13331009399999999</v>
      </c>
      <c r="BU203">
        <v>0.182045384</v>
      </c>
      <c r="BV203">
        <v>0.67244016200000001</v>
      </c>
      <c r="BW203">
        <v>0</v>
      </c>
      <c r="BX203">
        <v>0.14037923499999999</v>
      </c>
      <c r="BY203">
        <v>3.2701269999999998E-3</v>
      </c>
      <c r="BZ203">
        <v>1.3179979999999999E-3</v>
      </c>
      <c r="CA203">
        <v>0.17567920400000001</v>
      </c>
      <c r="CB203">
        <v>0.17054398500000001</v>
      </c>
    </row>
    <row r="204" spans="1:80">
      <c r="A204">
        <v>220</v>
      </c>
      <c r="B204">
        <v>53.482909820000003</v>
      </c>
      <c r="C204">
        <v>-113.41841650000001</v>
      </c>
      <c r="D204" t="s">
        <v>568</v>
      </c>
      <c r="E204" s="1">
        <v>41800</v>
      </c>
      <c r="F204">
        <v>2014</v>
      </c>
      <c r="G204">
        <v>6</v>
      </c>
      <c r="H204">
        <v>10</v>
      </c>
      <c r="I204" t="s">
        <v>78</v>
      </c>
      <c r="J204" s="2">
        <v>0.375</v>
      </c>
      <c r="K204" t="s">
        <v>7</v>
      </c>
      <c r="L204" t="s">
        <v>39</v>
      </c>
      <c r="M204" t="s">
        <v>569</v>
      </c>
      <c r="N204" t="s">
        <v>570</v>
      </c>
      <c r="O204" t="s">
        <v>31</v>
      </c>
      <c r="P204" t="s">
        <v>31</v>
      </c>
      <c r="Q204" t="s">
        <v>31</v>
      </c>
      <c r="R204" t="s">
        <v>31</v>
      </c>
      <c r="S204" t="s">
        <v>31</v>
      </c>
      <c r="T204" t="s">
        <v>31</v>
      </c>
      <c r="U204" t="s">
        <v>31</v>
      </c>
      <c r="V204" t="s">
        <v>31</v>
      </c>
      <c r="W204" t="s">
        <v>31</v>
      </c>
      <c r="X204" t="s">
        <v>31</v>
      </c>
      <c r="Y204" t="s">
        <v>31</v>
      </c>
      <c r="Z204">
        <v>0</v>
      </c>
      <c r="AA204" t="s">
        <v>31</v>
      </c>
      <c r="AB204" t="s">
        <v>31</v>
      </c>
      <c r="AC204" t="s">
        <v>36</v>
      </c>
      <c r="AD204">
        <v>638.1656031</v>
      </c>
      <c r="AE204">
        <v>0.27905923500000002</v>
      </c>
      <c r="AF204">
        <v>289.52173900000003</v>
      </c>
      <c r="AG204">
        <v>0.56043417799999995</v>
      </c>
      <c r="AH204">
        <v>5.0460309160000003</v>
      </c>
      <c r="AI204">
        <v>0.98995869199999997</v>
      </c>
      <c r="AJ204" t="s">
        <v>16499</v>
      </c>
      <c r="AK204">
        <v>132.69999999999999</v>
      </c>
      <c r="AL204">
        <v>339530.69650000002</v>
      </c>
      <c r="AM204">
        <v>5928714.1359999999</v>
      </c>
      <c r="AN204" t="s">
        <v>16470</v>
      </c>
      <c r="AO204">
        <v>0.26813880099999998</v>
      </c>
      <c r="AP204">
        <v>0.220820189</v>
      </c>
      <c r="AQ204">
        <v>0.116719243</v>
      </c>
      <c r="AR204">
        <v>0.391167192</v>
      </c>
      <c r="AS204">
        <v>0</v>
      </c>
      <c r="AT204">
        <v>0</v>
      </c>
      <c r="AU204">
        <v>9.4637220000000008E-3</v>
      </c>
      <c r="AV204">
        <v>0.11987381699999999</v>
      </c>
      <c r="AW204">
        <v>0.26412092300000001</v>
      </c>
      <c r="AX204">
        <v>0.31264916500000001</v>
      </c>
      <c r="AY204">
        <v>7.3985679999999998E-2</v>
      </c>
      <c r="AZ204">
        <v>0.31821797899999998</v>
      </c>
      <c r="BA204">
        <v>2.7844073E-2</v>
      </c>
      <c r="BB204">
        <v>0</v>
      </c>
      <c r="BC204">
        <v>5.8074780999999999E-2</v>
      </c>
      <c r="BD204">
        <v>0.121718377</v>
      </c>
      <c r="BE204">
        <v>0.14049751199999999</v>
      </c>
      <c r="BF204">
        <v>0.36736318400000001</v>
      </c>
      <c r="BG204">
        <v>0.103084577</v>
      </c>
      <c r="BH204">
        <v>0.25950248799999998</v>
      </c>
      <c r="BI204">
        <v>7.1442785999999994E-2</v>
      </c>
      <c r="BJ204">
        <v>5.6716417999999998E-2</v>
      </c>
      <c r="BK204">
        <v>8.6368159E-2</v>
      </c>
      <c r="BL204">
        <v>0.11044776100000001</v>
      </c>
      <c r="BM204">
        <v>0.15412579100000001</v>
      </c>
      <c r="BN204">
        <v>0.399133509</v>
      </c>
      <c r="BO204">
        <v>0.123848414</v>
      </c>
      <c r="BP204">
        <v>0.196553956</v>
      </c>
      <c r="BQ204">
        <v>0.102086549</v>
      </c>
      <c r="BR204">
        <v>2.395299E-2</v>
      </c>
      <c r="BS204">
        <v>0.1094567</v>
      </c>
      <c r="BT204">
        <v>0.134057069</v>
      </c>
      <c r="BU204">
        <v>0.31513832800000002</v>
      </c>
      <c r="BV204">
        <v>0.38198321400000002</v>
      </c>
      <c r="BW204">
        <v>8.0907677999999997E-2</v>
      </c>
      <c r="BX204">
        <v>0.151246503</v>
      </c>
      <c r="BY204">
        <v>5.7867578000000003E-2</v>
      </c>
      <c r="BZ204">
        <v>1.2645322000000001E-2</v>
      </c>
      <c r="CA204">
        <v>0.135567299</v>
      </c>
      <c r="CB204">
        <v>0.124563258</v>
      </c>
    </row>
    <row r="205" spans="1:80">
      <c r="A205">
        <v>221</v>
      </c>
      <c r="B205">
        <v>53.578675580000002</v>
      </c>
      <c r="C205">
        <v>-113.5704119</v>
      </c>
      <c r="D205" t="s">
        <v>571</v>
      </c>
      <c r="E205" s="1">
        <v>41979</v>
      </c>
      <c r="F205">
        <v>2014</v>
      </c>
      <c r="G205">
        <v>12</v>
      </c>
      <c r="H205">
        <v>6</v>
      </c>
      <c r="I205" t="s">
        <v>89</v>
      </c>
      <c r="J205" s="2">
        <v>0.54166666666666663</v>
      </c>
      <c r="K205" t="s">
        <v>7</v>
      </c>
      <c r="L205" t="s">
        <v>39</v>
      </c>
      <c r="M205" t="s">
        <v>572</v>
      </c>
      <c r="N205" t="s">
        <v>573</v>
      </c>
      <c r="O205" t="s">
        <v>30</v>
      </c>
      <c r="P205" t="s">
        <v>31</v>
      </c>
      <c r="Q205" t="s">
        <v>31</v>
      </c>
      <c r="R205" t="s">
        <v>31</v>
      </c>
      <c r="S205" t="s">
        <v>31</v>
      </c>
      <c r="T205" t="s">
        <v>31</v>
      </c>
      <c r="U205" t="s">
        <v>31</v>
      </c>
      <c r="V205" t="s">
        <v>31</v>
      </c>
      <c r="W205" t="s">
        <v>31</v>
      </c>
      <c r="X205" t="s">
        <v>42</v>
      </c>
      <c r="Y205">
        <v>3</v>
      </c>
      <c r="Z205">
        <v>2</v>
      </c>
      <c r="AA205" t="s">
        <v>31</v>
      </c>
      <c r="AB205" t="s">
        <v>31</v>
      </c>
      <c r="AC205" t="s">
        <v>36</v>
      </c>
      <c r="AD205">
        <v>847.03184780000004</v>
      </c>
      <c r="AE205">
        <v>0.18377121399999999</v>
      </c>
      <c r="AF205">
        <v>3540.8019340000001</v>
      </c>
      <c r="AG205">
        <v>8.4042399999999999E-4</v>
      </c>
      <c r="AH205">
        <v>35.990052050000003</v>
      </c>
      <c r="AI205">
        <v>0.93054941000000002</v>
      </c>
      <c r="AJ205" t="s">
        <v>16499</v>
      </c>
      <c r="AK205">
        <v>132.69999999999999</v>
      </c>
      <c r="AL205">
        <v>329831.70750000002</v>
      </c>
      <c r="AM205">
        <v>5939718.1320000002</v>
      </c>
      <c r="AN205" t="s">
        <v>16467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.20504731900000001</v>
      </c>
      <c r="AV205">
        <v>5.9936908999999997E-2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.30628480499999999</v>
      </c>
      <c r="BD205">
        <v>3.2617343E-2</v>
      </c>
      <c r="BE205">
        <v>0.94646766199999999</v>
      </c>
      <c r="BF205">
        <v>3.8009950000000001E-2</v>
      </c>
      <c r="BG205">
        <v>0</v>
      </c>
      <c r="BH205">
        <v>1.5522388E-2</v>
      </c>
      <c r="BI205">
        <v>0</v>
      </c>
      <c r="BJ205">
        <v>0</v>
      </c>
      <c r="BK205">
        <v>0.30009950200000002</v>
      </c>
      <c r="BL205">
        <v>9.6716417999999998E-2</v>
      </c>
      <c r="BM205">
        <v>0.81704098400000003</v>
      </c>
      <c r="BN205">
        <v>0.13863851399999999</v>
      </c>
      <c r="BO205">
        <v>1.49395E-3</v>
      </c>
      <c r="BP205">
        <v>3.9838653000000002E-2</v>
      </c>
      <c r="BQ205">
        <v>2.3405209999999999E-3</v>
      </c>
      <c r="BR205">
        <v>0</v>
      </c>
      <c r="BS205">
        <v>0.253722424</v>
      </c>
      <c r="BT205">
        <v>0.105223843</v>
      </c>
      <c r="BU205">
        <v>0.71429281899999997</v>
      </c>
      <c r="BV205">
        <v>0.23423065000000001</v>
      </c>
      <c r="BW205">
        <v>1.1600869999999999E-2</v>
      </c>
      <c r="BX205">
        <v>3.1669256999999999E-2</v>
      </c>
      <c r="BY205">
        <v>7.4230650000000004E-3</v>
      </c>
      <c r="BZ205">
        <v>1.6164099999999999E-4</v>
      </c>
      <c r="CA205">
        <v>0.20386695699999999</v>
      </c>
      <c r="CB205">
        <v>0.13519428</v>
      </c>
    </row>
    <row r="206" spans="1:80">
      <c r="A206">
        <v>222</v>
      </c>
      <c r="B206">
        <v>53.625568000000001</v>
      </c>
      <c r="C206">
        <v>-113.397227</v>
      </c>
      <c r="D206" t="s">
        <v>574</v>
      </c>
      <c r="E206" s="1">
        <v>43905</v>
      </c>
      <c r="F206">
        <v>2020</v>
      </c>
      <c r="G206">
        <v>3</v>
      </c>
      <c r="H206">
        <v>15</v>
      </c>
      <c r="I206" t="s">
        <v>25</v>
      </c>
      <c r="J206" t="s">
        <v>132</v>
      </c>
      <c r="K206" t="s">
        <v>7</v>
      </c>
      <c r="L206" t="s">
        <v>39</v>
      </c>
      <c r="M206">
        <v>7805047479</v>
      </c>
      <c r="N206" t="s">
        <v>575</v>
      </c>
      <c r="O206" t="s">
        <v>30</v>
      </c>
      <c r="P206" t="s">
        <v>31</v>
      </c>
      <c r="Q206" t="s">
        <v>31</v>
      </c>
      <c r="R206" t="s">
        <v>31</v>
      </c>
      <c r="S206" t="s">
        <v>31</v>
      </c>
      <c r="T206" t="s">
        <v>31</v>
      </c>
      <c r="U206" t="s">
        <v>31</v>
      </c>
      <c r="V206" t="s">
        <v>31</v>
      </c>
      <c r="W206" t="s">
        <v>31</v>
      </c>
      <c r="X206" t="s">
        <v>31</v>
      </c>
      <c r="Y206" t="s">
        <v>31</v>
      </c>
      <c r="Z206">
        <v>0</v>
      </c>
      <c r="AA206" t="s">
        <v>31</v>
      </c>
      <c r="AB206" t="s">
        <v>31</v>
      </c>
      <c r="AC206" t="s">
        <v>448</v>
      </c>
      <c r="AD206">
        <v>1653.9139029999999</v>
      </c>
      <c r="AE206">
        <v>3.6595580000000003E-2</v>
      </c>
      <c r="AF206">
        <v>1374.563375</v>
      </c>
      <c r="AG206">
        <v>6.3983710999999999E-2</v>
      </c>
      <c r="AH206">
        <v>13.57946415</v>
      </c>
      <c r="AI206">
        <v>0.97320655899999997</v>
      </c>
      <c r="AJ206" t="s">
        <v>16499</v>
      </c>
      <c r="AK206">
        <v>132.69999999999999</v>
      </c>
      <c r="AL206">
        <v>341470.79100000003</v>
      </c>
      <c r="AM206">
        <v>5944533.5779999997</v>
      </c>
      <c r="AN206" t="s">
        <v>16471</v>
      </c>
      <c r="AO206">
        <v>0.57413249200000005</v>
      </c>
      <c r="AP206">
        <v>5.0473186000000003E-2</v>
      </c>
      <c r="AQ206">
        <v>6.3091479999999997E-3</v>
      </c>
      <c r="AR206">
        <v>0</v>
      </c>
      <c r="AS206">
        <v>0.36908517400000002</v>
      </c>
      <c r="AT206">
        <v>0</v>
      </c>
      <c r="AU206">
        <v>0</v>
      </c>
      <c r="AV206">
        <v>0.22712933799999999</v>
      </c>
      <c r="AW206">
        <v>0.29355608599999999</v>
      </c>
      <c r="AX206">
        <v>0.26968973699999998</v>
      </c>
      <c r="AY206">
        <v>3.2617343E-2</v>
      </c>
      <c r="AZ206">
        <v>0</v>
      </c>
      <c r="BA206">
        <v>0.40254574399999998</v>
      </c>
      <c r="BB206">
        <v>0</v>
      </c>
      <c r="BC206">
        <v>3.1821797999999998E-2</v>
      </c>
      <c r="BD206">
        <v>0.14001591099999999</v>
      </c>
      <c r="BE206">
        <v>0.16656716399999999</v>
      </c>
      <c r="BF206">
        <v>0.38527363199999998</v>
      </c>
      <c r="BG206">
        <v>9.1144278999999995E-2</v>
      </c>
      <c r="BH206">
        <v>6.5870647000000004E-2</v>
      </c>
      <c r="BI206">
        <v>0.28915422899999998</v>
      </c>
      <c r="BJ206">
        <v>0</v>
      </c>
      <c r="BK206">
        <v>5.5721393000000001E-2</v>
      </c>
      <c r="BL206">
        <v>0.133333333</v>
      </c>
      <c r="BM206">
        <v>0.118022011</v>
      </c>
      <c r="BN206">
        <v>0.36596782999999999</v>
      </c>
      <c r="BO206">
        <v>0.25317464299999998</v>
      </c>
      <c r="BP206">
        <v>0.12763308600000001</v>
      </c>
      <c r="BQ206">
        <v>0.12056172499999999</v>
      </c>
      <c r="BR206">
        <v>1.4441512E-2</v>
      </c>
      <c r="BS206">
        <v>5.3632787000000001E-2</v>
      </c>
      <c r="BT206">
        <v>0.108759524</v>
      </c>
      <c r="BU206">
        <v>0.170954305</v>
      </c>
      <c r="BV206">
        <v>0.356854212</v>
      </c>
      <c r="BW206">
        <v>0.32032328300000001</v>
      </c>
      <c r="BX206">
        <v>7.6530928999999998E-2</v>
      </c>
      <c r="BY206">
        <v>5.6574447999999999E-2</v>
      </c>
      <c r="BZ206">
        <v>1.7954616E-2</v>
      </c>
      <c r="CA206">
        <v>6.3251477E-2</v>
      </c>
      <c r="CB206">
        <v>0.104184022</v>
      </c>
    </row>
    <row r="207" spans="1:80">
      <c r="A207">
        <v>223</v>
      </c>
      <c r="B207">
        <v>53.475476399999998</v>
      </c>
      <c r="C207">
        <v>-113.5169447</v>
      </c>
      <c r="D207" t="s">
        <v>31</v>
      </c>
      <c r="E207" s="1">
        <v>41798</v>
      </c>
      <c r="F207">
        <v>2014</v>
      </c>
      <c r="G207">
        <v>6</v>
      </c>
      <c r="H207">
        <v>8</v>
      </c>
      <c r="I207" t="s">
        <v>78</v>
      </c>
      <c r="J207" s="2">
        <v>0.875</v>
      </c>
      <c r="K207" t="s">
        <v>7</v>
      </c>
      <c r="L207" t="s">
        <v>39</v>
      </c>
      <c r="M207" t="s">
        <v>576</v>
      </c>
      <c r="N207" t="s">
        <v>577</v>
      </c>
      <c r="O207" t="s">
        <v>30</v>
      </c>
      <c r="P207" t="s">
        <v>31</v>
      </c>
      <c r="Q207" t="s">
        <v>41</v>
      </c>
      <c r="R207" t="s">
        <v>41</v>
      </c>
      <c r="S207" t="s">
        <v>33</v>
      </c>
      <c r="T207" t="s">
        <v>33</v>
      </c>
      <c r="U207" t="s">
        <v>31</v>
      </c>
      <c r="V207" t="s">
        <v>34</v>
      </c>
      <c r="W207" t="s">
        <v>31</v>
      </c>
      <c r="X207" t="s">
        <v>42</v>
      </c>
      <c r="Y207" t="s">
        <v>31</v>
      </c>
      <c r="Z207">
        <v>0</v>
      </c>
      <c r="AA207" t="s">
        <v>98</v>
      </c>
      <c r="AB207" t="s">
        <v>31</v>
      </c>
      <c r="AC207" t="s">
        <v>36</v>
      </c>
      <c r="AD207">
        <v>441.90025589999999</v>
      </c>
      <c r="AE207">
        <v>0.413209516</v>
      </c>
      <c r="AF207">
        <v>1680.4174399999999</v>
      </c>
      <c r="AG207">
        <v>3.4706270999999997E-2</v>
      </c>
      <c r="AH207">
        <v>18.456828829999999</v>
      </c>
      <c r="AI207">
        <v>0.96375934500000005</v>
      </c>
      <c r="AJ207" t="s">
        <v>16499</v>
      </c>
      <c r="AK207">
        <v>132.69999999999999</v>
      </c>
      <c r="AL207">
        <v>332965.00829999999</v>
      </c>
      <c r="AM207">
        <v>5928113.7879999997</v>
      </c>
      <c r="AN207" t="s">
        <v>16468</v>
      </c>
      <c r="AO207">
        <v>0.69716088300000001</v>
      </c>
      <c r="AP207">
        <v>0.30283911699999999</v>
      </c>
      <c r="AQ207">
        <v>0</v>
      </c>
      <c r="AR207">
        <v>0</v>
      </c>
      <c r="AS207">
        <v>0</v>
      </c>
      <c r="AT207">
        <v>0</v>
      </c>
      <c r="AU207">
        <v>8.2018927000000005E-2</v>
      </c>
      <c r="AV207">
        <v>0.34700315500000001</v>
      </c>
      <c r="AW207">
        <v>0.37151949099999998</v>
      </c>
      <c r="AX207">
        <v>0.61972951499999995</v>
      </c>
      <c r="AY207">
        <v>0</v>
      </c>
      <c r="AZ207">
        <v>0</v>
      </c>
      <c r="BA207">
        <v>8.7509939999999998E-3</v>
      </c>
      <c r="BB207">
        <v>0</v>
      </c>
      <c r="BC207">
        <v>0.161495625</v>
      </c>
      <c r="BD207">
        <v>0.29037390600000001</v>
      </c>
      <c r="BE207">
        <v>0.193830846</v>
      </c>
      <c r="BF207">
        <v>0.78248756200000003</v>
      </c>
      <c r="BG207">
        <v>0</v>
      </c>
      <c r="BH207">
        <v>7.5621890000000004E-3</v>
      </c>
      <c r="BI207">
        <v>1.6119403000000001E-2</v>
      </c>
      <c r="BJ207">
        <v>0</v>
      </c>
      <c r="BK207">
        <v>0.19184079600000001</v>
      </c>
      <c r="BL207">
        <v>0.27721393</v>
      </c>
      <c r="BM207">
        <v>0.14416612700000001</v>
      </c>
      <c r="BN207">
        <v>0.64732831999999996</v>
      </c>
      <c r="BO207">
        <v>1.7529007999999999E-2</v>
      </c>
      <c r="BP207">
        <v>0.18017031</v>
      </c>
      <c r="BQ207">
        <v>1.0009462E-2</v>
      </c>
      <c r="BR207">
        <v>0</v>
      </c>
      <c r="BS207">
        <v>0.18385538600000001</v>
      </c>
      <c r="BT207">
        <v>0.20382451100000001</v>
      </c>
      <c r="BU207">
        <v>0.17896176599999999</v>
      </c>
      <c r="BV207">
        <v>0.66616101999999999</v>
      </c>
      <c r="BW207">
        <v>2.9679825999999999E-2</v>
      </c>
      <c r="BX207">
        <v>0.11275101</v>
      </c>
      <c r="BY207">
        <v>1.1886851E-2</v>
      </c>
      <c r="BZ207">
        <v>0</v>
      </c>
      <c r="CA207">
        <v>0.18599937799999999</v>
      </c>
      <c r="CB207">
        <v>0.204190239</v>
      </c>
    </row>
    <row r="208" spans="1:80">
      <c r="A208">
        <v>224</v>
      </c>
      <c r="B208">
        <v>53.537409369999999</v>
      </c>
      <c r="C208">
        <v>-113.49647280000001</v>
      </c>
      <c r="D208" t="s">
        <v>578</v>
      </c>
      <c r="E208" s="1">
        <v>41806</v>
      </c>
      <c r="F208">
        <v>2014</v>
      </c>
      <c r="G208">
        <v>6</v>
      </c>
      <c r="H208">
        <v>16</v>
      </c>
      <c r="I208" t="s">
        <v>78</v>
      </c>
      <c r="J208" s="2">
        <v>0.875</v>
      </c>
      <c r="K208" t="s">
        <v>7</v>
      </c>
      <c r="L208" t="s">
        <v>39</v>
      </c>
      <c r="M208" t="s">
        <v>579</v>
      </c>
      <c r="N208" t="s">
        <v>580</v>
      </c>
      <c r="O208" t="s">
        <v>30</v>
      </c>
      <c r="P208" t="s">
        <v>31</v>
      </c>
      <c r="Q208" t="s">
        <v>62</v>
      </c>
      <c r="R208" t="s">
        <v>62</v>
      </c>
      <c r="S208" t="s">
        <v>97</v>
      </c>
      <c r="T208" t="s">
        <v>97</v>
      </c>
      <c r="U208" t="s">
        <v>31</v>
      </c>
      <c r="V208" t="s">
        <v>34</v>
      </c>
      <c r="W208" t="s">
        <v>31</v>
      </c>
      <c r="X208" t="s">
        <v>31</v>
      </c>
      <c r="Y208">
        <v>4</v>
      </c>
      <c r="Z208">
        <v>2</v>
      </c>
      <c r="AA208" t="s">
        <v>31</v>
      </c>
      <c r="AB208" t="s">
        <v>35</v>
      </c>
      <c r="AC208" t="s">
        <v>36</v>
      </c>
      <c r="AD208">
        <v>627.63639009999997</v>
      </c>
      <c r="AE208">
        <v>0.28499809599999998</v>
      </c>
      <c r="AF208">
        <v>64.589944770000002</v>
      </c>
      <c r="AG208">
        <v>0.87881586199999995</v>
      </c>
      <c r="AH208">
        <v>18.28304838</v>
      </c>
      <c r="AI208">
        <v>0.96409436800000003</v>
      </c>
      <c r="AJ208" t="s">
        <v>16499</v>
      </c>
      <c r="AK208">
        <v>132.69999999999999</v>
      </c>
      <c r="AL208">
        <v>334564.80089999997</v>
      </c>
      <c r="AM208">
        <v>5934954.21</v>
      </c>
      <c r="AN208" t="s">
        <v>16467</v>
      </c>
      <c r="AO208">
        <v>0.779179811</v>
      </c>
      <c r="AP208">
        <v>0</v>
      </c>
      <c r="AQ208">
        <v>0</v>
      </c>
      <c r="AR208">
        <v>0.129337539</v>
      </c>
      <c r="AS208">
        <v>9.1482649999999999E-2</v>
      </c>
      <c r="AT208">
        <v>0</v>
      </c>
      <c r="AU208">
        <v>0.15141955800000001</v>
      </c>
      <c r="AV208">
        <v>0.21766561500000001</v>
      </c>
      <c r="AW208">
        <v>0.82020684200000005</v>
      </c>
      <c r="AX208">
        <v>2.3070804E-2</v>
      </c>
      <c r="AY208">
        <v>2.3070804E-2</v>
      </c>
      <c r="AZ208">
        <v>3.4208433000000003E-2</v>
      </c>
      <c r="BA208">
        <v>9.7852028999999993E-2</v>
      </c>
      <c r="BB208">
        <v>0</v>
      </c>
      <c r="BC208">
        <v>0.20286396200000001</v>
      </c>
      <c r="BD208">
        <v>0.23309467</v>
      </c>
      <c r="BE208">
        <v>0.71721393</v>
      </c>
      <c r="BF208">
        <v>6.9651741000000003E-2</v>
      </c>
      <c r="BG208">
        <v>1.9701493E-2</v>
      </c>
      <c r="BH208">
        <v>0.13970149300000001</v>
      </c>
      <c r="BI208">
        <v>5.3134328000000002E-2</v>
      </c>
      <c r="BJ208">
        <v>0</v>
      </c>
      <c r="BK208">
        <v>0.19542288599999999</v>
      </c>
      <c r="BL208">
        <v>0.25154228899999997</v>
      </c>
      <c r="BM208">
        <v>0.62392311099999997</v>
      </c>
      <c r="BN208">
        <v>8.5354315E-2</v>
      </c>
      <c r="BO208">
        <v>1.2698571000000001E-2</v>
      </c>
      <c r="BP208">
        <v>0.13878790899999999</v>
      </c>
      <c r="BQ208">
        <v>6.4638214999999999E-2</v>
      </c>
      <c r="BR208">
        <v>7.3900701999999999E-2</v>
      </c>
      <c r="BS208">
        <v>0.22035755200000001</v>
      </c>
      <c r="BT208">
        <v>0.199492057</v>
      </c>
      <c r="BU208">
        <v>0.52218837399999996</v>
      </c>
      <c r="BV208">
        <v>0.11687908</v>
      </c>
      <c r="BW208">
        <v>2.1535591999999999E-2</v>
      </c>
      <c r="BX208">
        <v>0.1213553</v>
      </c>
      <c r="BY208">
        <v>0.13646254299999999</v>
      </c>
      <c r="BZ208">
        <v>8.0845507999999996E-2</v>
      </c>
      <c r="CA208">
        <v>0.168504818</v>
      </c>
      <c r="CB208">
        <v>0.16358097599999999</v>
      </c>
    </row>
    <row r="209" spans="1:80">
      <c r="A209">
        <v>225</v>
      </c>
      <c r="B209">
        <v>53.555503270000003</v>
      </c>
      <c r="C209">
        <v>-113.47059539999999</v>
      </c>
      <c r="D209" t="s">
        <v>581</v>
      </c>
      <c r="E209" s="1">
        <v>43297</v>
      </c>
      <c r="F209">
        <v>2018</v>
      </c>
      <c r="G209">
        <v>7</v>
      </c>
      <c r="H209">
        <v>16</v>
      </c>
      <c r="I209" t="s">
        <v>78</v>
      </c>
      <c r="J209" s="2">
        <v>0.91666666666666663</v>
      </c>
      <c r="K209" t="s">
        <v>7</v>
      </c>
      <c r="L209" t="s">
        <v>39</v>
      </c>
      <c r="M209" t="s">
        <v>582</v>
      </c>
      <c r="N209" t="s">
        <v>583</v>
      </c>
      <c r="O209" t="s">
        <v>57</v>
      </c>
      <c r="P209" t="s">
        <v>34</v>
      </c>
      <c r="Q209" t="s">
        <v>31</v>
      </c>
      <c r="R209" t="s">
        <v>31</v>
      </c>
      <c r="S209" t="s">
        <v>33</v>
      </c>
      <c r="T209" t="s">
        <v>33</v>
      </c>
      <c r="U209" t="s">
        <v>31</v>
      </c>
      <c r="V209" t="s">
        <v>34</v>
      </c>
      <c r="W209" t="s">
        <v>31</v>
      </c>
      <c r="X209" t="s">
        <v>31</v>
      </c>
      <c r="Y209">
        <v>7</v>
      </c>
      <c r="Z209">
        <v>3</v>
      </c>
      <c r="AA209" t="s">
        <v>31</v>
      </c>
      <c r="AB209" t="s">
        <v>31</v>
      </c>
      <c r="AC209" t="s">
        <v>36</v>
      </c>
      <c r="AD209">
        <v>498.63042619999999</v>
      </c>
      <c r="AE209">
        <v>0.36888849899999998</v>
      </c>
      <c r="AF209">
        <v>6.8824604669999996</v>
      </c>
      <c r="AG209">
        <v>0.98632938199999998</v>
      </c>
      <c r="AH209">
        <v>5.6703216310000002</v>
      </c>
      <c r="AI209">
        <v>0.98872341900000005</v>
      </c>
      <c r="AJ209" t="s">
        <v>16499</v>
      </c>
      <c r="AK209">
        <v>132.69999999999999</v>
      </c>
      <c r="AL209">
        <v>336349.17070000002</v>
      </c>
      <c r="AM209">
        <v>5936906.8360000001</v>
      </c>
      <c r="AN209" t="s">
        <v>16468</v>
      </c>
      <c r="AO209">
        <v>0.167192429</v>
      </c>
      <c r="AP209">
        <v>0.47949526799999997</v>
      </c>
      <c r="AQ209">
        <v>0</v>
      </c>
      <c r="AR209">
        <v>0</v>
      </c>
      <c r="AS209">
        <v>0.35331230299999999</v>
      </c>
      <c r="AT209">
        <v>0</v>
      </c>
      <c r="AU209">
        <v>6.9400631000000004E-2</v>
      </c>
      <c r="AV209">
        <v>0.24921135599999999</v>
      </c>
      <c r="AW209">
        <v>0.17342879899999999</v>
      </c>
      <c r="AX209">
        <v>0.42561654700000001</v>
      </c>
      <c r="AY209">
        <v>0</v>
      </c>
      <c r="AZ209">
        <v>6.8416866000000007E-2</v>
      </c>
      <c r="BA209">
        <v>0.332537788</v>
      </c>
      <c r="BB209">
        <v>0</v>
      </c>
      <c r="BC209">
        <v>0.130469372</v>
      </c>
      <c r="BD209">
        <v>0.17342879899999999</v>
      </c>
      <c r="BE209">
        <v>0.285572139</v>
      </c>
      <c r="BF209">
        <v>0.31601990000000002</v>
      </c>
      <c r="BG209">
        <v>0</v>
      </c>
      <c r="BH209">
        <v>5.0149253999999997E-2</v>
      </c>
      <c r="BI209">
        <v>0.23800995</v>
      </c>
      <c r="BJ209">
        <v>0.110248756</v>
      </c>
      <c r="BK209">
        <v>0.141293532</v>
      </c>
      <c r="BL209">
        <v>0.12656716400000001</v>
      </c>
      <c r="BM209">
        <v>0.34400677299999999</v>
      </c>
      <c r="BN209">
        <v>0.23325531599999999</v>
      </c>
      <c r="BO209">
        <v>0</v>
      </c>
      <c r="BP209">
        <v>0.12902743899999999</v>
      </c>
      <c r="BQ209">
        <v>0.20262935100000001</v>
      </c>
      <c r="BR209">
        <v>9.1081121000000001E-2</v>
      </c>
      <c r="BS209">
        <v>0.12270305300000001</v>
      </c>
      <c r="BT209">
        <v>0.132065136</v>
      </c>
      <c r="BU209">
        <v>0.32908921400000002</v>
      </c>
      <c r="BV209">
        <v>0.36193969500000001</v>
      </c>
      <c r="BW209">
        <v>9.9471600000000009E-4</v>
      </c>
      <c r="BX209">
        <v>0.119341001</v>
      </c>
      <c r="BY209">
        <v>0.12819396999999999</v>
      </c>
      <c r="BZ209">
        <v>5.9993783000000002E-2</v>
      </c>
      <c r="CA209">
        <v>0.14660864200000001</v>
      </c>
      <c r="CB209">
        <v>0.17636307100000001</v>
      </c>
    </row>
    <row r="210" spans="1:80">
      <c r="A210">
        <v>226</v>
      </c>
      <c r="B210">
        <v>53.452745149999998</v>
      </c>
      <c r="C210">
        <v>-113.4468238</v>
      </c>
      <c r="D210" t="s">
        <v>584</v>
      </c>
      <c r="E210" s="1">
        <v>41807</v>
      </c>
      <c r="F210">
        <v>2014</v>
      </c>
      <c r="G210">
        <v>6</v>
      </c>
      <c r="H210">
        <v>17</v>
      </c>
      <c r="I210" t="s">
        <v>78</v>
      </c>
      <c r="J210" t="s">
        <v>137</v>
      </c>
      <c r="K210" t="s">
        <v>31</v>
      </c>
      <c r="L210" t="s">
        <v>39</v>
      </c>
      <c r="M210" t="s">
        <v>585</v>
      </c>
      <c r="N210" t="s">
        <v>586</v>
      </c>
      <c r="O210" t="s">
        <v>135</v>
      </c>
      <c r="P210" t="s">
        <v>34</v>
      </c>
      <c r="Q210" t="s">
        <v>32</v>
      </c>
      <c r="R210" t="s">
        <v>32</v>
      </c>
      <c r="S210" t="s">
        <v>33</v>
      </c>
      <c r="T210" t="s">
        <v>33</v>
      </c>
      <c r="U210" t="s">
        <v>31</v>
      </c>
      <c r="V210" t="s">
        <v>34</v>
      </c>
      <c r="W210" t="s">
        <v>31</v>
      </c>
      <c r="X210" t="s">
        <v>42</v>
      </c>
      <c r="Y210">
        <v>0</v>
      </c>
      <c r="Z210">
        <v>0</v>
      </c>
      <c r="AA210" t="s">
        <v>98</v>
      </c>
      <c r="AB210" t="s">
        <v>31</v>
      </c>
      <c r="AC210" t="s">
        <v>36</v>
      </c>
      <c r="AD210">
        <v>564.12670109999999</v>
      </c>
      <c r="AE210">
        <v>0.32359795899999999</v>
      </c>
      <c r="AF210">
        <v>3088.8363939999999</v>
      </c>
      <c r="AG210">
        <v>2.0752520000000001E-3</v>
      </c>
      <c r="AH210">
        <v>48.410492990000002</v>
      </c>
      <c r="AI210">
        <v>0.90771848600000005</v>
      </c>
      <c r="AJ210" t="s">
        <v>16499</v>
      </c>
      <c r="AK210">
        <v>132.69999999999999</v>
      </c>
      <c r="AL210">
        <v>337530.913</v>
      </c>
      <c r="AM210">
        <v>5925423.5360000003</v>
      </c>
      <c r="AN210" t="s">
        <v>16468</v>
      </c>
      <c r="AO210">
        <v>0.49211356499999998</v>
      </c>
      <c r="AP210">
        <v>0.47634069400000001</v>
      </c>
      <c r="AQ210">
        <v>0</v>
      </c>
      <c r="AR210">
        <v>3.1545741000000002E-2</v>
      </c>
      <c r="AS210">
        <v>0</v>
      </c>
      <c r="AT210">
        <v>0</v>
      </c>
      <c r="AU210">
        <v>0.13249211399999999</v>
      </c>
      <c r="AV210">
        <v>0.22397476299999999</v>
      </c>
      <c r="AW210">
        <v>0.22911694499999999</v>
      </c>
      <c r="AX210">
        <v>0.58313444699999994</v>
      </c>
      <c r="AY210">
        <v>0</v>
      </c>
      <c r="AZ210">
        <v>0.18774860800000001</v>
      </c>
      <c r="BA210">
        <v>0</v>
      </c>
      <c r="BB210">
        <v>0</v>
      </c>
      <c r="BC210">
        <v>0.115354018</v>
      </c>
      <c r="BD210">
        <v>0.199681782</v>
      </c>
      <c r="BE210">
        <v>0.100696517</v>
      </c>
      <c r="BF210">
        <v>0.706467662</v>
      </c>
      <c r="BG210">
        <v>0</v>
      </c>
      <c r="BH210">
        <v>0.19283582099999999</v>
      </c>
      <c r="BI210">
        <v>0</v>
      </c>
      <c r="BJ210">
        <v>0</v>
      </c>
      <c r="BK210">
        <v>0.14228855700000001</v>
      </c>
      <c r="BL210">
        <v>0.17432835799999999</v>
      </c>
      <c r="BM210">
        <v>0.12096011199999999</v>
      </c>
      <c r="BN210">
        <v>0.64010756400000002</v>
      </c>
      <c r="BO210">
        <v>0</v>
      </c>
      <c r="BP210">
        <v>0.235595837</v>
      </c>
      <c r="BQ210">
        <v>1.49395E-3</v>
      </c>
      <c r="BR210">
        <v>1.8425379999999999E-3</v>
      </c>
      <c r="BS210">
        <v>0.16094816000000001</v>
      </c>
      <c r="BT210">
        <v>0.15796026099999999</v>
      </c>
      <c r="BU210">
        <v>0.174448244</v>
      </c>
      <c r="BV210">
        <v>0.64262356200000004</v>
      </c>
      <c r="BW210">
        <v>4.630401E-2</v>
      </c>
      <c r="BX210">
        <v>0.13436120600000001</v>
      </c>
      <c r="BY210">
        <v>8.2063999999999998E-4</v>
      </c>
      <c r="BZ210">
        <v>1.1812249999999999E-3</v>
      </c>
      <c r="CA210">
        <v>0.17024557000000001</v>
      </c>
      <c r="CB210">
        <v>0.16614236900000001</v>
      </c>
    </row>
    <row r="211" spans="1:80">
      <c r="A211">
        <v>227</v>
      </c>
      <c r="B211">
        <v>53.596067619999999</v>
      </c>
      <c r="C211">
        <v>-113.567204</v>
      </c>
      <c r="D211" t="s">
        <v>587</v>
      </c>
      <c r="E211" s="1">
        <v>42030</v>
      </c>
      <c r="F211">
        <v>2015</v>
      </c>
      <c r="G211">
        <v>1</v>
      </c>
      <c r="H211">
        <v>26</v>
      </c>
      <c r="I211" t="s">
        <v>25</v>
      </c>
      <c r="J211" s="2">
        <v>0.375</v>
      </c>
      <c r="K211" t="s">
        <v>7</v>
      </c>
      <c r="L211" t="s">
        <v>39</v>
      </c>
      <c r="M211" t="s">
        <v>588</v>
      </c>
      <c r="N211" t="s">
        <v>589</v>
      </c>
      <c r="O211" t="s">
        <v>30</v>
      </c>
      <c r="P211" t="s">
        <v>31</v>
      </c>
      <c r="Q211" t="s">
        <v>41</v>
      </c>
      <c r="R211" t="s">
        <v>41</v>
      </c>
      <c r="S211" t="s">
        <v>345</v>
      </c>
      <c r="T211" t="s">
        <v>345</v>
      </c>
      <c r="U211" t="s">
        <v>34</v>
      </c>
      <c r="V211" t="s">
        <v>31</v>
      </c>
      <c r="W211" t="s">
        <v>31</v>
      </c>
      <c r="X211" t="s">
        <v>42</v>
      </c>
      <c r="Y211">
        <v>3</v>
      </c>
      <c r="Z211">
        <v>2</v>
      </c>
      <c r="AA211" t="s">
        <v>87</v>
      </c>
      <c r="AB211" t="s">
        <v>35</v>
      </c>
      <c r="AC211" t="s">
        <v>36</v>
      </c>
      <c r="AD211">
        <v>936.22453280000002</v>
      </c>
      <c r="AE211">
        <v>0.153746665</v>
      </c>
      <c r="AF211">
        <v>5327.5791509999999</v>
      </c>
      <c r="AG211" s="4">
        <v>2.3600000000000001E-5</v>
      </c>
      <c r="AH211">
        <v>2.969949277</v>
      </c>
      <c r="AI211">
        <v>0.99407770799999995</v>
      </c>
      <c r="AJ211" t="s">
        <v>16499</v>
      </c>
      <c r="AK211">
        <v>132.69999999999999</v>
      </c>
      <c r="AL211">
        <v>330113.83439999999</v>
      </c>
      <c r="AM211">
        <v>5941644.8059999999</v>
      </c>
      <c r="AN211" t="s">
        <v>16467</v>
      </c>
      <c r="AO211">
        <v>0.78233438499999997</v>
      </c>
      <c r="AP211">
        <v>0</v>
      </c>
      <c r="AQ211">
        <v>0</v>
      </c>
      <c r="AR211">
        <v>5.9936908999999997E-2</v>
      </c>
      <c r="AS211">
        <v>0.157728707</v>
      </c>
      <c r="AT211">
        <v>0</v>
      </c>
      <c r="AU211">
        <v>0.13880126200000001</v>
      </c>
      <c r="AV211">
        <v>0.123028391</v>
      </c>
      <c r="AW211">
        <v>0.89578361200000001</v>
      </c>
      <c r="AX211">
        <v>0</v>
      </c>
      <c r="AY211">
        <v>0</v>
      </c>
      <c r="AZ211">
        <v>4.9323787000000001E-2</v>
      </c>
      <c r="BA211">
        <v>5.4892600999999999E-2</v>
      </c>
      <c r="BB211">
        <v>0</v>
      </c>
      <c r="BC211">
        <v>0.12967382699999999</v>
      </c>
      <c r="BD211">
        <v>6.6825776000000003E-2</v>
      </c>
      <c r="BE211">
        <v>0.75343283599999999</v>
      </c>
      <c r="BF211">
        <v>0.14587064699999999</v>
      </c>
      <c r="BG211">
        <v>0</v>
      </c>
      <c r="BH211">
        <v>0.08</v>
      </c>
      <c r="BI211">
        <v>2.0696517000000001E-2</v>
      </c>
      <c r="BJ211">
        <v>0</v>
      </c>
      <c r="BK211">
        <v>0.13990049800000001</v>
      </c>
      <c r="BL211">
        <v>0.12656716400000001</v>
      </c>
      <c r="BM211">
        <v>0.66824361300000001</v>
      </c>
      <c r="BN211">
        <v>0.21169264500000001</v>
      </c>
      <c r="BO211">
        <v>2.5944923000000002E-2</v>
      </c>
      <c r="BP211">
        <v>7.3452516999999995E-2</v>
      </c>
      <c r="BQ211">
        <v>1.9969125000000001E-2</v>
      </c>
      <c r="BR211">
        <v>1.9919299999999999E-4</v>
      </c>
      <c r="BS211">
        <v>0.17100741999999999</v>
      </c>
      <c r="BT211">
        <v>0.123649221</v>
      </c>
      <c r="BU211">
        <v>0.54967982599999998</v>
      </c>
      <c r="BV211">
        <v>0.277239664</v>
      </c>
      <c r="BW211">
        <v>7.3347839999999997E-2</v>
      </c>
      <c r="BX211">
        <v>6.5514454E-2</v>
      </c>
      <c r="BY211">
        <v>2.9953372999999998E-2</v>
      </c>
      <c r="BZ211">
        <v>3.6804479999999998E-3</v>
      </c>
      <c r="CA211">
        <v>0.15837115299999999</v>
      </c>
      <c r="CB211">
        <v>0.10863537500000001</v>
      </c>
    </row>
    <row r="212" spans="1:80">
      <c r="A212">
        <v>228</v>
      </c>
      <c r="B212">
        <v>53.537192920000003</v>
      </c>
      <c r="C212">
        <v>-113.4927459</v>
      </c>
      <c r="D212" t="s">
        <v>590</v>
      </c>
      <c r="E212" s="1">
        <v>41810</v>
      </c>
      <c r="F212">
        <v>2014</v>
      </c>
      <c r="G212">
        <v>6</v>
      </c>
      <c r="H212">
        <v>20</v>
      </c>
      <c r="I212" t="s">
        <v>78</v>
      </c>
      <c r="J212" s="2">
        <v>0.75</v>
      </c>
      <c r="K212" t="s">
        <v>7</v>
      </c>
      <c r="L212" t="s">
        <v>39</v>
      </c>
      <c r="M212" t="s">
        <v>591</v>
      </c>
      <c r="N212" t="s">
        <v>592</v>
      </c>
      <c r="O212" t="s">
        <v>30</v>
      </c>
      <c r="P212" t="s">
        <v>31</v>
      </c>
      <c r="Q212" t="s">
        <v>41</v>
      </c>
      <c r="R212" t="s">
        <v>41</v>
      </c>
      <c r="S212" t="s">
        <v>31</v>
      </c>
      <c r="T212" t="s">
        <v>31</v>
      </c>
      <c r="U212" t="s">
        <v>31</v>
      </c>
      <c r="V212" t="s">
        <v>31</v>
      </c>
      <c r="W212" t="s">
        <v>31</v>
      </c>
      <c r="X212" t="s">
        <v>42</v>
      </c>
      <c r="Y212">
        <v>3</v>
      </c>
      <c r="Z212">
        <v>2</v>
      </c>
      <c r="AA212" t="s">
        <v>302</v>
      </c>
      <c r="AB212" t="s">
        <v>31</v>
      </c>
      <c r="AC212" t="s">
        <v>36</v>
      </c>
      <c r="AD212">
        <v>722.69894999999997</v>
      </c>
      <c r="AE212">
        <v>0.23565229200000001</v>
      </c>
      <c r="AF212">
        <v>0</v>
      </c>
      <c r="AG212">
        <v>1</v>
      </c>
      <c r="AH212">
        <v>1.030578073</v>
      </c>
      <c r="AI212">
        <v>0.99794096700000001</v>
      </c>
      <c r="AJ212" t="s">
        <v>16499</v>
      </c>
      <c r="AK212">
        <v>132.69999999999999</v>
      </c>
      <c r="AL212">
        <v>334810.88630000001</v>
      </c>
      <c r="AM212">
        <v>5934921.4840000002</v>
      </c>
      <c r="AN212" t="s">
        <v>16467</v>
      </c>
      <c r="AO212">
        <v>0.41324921100000001</v>
      </c>
      <c r="AP212">
        <v>0</v>
      </c>
      <c r="AQ212">
        <v>0.16088328099999999</v>
      </c>
      <c r="AR212">
        <v>0.42586750800000001</v>
      </c>
      <c r="AS212">
        <v>0</v>
      </c>
      <c r="AT212">
        <v>0</v>
      </c>
      <c r="AU212">
        <v>6.3091479999999997E-3</v>
      </c>
      <c r="AV212">
        <v>0.34069400599999999</v>
      </c>
      <c r="AW212">
        <v>0.42084327799999999</v>
      </c>
      <c r="AX212">
        <v>5.2505967000000001E-2</v>
      </c>
      <c r="AY212">
        <v>8.1145585000000006E-2</v>
      </c>
      <c r="AZ212">
        <v>0.36992840100000002</v>
      </c>
      <c r="BA212">
        <v>7.4781225000000007E-2</v>
      </c>
      <c r="BB212">
        <v>0</v>
      </c>
      <c r="BC212">
        <v>6.6030230999999995E-2</v>
      </c>
      <c r="BD212">
        <v>0.26650755799999998</v>
      </c>
      <c r="BE212">
        <v>0.46427860700000001</v>
      </c>
      <c r="BF212">
        <v>0.10268656700000001</v>
      </c>
      <c r="BG212">
        <v>2.1094526999999998E-2</v>
      </c>
      <c r="BH212">
        <v>0.18129353200000001</v>
      </c>
      <c r="BI212">
        <v>0.118208955</v>
      </c>
      <c r="BJ212">
        <v>0.112238806</v>
      </c>
      <c r="BK212">
        <v>0.135721393</v>
      </c>
      <c r="BL212">
        <v>0.23900497500000001</v>
      </c>
      <c r="BM212">
        <v>0.50918778899999995</v>
      </c>
      <c r="BN212">
        <v>9.5064987000000004E-2</v>
      </c>
      <c r="BO212">
        <v>2.3255814E-2</v>
      </c>
      <c r="BP212">
        <v>0.175240277</v>
      </c>
      <c r="BQ212">
        <v>9.6758129999999998E-2</v>
      </c>
      <c r="BR212">
        <v>9.9696229999999997E-2</v>
      </c>
      <c r="BS212">
        <v>0.19570738500000001</v>
      </c>
      <c r="BT212">
        <v>0.19525919999999999</v>
      </c>
      <c r="BU212">
        <v>0.48417780500000002</v>
      </c>
      <c r="BV212">
        <v>0.15505129000000001</v>
      </c>
      <c r="BW212">
        <v>2.1535591999999999E-2</v>
      </c>
      <c r="BX212">
        <v>0.12103201700000001</v>
      </c>
      <c r="BY212">
        <v>0.13702207</v>
      </c>
      <c r="BZ212">
        <v>8.0447621999999996E-2</v>
      </c>
      <c r="CA212">
        <v>0.168019894</v>
      </c>
      <c r="CB212">
        <v>0.1681318</v>
      </c>
    </row>
    <row r="213" spans="1:80">
      <c r="A213">
        <v>229</v>
      </c>
      <c r="B213">
        <v>53.53306096</v>
      </c>
      <c r="C213">
        <v>-113.52398820000001</v>
      </c>
      <c r="D213" t="s">
        <v>593</v>
      </c>
      <c r="E213" s="1">
        <v>43959</v>
      </c>
      <c r="F213">
        <v>2020</v>
      </c>
      <c r="G213">
        <v>5</v>
      </c>
      <c r="H213">
        <v>8</v>
      </c>
      <c r="I213" t="s">
        <v>78</v>
      </c>
      <c r="J213" s="2">
        <v>0.375</v>
      </c>
      <c r="K213" t="s">
        <v>7</v>
      </c>
      <c r="L213" t="s">
        <v>29</v>
      </c>
      <c r="M213" t="s">
        <v>594</v>
      </c>
      <c r="N213" t="s">
        <v>450</v>
      </c>
      <c r="O213" t="s">
        <v>57</v>
      </c>
      <c r="P213" t="s">
        <v>31</v>
      </c>
      <c r="Q213" t="s">
        <v>32</v>
      </c>
      <c r="R213" t="s">
        <v>32</v>
      </c>
      <c r="S213" t="s">
        <v>33</v>
      </c>
      <c r="T213" t="s">
        <v>33</v>
      </c>
      <c r="U213" t="s">
        <v>31</v>
      </c>
      <c r="V213" t="s">
        <v>34</v>
      </c>
      <c r="W213" t="s">
        <v>31</v>
      </c>
      <c r="X213" t="s">
        <v>34</v>
      </c>
      <c r="Y213">
        <v>7</v>
      </c>
      <c r="Z213">
        <v>3</v>
      </c>
      <c r="AA213" t="s">
        <v>98</v>
      </c>
      <c r="AB213" t="s">
        <v>35</v>
      </c>
      <c r="AC213" t="s">
        <v>595</v>
      </c>
      <c r="AD213">
        <v>968.49662330000001</v>
      </c>
      <c r="AE213">
        <v>0.14413668199999999</v>
      </c>
      <c r="AF213">
        <v>0</v>
      </c>
      <c r="AG213">
        <v>1</v>
      </c>
      <c r="AH213">
        <v>0.77650886600000002</v>
      </c>
      <c r="AI213">
        <v>0.99844818800000001</v>
      </c>
      <c r="AJ213" t="s">
        <v>16499</v>
      </c>
      <c r="AK213">
        <v>132.69999999999999</v>
      </c>
      <c r="AL213">
        <v>332724.61080000002</v>
      </c>
      <c r="AM213">
        <v>5934534.8559999997</v>
      </c>
      <c r="AN213" t="s">
        <v>16471</v>
      </c>
      <c r="AO213">
        <v>0.29337539400000001</v>
      </c>
      <c r="AP213">
        <v>0</v>
      </c>
      <c r="AQ213">
        <v>0</v>
      </c>
      <c r="AR213">
        <v>9.7791797999999999E-2</v>
      </c>
      <c r="AS213">
        <v>0.47949526799999997</v>
      </c>
      <c r="AT213">
        <v>0.129337539</v>
      </c>
      <c r="AU213">
        <v>0</v>
      </c>
      <c r="AV213">
        <v>0.13564668799999999</v>
      </c>
      <c r="AW213">
        <v>0.132856006</v>
      </c>
      <c r="AX213">
        <v>0</v>
      </c>
      <c r="AY213">
        <v>0</v>
      </c>
      <c r="AZ213">
        <v>0.240254574</v>
      </c>
      <c r="BA213">
        <v>0.30628480499999999</v>
      </c>
      <c r="BB213">
        <v>0.32060461400000001</v>
      </c>
      <c r="BC213">
        <v>4.7732699999999996E-3</v>
      </c>
      <c r="BD213">
        <v>5.6483691000000003E-2</v>
      </c>
      <c r="BE213">
        <v>6.6666666999999999E-2</v>
      </c>
      <c r="BF213">
        <v>0</v>
      </c>
      <c r="BG213">
        <v>6.5671640000000003E-3</v>
      </c>
      <c r="BH213">
        <v>0.29771144300000002</v>
      </c>
      <c r="BI213">
        <v>0.32437810900000003</v>
      </c>
      <c r="BJ213">
        <v>0.30427860699999998</v>
      </c>
      <c r="BK213">
        <v>2.5870649999999999E-3</v>
      </c>
      <c r="BL213">
        <v>3.0646765999999999E-2</v>
      </c>
      <c r="BM213">
        <v>0.290921767</v>
      </c>
      <c r="BN213">
        <v>4.3573527000000001E-2</v>
      </c>
      <c r="BO213">
        <v>2.0666301000000002E-2</v>
      </c>
      <c r="BP213">
        <v>0.22488919900000001</v>
      </c>
      <c r="BQ213">
        <v>0.24859319799999999</v>
      </c>
      <c r="BR213">
        <v>0.17140580599999999</v>
      </c>
      <c r="BS213">
        <v>8.7047457999999994E-2</v>
      </c>
      <c r="BT213">
        <v>7.6390617999999993E-2</v>
      </c>
      <c r="BU213">
        <v>0.47451662999999999</v>
      </c>
      <c r="BV213">
        <v>0.116456326</v>
      </c>
      <c r="BW213">
        <v>1.2968604E-2</v>
      </c>
      <c r="BX213">
        <v>0.16994715599999999</v>
      </c>
      <c r="BY213">
        <v>0.14188374300000001</v>
      </c>
      <c r="BZ213">
        <v>8.3580976000000001E-2</v>
      </c>
      <c r="CA213">
        <v>0.142965496</v>
      </c>
      <c r="CB213">
        <v>0.148063413</v>
      </c>
    </row>
    <row r="214" spans="1:80">
      <c r="A214">
        <v>230</v>
      </c>
      <c r="B214">
        <v>53.452752310000001</v>
      </c>
      <c r="C214">
        <v>-113.4510214</v>
      </c>
      <c r="D214" t="s">
        <v>596</v>
      </c>
      <c r="E214" s="1">
        <v>41815</v>
      </c>
      <c r="F214">
        <v>2014</v>
      </c>
      <c r="G214">
        <v>6</v>
      </c>
      <c r="H214">
        <v>25</v>
      </c>
      <c r="I214" t="s">
        <v>78</v>
      </c>
      <c r="J214" s="2">
        <v>0.58333333333333337</v>
      </c>
      <c r="K214" t="s">
        <v>7</v>
      </c>
      <c r="L214" t="s">
        <v>39</v>
      </c>
      <c r="M214">
        <v>7804621149</v>
      </c>
      <c r="N214" t="s">
        <v>554</v>
      </c>
      <c r="O214" t="s">
        <v>30</v>
      </c>
      <c r="P214" t="s">
        <v>31</v>
      </c>
      <c r="Q214" t="s">
        <v>62</v>
      </c>
      <c r="R214" t="s">
        <v>62</v>
      </c>
      <c r="S214" t="s">
        <v>31</v>
      </c>
      <c r="T214" t="s">
        <v>31</v>
      </c>
      <c r="U214" t="s">
        <v>31</v>
      </c>
      <c r="V214" t="s">
        <v>31</v>
      </c>
      <c r="W214" t="s">
        <v>31</v>
      </c>
      <c r="X214" t="s">
        <v>42</v>
      </c>
      <c r="Y214">
        <v>0</v>
      </c>
      <c r="Z214">
        <v>0</v>
      </c>
      <c r="AA214" t="s">
        <v>31</v>
      </c>
      <c r="AB214" t="s">
        <v>31</v>
      </c>
      <c r="AC214" t="s">
        <v>36</v>
      </c>
      <c r="AD214">
        <v>320.79509689999998</v>
      </c>
      <c r="AE214">
        <v>0.52645459299999997</v>
      </c>
      <c r="AF214">
        <v>3303.4743669999998</v>
      </c>
      <c r="AG214">
        <v>1.350948E-3</v>
      </c>
      <c r="AH214">
        <v>11.57823909</v>
      </c>
      <c r="AI214">
        <v>0.97710957499999995</v>
      </c>
      <c r="AJ214" t="s">
        <v>16499</v>
      </c>
      <c r="AK214">
        <v>132.69999999999999</v>
      </c>
      <c r="AL214">
        <v>337252.26750000002</v>
      </c>
      <c r="AM214">
        <v>5925433.9069999997</v>
      </c>
      <c r="AN214" t="s">
        <v>16468</v>
      </c>
      <c r="AO214">
        <v>0.33123028399999999</v>
      </c>
      <c r="AP214">
        <v>0.66876971600000001</v>
      </c>
      <c r="AQ214">
        <v>0</v>
      </c>
      <c r="AR214">
        <v>0</v>
      </c>
      <c r="AS214">
        <v>0</v>
      </c>
      <c r="AT214">
        <v>0</v>
      </c>
      <c r="AU214">
        <v>0.14511041</v>
      </c>
      <c r="AV214">
        <v>0.21451104100000001</v>
      </c>
      <c r="AW214">
        <v>0.183770883</v>
      </c>
      <c r="AX214">
        <v>0.77804295899999998</v>
      </c>
      <c r="AY214">
        <v>0</v>
      </c>
      <c r="AZ214">
        <v>3.8186157999999998E-2</v>
      </c>
      <c r="BA214">
        <v>0</v>
      </c>
      <c r="BB214">
        <v>0</v>
      </c>
      <c r="BC214">
        <v>0.16467780400000001</v>
      </c>
      <c r="BD214">
        <v>0.214797136</v>
      </c>
      <c r="BE214">
        <v>0.124378109</v>
      </c>
      <c r="BF214">
        <v>0.77014925400000001</v>
      </c>
      <c r="BG214">
        <v>0</v>
      </c>
      <c r="BH214">
        <v>0.10547263699999999</v>
      </c>
      <c r="BI214">
        <v>0</v>
      </c>
      <c r="BJ214">
        <v>0</v>
      </c>
      <c r="BK214">
        <v>0.172736318</v>
      </c>
      <c r="BL214">
        <v>0.20736318400000001</v>
      </c>
      <c r="BM214">
        <v>0.108809322</v>
      </c>
      <c r="BN214">
        <v>0.71739455200000002</v>
      </c>
      <c r="BO214">
        <v>0</v>
      </c>
      <c r="BP214">
        <v>0.172302176</v>
      </c>
      <c r="BQ214">
        <v>1.49395E-3</v>
      </c>
      <c r="BR214">
        <v>0</v>
      </c>
      <c r="BS214">
        <v>0.17384592400000001</v>
      </c>
      <c r="BT214">
        <v>0.16881629400000001</v>
      </c>
      <c r="BU214">
        <v>0.19592166599999999</v>
      </c>
      <c r="BV214">
        <v>0.59855766200000005</v>
      </c>
      <c r="BW214">
        <v>8.2598694E-2</v>
      </c>
      <c r="BX214">
        <v>0.120621697</v>
      </c>
      <c r="BY214">
        <v>1.715884E-3</v>
      </c>
      <c r="BZ214">
        <v>6.3413100000000002E-4</v>
      </c>
      <c r="CA214">
        <v>0.16272303399999999</v>
      </c>
      <c r="CB214">
        <v>0.16039788599999999</v>
      </c>
    </row>
    <row r="215" spans="1:80">
      <c r="A215">
        <v>231</v>
      </c>
      <c r="B215">
        <v>53.495091270000003</v>
      </c>
      <c r="C215">
        <v>-113.43759900000001</v>
      </c>
      <c r="D215" t="s">
        <v>597</v>
      </c>
      <c r="E215" s="1">
        <v>42019</v>
      </c>
      <c r="F215">
        <v>2015</v>
      </c>
      <c r="G215">
        <v>1</v>
      </c>
      <c r="H215">
        <v>15</v>
      </c>
      <c r="I215" t="s">
        <v>25</v>
      </c>
      <c r="J215" s="2">
        <v>0.5</v>
      </c>
      <c r="K215" t="s">
        <v>7</v>
      </c>
      <c r="L215" t="s">
        <v>39</v>
      </c>
      <c r="M215">
        <v>7809960763</v>
      </c>
      <c r="N215" t="s">
        <v>598</v>
      </c>
      <c r="O215" t="s">
        <v>30</v>
      </c>
      <c r="P215" t="s">
        <v>31</v>
      </c>
      <c r="Q215" t="s">
        <v>31</v>
      </c>
      <c r="R215" t="s">
        <v>31</v>
      </c>
      <c r="S215" t="s">
        <v>31</v>
      </c>
      <c r="T215" t="s">
        <v>31</v>
      </c>
      <c r="U215" t="s">
        <v>31</v>
      </c>
      <c r="V215" t="s">
        <v>31</v>
      </c>
      <c r="W215" t="s">
        <v>31</v>
      </c>
      <c r="X215" t="s">
        <v>42</v>
      </c>
      <c r="Y215" t="s">
        <v>31</v>
      </c>
      <c r="Z215">
        <v>0</v>
      </c>
      <c r="AA215" t="s">
        <v>31</v>
      </c>
      <c r="AB215" t="s">
        <v>31</v>
      </c>
      <c r="AC215" t="s">
        <v>36</v>
      </c>
      <c r="AD215">
        <v>917.89719300000002</v>
      </c>
      <c r="AE215">
        <v>0.15948675700000001</v>
      </c>
      <c r="AF215">
        <v>11.39000195</v>
      </c>
      <c r="AG215">
        <v>0.97747750099999997</v>
      </c>
      <c r="AH215">
        <v>63.014366430000003</v>
      </c>
      <c r="AI215">
        <v>0.88158951600000002</v>
      </c>
      <c r="AJ215" t="s">
        <v>16499</v>
      </c>
      <c r="AK215">
        <v>132.69999999999999</v>
      </c>
      <c r="AL215">
        <v>338304.45079999999</v>
      </c>
      <c r="AM215">
        <v>5930112.3439999996</v>
      </c>
      <c r="AN215" t="s">
        <v>16467</v>
      </c>
      <c r="AO215">
        <v>0.54258675099999998</v>
      </c>
      <c r="AP215">
        <v>0</v>
      </c>
      <c r="AQ215">
        <v>0.167192429</v>
      </c>
      <c r="AR215">
        <v>0</v>
      </c>
      <c r="AS215">
        <v>0.31545741300000002</v>
      </c>
      <c r="AT215">
        <v>0</v>
      </c>
      <c r="AU215">
        <v>0.208201893</v>
      </c>
      <c r="AV215">
        <v>1.2618297000000001E-2</v>
      </c>
      <c r="AW215">
        <v>0.60381861599999997</v>
      </c>
      <c r="AX215">
        <v>0</v>
      </c>
      <c r="AY215">
        <v>0.18217979300000001</v>
      </c>
      <c r="AZ215">
        <v>7.9554500000000004E-4</v>
      </c>
      <c r="BA215">
        <v>0.15194908500000001</v>
      </c>
      <c r="BB215">
        <v>7.3190135000000003E-2</v>
      </c>
      <c r="BC215">
        <v>0.105807478</v>
      </c>
      <c r="BD215">
        <v>4.1368336999999998E-2</v>
      </c>
      <c r="BE215">
        <v>0.66825870600000004</v>
      </c>
      <c r="BF215">
        <v>0</v>
      </c>
      <c r="BG215">
        <v>0.11880597</v>
      </c>
      <c r="BH215">
        <v>6.2288557000000001E-2</v>
      </c>
      <c r="BI215">
        <v>9.8507463000000003E-2</v>
      </c>
      <c r="BJ215">
        <v>5.3930348000000003E-2</v>
      </c>
      <c r="BK215">
        <v>0.108258706</v>
      </c>
      <c r="BL215">
        <v>6.3681591999999995E-2</v>
      </c>
      <c r="BM215">
        <v>0.85115283100000005</v>
      </c>
      <c r="BN215">
        <v>0</v>
      </c>
      <c r="BO215">
        <v>5.4080971999999998E-2</v>
      </c>
      <c r="BP215">
        <v>3.4062048999999997E-2</v>
      </c>
      <c r="BQ215">
        <v>4.7258603000000003E-2</v>
      </c>
      <c r="BR215">
        <v>1.3495343999999999E-2</v>
      </c>
      <c r="BS215">
        <v>0.18853642700000001</v>
      </c>
      <c r="BT215">
        <v>5.2138838E-2</v>
      </c>
      <c r="BU215">
        <v>0.751582219</v>
      </c>
      <c r="BV215">
        <v>4.1914827000000002E-2</v>
      </c>
      <c r="BW215">
        <v>8.2847373000000002E-2</v>
      </c>
      <c r="BX215">
        <v>7.4466895000000005E-2</v>
      </c>
      <c r="BY215">
        <v>3.5672987000000003E-2</v>
      </c>
      <c r="BZ215">
        <v>1.3167547E-2</v>
      </c>
      <c r="CA215">
        <v>0.15873173800000001</v>
      </c>
      <c r="CB215">
        <v>8.7622008000000001E-2</v>
      </c>
    </row>
    <row r="216" spans="1:80">
      <c r="A216">
        <v>232</v>
      </c>
      <c r="B216">
        <v>53.542140519999997</v>
      </c>
      <c r="C216">
        <v>-113.5815377</v>
      </c>
      <c r="D216" t="s">
        <v>599</v>
      </c>
      <c r="E216" s="1">
        <v>41821</v>
      </c>
      <c r="F216">
        <v>2014</v>
      </c>
      <c r="G216">
        <v>7</v>
      </c>
      <c r="H216">
        <v>1</v>
      </c>
      <c r="I216" t="s">
        <v>78</v>
      </c>
      <c r="J216" s="2">
        <v>0</v>
      </c>
      <c r="K216" t="s">
        <v>26</v>
      </c>
      <c r="L216" t="s">
        <v>39</v>
      </c>
      <c r="M216" t="s">
        <v>600</v>
      </c>
      <c r="N216" t="s">
        <v>601</v>
      </c>
      <c r="O216" t="s">
        <v>30</v>
      </c>
      <c r="P216" t="s">
        <v>31</v>
      </c>
      <c r="Q216" t="s">
        <v>31</v>
      </c>
      <c r="R216" t="s">
        <v>31</v>
      </c>
      <c r="S216" t="s">
        <v>31</v>
      </c>
      <c r="T216" t="s">
        <v>31</v>
      </c>
      <c r="U216" t="s">
        <v>31</v>
      </c>
      <c r="V216" t="s">
        <v>31</v>
      </c>
      <c r="W216" t="s">
        <v>31</v>
      </c>
      <c r="X216" t="s">
        <v>42</v>
      </c>
      <c r="Y216" t="s">
        <v>31</v>
      </c>
      <c r="Z216">
        <v>0</v>
      </c>
      <c r="AA216" t="s">
        <v>31</v>
      </c>
      <c r="AB216" t="s">
        <v>31</v>
      </c>
      <c r="AC216" t="s">
        <v>36</v>
      </c>
      <c r="AD216">
        <v>522.04753459999995</v>
      </c>
      <c r="AE216">
        <v>0.35201021999999998</v>
      </c>
      <c r="AF216">
        <v>233.42162389999999</v>
      </c>
      <c r="AG216">
        <v>0.62697836299999998</v>
      </c>
      <c r="AH216">
        <v>0.43564440599999998</v>
      </c>
      <c r="AI216">
        <v>0.99912909100000002</v>
      </c>
      <c r="AJ216" t="s">
        <v>16499</v>
      </c>
      <c r="AK216">
        <v>132.69999999999999</v>
      </c>
      <c r="AL216">
        <v>328947.90549999999</v>
      </c>
      <c r="AM216">
        <v>5935681.3969999999</v>
      </c>
      <c r="AN216" t="s">
        <v>16467</v>
      </c>
      <c r="AO216">
        <v>0.596214511</v>
      </c>
      <c r="AP216">
        <v>0.403785489</v>
      </c>
      <c r="AQ216">
        <v>0</v>
      </c>
      <c r="AR216">
        <v>0</v>
      </c>
      <c r="AS216">
        <v>0</v>
      </c>
      <c r="AT216">
        <v>0</v>
      </c>
      <c r="AU216">
        <v>0.34700315500000001</v>
      </c>
      <c r="AV216">
        <v>0.167192429</v>
      </c>
      <c r="AW216">
        <v>0.56006364399999997</v>
      </c>
      <c r="AX216">
        <v>0.43993635599999997</v>
      </c>
      <c r="AY216">
        <v>0</v>
      </c>
      <c r="AZ216">
        <v>0</v>
      </c>
      <c r="BA216">
        <v>0</v>
      </c>
      <c r="BB216">
        <v>0</v>
      </c>
      <c r="BC216">
        <v>0.263325378</v>
      </c>
      <c r="BD216">
        <v>0.235481305</v>
      </c>
      <c r="BE216">
        <v>0.34587064699999998</v>
      </c>
      <c r="BF216">
        <v>0.61472636800000002</v>
      </c>
      <c r="BG216">
        <v>6.5671640000000003E-3</v>
      </c>
      <c r="BH216">
        <v>2.2686567000000001E-2</v>
      </c>
      <c r="BI216">
        <v>9.5522390000000006E-3</v>
      </c>
      <c r="BJ216">
        <v>0</v>
      </c>
      <c r="BK216">
        <v>0.22049751200000001</v>
      </c>
      <c r="BL216">
        <v>0.23840796</v>
      </c>
      <c r="BM216">
        <v>0.15995219399999999</v>
      </c>
      <c r="BN216">
        <v>0.78083760800000002</v>
      </c>
      <c r="BO216">
        <v>6.9717640000000001E-3</v>
      </c>
      <c r="BP216">
        <v>3.2319107999999999E-2</v>
      </c>
      <c r="BQ216">
        <v>1.9869528000000001E-2</v>
      </c>
      <c r="BR216">
        <v>0</v>
      </c>
      <c r="BS216">
        <v>0.203226931</v>
      </c>
      <c r="BT216">
        <v>0.22942084600000001</v>
      </c>
      <c r="BU216">
        <v>9.8302766999999999E-2</v>
      </c>
      <c r="BV216">
        <v>0.81914827499999998</v>
      </c>
      <c r="BW216">
        <v>8.8405350000000001E-3</v>
      </c>
      <c r="BX216">
        <v>5.3167547000000002E-2</v>
      </c>
      <c r="BY216">
        <v>1.9894311000000001E-2</v>
      </c>
      <c r="BZ216">
        <v>0</v>
      </c>
      <c r="CA216">
        <v>0.177880012</v>
      </c>
      <c r="CB216">
        <v>0.23505129</v>
      </c>
    </row>
    <row r="217" spans="1:80">
      <c r="A217">
        <v>233</v>
      </c>
      <c r="B217">
        <v>53.533866490000001</v>
      </c>
      <c r="C217">
        <v>-113.5030187</v>
      </c>
      <c r="D217" t="s">
        <v>602</v>
      </c>
      <c r="E217" s="1">
        <v>41825</v>
      </c>
      <c r="F217">
        <v>2014</v>
      </c>
      <c r="G217">
        <v>7</v>
      </c>
      <c r="H217">
        <v>5</v>
      </c>
      <c r="I217" t="s">
        <v>78</v>
      </c>
      <c r="J217" t="s">
        <v>26</v>
      </c>
      <c r="K217" t="s">
        <v>26</v>
      </c>
      <c r="L217" t="s">
        <v>39</v>
      </c>
      <c r="M217" t="s">
        <v>31</v>
      </c>
      <c r="N217" t="s">
        <v>31</v>
      </c>
      <c r="O217" t="s">
        <v>30</v>
      </c>
      <c r="P217" t="s">
        <v>31</v>
      </c>
      <c r="Q217" t="s">
        <v>62</v>
      </c>
      <c r="R217" t="s">
        <v>62</v>
      </c>
      <c r="S217" t="s">
        <v>31</v>
      </c>
      <c r="T217" t="s">
        <v>31</v>
      </c>
      <c r="U217" t="s">
        <v>31</v>
      </c>
      <c r="V217" t="s">
        <v>31</v>
      </c>
      <c r="W217" t="s">
        <v>31</v>
      </c>
      <c r="X217" t="s">
        <v>42</v>
      </c>
      <c r="Y217" t="s">
        <v>31</v>
      </c>
      <c r="Z217">
        <v>0</v>
      </c>
      <c r="AA217" t="s">
        <v>31</v>
      </c>
      <c r="AB217" t="s">
        <v>31</v>
      </c>
      <c r="AC217" t="s">
        <v>36</v>
      </c>
      <c r="AD217">
        <v>610.66214109999999</v>
      </c>
      <c r="AE217">
        <v>0.294839458</v>
      </c>
      <c r="AF217">
        <v>5.7650611730000003</v>
      </c>
      <c r="AG217">
        <v>0.98853609499999995</v>
      </c>
      <c r="AH217">
        <v>5.846768226</v>
      </c>
      <c r="AI217">
        <v>0.98837456700000004</v>
      </c>
      <c r="AJ217" t="s">
        <v>16499</v>
      </c>
      <c r="AK217">
        <v>132.69999999999999</v>
      </c>
      <c r="AL217">
        <v>334117.24550000002</v>
      </c>
      <c r="AM217">
        <v>5934575.3959999997</v>
      </c>
      <c r="AN217" t="s">
        <v>16467</v>
      </c>
      <c r="AO217">
        <v>0.66561514200000005</v>
      </c>
      <c r="AP217">
        <v>5.3627759999999997E-2</v>
      </c>
      <c r="AQ217">
        <v>0</v>
      </c>
      <c r="AR217">
        <v>0.28075709799999998</v>
      </c>
      <c r="AS217">
        <v>0</v>
      </c>
      <c r="AT217">
        <v>0</v>
      </c>
      <c r="AU217">
        <v>9.7791797999999999E-2</v>
      </c>
      <c r="AV217">
        <v>0.25236593099999999</v>
      </c>
      <c r="AW217">
        <v>0.61654733500000003</v>
      </c>
      <c r="AX217">
        <v>8.2736674999999996E-2</v>
      </c>
      <c r="AY217">
        <v>0</v>
      </c>
      <c r="AZ217">
        <v>0.30071598999999999</v>
      </c>
      <c r="BA217">
        <v>0</v>
      </c>
      <c r="BB217">
        <v>0</v>
      </c>
      <c r="BC217">
        <v>0.140811456</v>
      </c>
      <c r="BD217">
        <v>0.24105011900000001</v>
      </c>
      <c r="BE217">
        <v>0.59502487599999998</v>
      </c>
      <c r="BF217">
        <v>8.2388059999999999E-2</v>
      </c>
      <c r="BG217">
        <v>1.7114428000000001E-2</v>
      </c>
      <c r="BH217">
        <v>0.24557213899999999</v>
      </c>
      <c r="BI217">
        <v>5.9701493000000001E-2</v>
      </c>
      <c r="BJ217">
        <v>0</v>
      </c>
      <c r="BK217">
        <v>0.1160199</v>
      </c>
      <c r="BL217">
        <v>0.225273632</v>
      </c>
      <c r="BM217">
        <v>0.56441412300000005</v>
      </c>
      <c r="BN217">
        <v>7.6340820000000004E-2</v>
      </c>
      <c r="BO217">
        <v>2.7339275999999999E-2</v>
      </c>
      <c r="BP217">
        <v>0.170957622</v>
      </c>
      <c r="BQ217">
        <v>6.4737812000000006E-2</v>
      </c>
      <c r="BR217">
        <v>9.5762162999999997E-2</v>
      </c>
      <c r="BS217">
        <v>0.143518749</v>
      </c>
      <c r="BT217">
        <v>0.17414471400000001</v>
      </c>
      <c r="BU217">
        <v>0.46909543100000001</v>
      </c>
      <c r="BV217">
        <v>0.13355300000000001</v>
      </c>
      <c r="BW217">
        <v>2.156046E-2</v>
      </c>
      <c r="BX217">
        <v>0.12907678</v>
      </c>
      <c r="BY217">
        <v>0.15911718999999999</v>
      </c>
      <c r="BZ217">
        <v>8.6677028000000003E-2</v>
      </c>
      <c r="CA217">
        <v>0.16031084900000001</v>
      </c>
      <c r="CB217">
        <v>0.155635685</v>
      </c>
    </row>
    <row r="218" spans="1:80">
      <c r="A218">
        <v>234</v>
      </c>
      <c r="B218">
        <v>53.561399999999999</v>
      </c>
      <c r="C218">
        <v>-113.43855600000001</v>
      </c>
      <c r="D218" t="s">
        <v>603</v>
      </c>
      <c r="E218" s="1">
        <v>44156</v>
      </c>
      <c r="F218">
        <v>2020</v>
      </c>
      <c r="G218">
        <v>11</v>
      </c>
      <c r="H218">
        <v>21</v>
      </c>
      <c r="I218" t="s">
        <v>89</v>
      </c>
      <c r="J218" t="s">
        <v>450</v>
      </c>
      <c r="K218" t="s">
        <v>26</v>
      </c>
      <c r="L218" t="s">
        <v>29</v>
      </c>
      <c r="M218" t="s">
        <v>604</v>
      </c>
      <c r="N218" t="s">
        <v>604</v>
      </c>
      <c r="O218" t="s">
        <v>57</v>
      </c>
      <c r="P218" t="s">
        <v>31</v>
      </c>
      <c r="Q218" t="s">
        <v>62</v>
      </c>
      <c r="R218" t="s">
        <v>62</v>
      </c>
      <c r="S218" t="s">
        <v>31</v>
      </c>
      <c r="T218" t="s">
        <v>31</v>
      </c>
      <c r="U218" t="s">
        <v>31</v>
      </c>
      <c r="V218" t="s">
        <v>31</v>
      </c>
      <c r="W218" t="s">
        <v>31</v>
      </c>
      <c r="X218" t="s">
        <v>34</v>
      </c>
      <c r="Y218">
        <v>3</v>
      </c>
      <c r="Z218">
        <v>2</v>
      </c>
      <c r="AA218" t="s">
        <v>31</v>
      </c>
      <c r="AB218" t="s">
        <v>31</v>
      </c>
      <c r="AC218" t="s">
        <v>332</v>
      </c>
      <c r="AD218">
        <v>753.18806629999995</v>
      </c>
      <c r="AE218">
        <v>0.221711979</v>
      </c>
      <c r="AF218">
        <v>0</v>
      </c>
      <c r="AG218">
        <v>1</v>
      </c>
      <c r="AH218">
        <v>24.72525237</v>
      </c>
      <c r="AI218">
        <v>0.95175226400000001</v>
      </c>
      <c r="AJ218" t="s">
        <v>16499</v>
      </c>
      <c r="AK218">
        <v>132.69999999999999</v>
      </c>
      <c r="AL218">
        <v>338493.54430000001</v>
      </c>
      <c r="AM218">
        <v>5937489.5149999997</v>
      </c>
      <c r="AN218" t="s">
        <v>16468</v>
      </c>
      <c r="AO218">
        <v>0.28706624600000002</v>
      </c>
      <c r="AP218">
        <v>0.36593059900000002</v>
      </c>
      <c r="AQ218">
        <v>0</v>
      </c>
      <c r="AR218">
        <v>0.15141955800000001</v>
      </c>
      <c r="AS218">
        <v>0.195583596</v>
      </c>
      <c r="AT218">
        <v>0</v>
      </c>
      <c r="AU218">
        <v>9.4637224000000006E-2</v>
      </c>
      <c r="AV218">
        <v>0.25236593099999999</v>
      </c>
      <c r="AW218">
        <v>0.11694510700000001</v>
      </c>
      <c r="AX218">
        <v>0.3858393</v>
      </c>
      <c r="AY218">
        <v>0</v>
      </c>
      <c r="AZ218">
        <v>0.33174224299999999</v>
      </c>
      <c r="BA218">
        <v>0.16547334899999999</v>
      </c>
      <c r="BB218">
        <v>0</v>
      </c>
      <c r="BC218">
        <v>7.9554495000000003E-2</v>
      </c>
      <c r="BD218">
        <v>0.20047732700000001</v>
      </c>
      <c r="BE218">
        <v>7.9203979999999993E-2</v>
      </c>
      <c r="BF218">
        <v>0.42487562200000001</v>
      </c>
      <c r="BG218">
        <v>2.4875622E-2</v>
      </c>
      <c r="BH218">
        <v>0.329751244</v>
      </c>
      <c r="BI218">
        <v>0.130547264</v>
      </c>
      <c r="BJ218">
        <v>9.1542289999999998E-3</v>
      </c>
      <c r="BK218">
        <v>9.0746269000000004E-2</v>
      </c>
      <c r="BL218">
        <v>0.191442786</v>
      </c>
      <c r="BM218">
        <v>9.0682735E-2</v>
      </c>
      <c r="BN218">
        <v>0.41088591200000002</v>
      </c>
      <c r="BO218">
        <v>1.2399781E-2</v>
      </c>
      <c r="BP218">
        <v>0.221204123</v>
      </c>
      <c r="BQ218">
        <v>0.138738111</v>
      </c>
      <c r="BR218">
        <v>0.12569095199999999</v>
      </c>
      <c r="BS218">
        <v>8.2764802999999998E-2</v>
      </c>
      <c r="BT218">
        <v>0.17743140299999999</v>
      </c>
      <c r="BU218">
        <v>0.12865402500000001</v>
      </c>
      <c r="BV218">
        <v>0.50274168500000005</v>
      </c>
      <c r="BW218">
        <v>1.3515698E-2</v>
      </c>
      <c r="BX218">
        <v>0.153310538</v>
      </c>
      <c r="BY218">
        <v>0.12182779000000001</v>
      </c>
      <c r="BZ218">
        <v>7.9017718000000001E-2</v>
      </c>
      <c r="CA218">
        <v>0.11917936</v>
      </c>
      <c r="CB218">
        <v>0.17666148600000001</v>
      </c>
    </row>
    <row r="219" spans="1:80">
      <c r="A219">
        <v>235</v>
      </c>
      <c r="B219">
        <v>53.509371960000003</v>
      </c>
      <c r="C219">
        <v>-113.559907</v>
      </c>
      <c r="D219" t="s">
        <v>474</v>
      </c>
      <c r="E219" s="1">
        <v>41922</v>
      </c>
      <c r="F219">
        <v>2014</v>
      </c>
      <c r="G219">
        <v>10</v>
      </c>
      <c r="H219">
        <v>10</v>
      </c>
      <c r="I219" t="s">
        <v>89</v>
      </c>
      <c r="J219" t="s">
        <v>132</v>
      </c>
      <c r="K219" t="s">
        <v>7</v>
      </c>
      <c r="L219" t="s">
        <v>29</v>
      </c>
      <c r="M219" t="s">
        <v>475</v>
      </c>
      <c r="N219" t="s">
        <v>476</v>
      </c>
      <c r="O219" t="s">
        <v>30</v>
      </c>
      <c r="P219" t="s">
        <v>34</v>
      </c>
      <c r="Q219" t="s">
        <v>31</v>
      </c>
      <c r="R219" t="s">
        <v>31</v>
      </c>
      <c r="S219" t="s">
        <v>31</v>
      </c>
      <c r="T219" t="s">
        <v>31</v>
      </c>
      <c r="U219" t="s">
        <v>31</v>
      </c>
      <c r="V219" t="s">
        <v>31</v>
      </c>
      <c r="W219" t="s">
        <v>31</v>
      </c>
      <c r="X219" t="s">
        <v>34</v>
      </c>
      <c r="Y219">
        <v>1</v>
      </c>
      <c r="Z219">
        <v>1</v>
      </c>
      <c r="AA219" t="s">
        <v>31</v>
      </c>
      <c r="AB219" t="s">
        <v>35</v>
      </c>
      <c r="AC219" t="s">
        <v>36</v>
      </c>
      <c r="AD219">
        <v>888.00239369999997</v>
      </c>
      <c r="AE219">
        <v>0.16931324</v>
      </c>
      <c r="AF219">
        <v>0</v>
      </c>
      <c r="AG219">
        <v>1</v>
      </c>
      <c r="AH219">
        <v>119.08492699999999</v>
      </c>
      <c r="AI219">
        <v>0.78806882300000003</v>
      </c>
      <c r="AJ219" t="s">
        <v>16499</v>
      </c>
      <c r="AK219">
        <v>132.69999999999999</v>
      </c>
      <c r="AL219">
        <v>330249.85340000002</v>
      </c>
      <c r="AM219">
        <v>5931985.1610000003</v>
      </c>
      <c r="AN219" t="s">
        <v>16471</v>
      </c>
      <c r="AO219">
        <v>0.65299684499999999</v>
      </c>
      <c r="AP219">
        <v>0</v>
      </c>
      <c r="AQ219">
        <v>0.10094637200000001</v>
      </c>
      <c r="AR219">
        <v>0</v>
      </c>
      <c r="AS219">
        <v>0.24290220800000001</v>
      </c>
      <c r="AT219">
        <v>0</v>
      </c>
      <c r="AU219">
        <v>0</v>
      </c>
      <c r="AV219">
        <v>0</v>
      </c>
      <c r="AW219">
        <v>0.35083532200000001</v>
      </c>
      <c r="AX219">
        <v>1.5910900000000001E-3</v>
      </c>
      <c r="AY219">
        <v>0.145584726</v>
      </c>
      <c r="AZ219">
        <v>0</v>
      </c>
      <c r="BA219">
        <v>0.43675417700000002</v>
      </c>
      <c r="BB219">
        <v>6.3643595999999997E-2</v>
      </c>
      <c r="BC219">
        <v>2.3866349999999998E-3</v>
      </c>
      <c r="BD219">
        <v>2.9435163E-2</v>
      </c>
      <c r="BE219">
        <v>0.21034825900000001</v>
      </c>
      <c r="BF219">
        <v>0.17472636799999999</v>
      </c>
      <c r="BG219">
        <v>0.113034826</v>
      </c>
      <c r="BH219">
        <v>1.2736318E-2</v>
      </c>
      <c r="BI219">
        <v>0.248557214</v>
      </c>
      <c r="BJ219">
        <v>0.24258706499999999</v>
      </c>
      <c r="BK219">
        <v>3.3233830999999998E-2</v>
      </c>
      <c r="BL219">
        <v>7.8208954999999997E-2</v>
      </c>
      <c r="BM219">
        <v>0.14730342099999999</v>
      </c>
      <c r="BN219">
        <v>0.29316269099999998</v>
      </c>
      <c r="BO219">
        <v>0.132314128</v>
      </c>
      <c r="BP219">
        <v>6.6679946000000004E-2</v>
      </c>
      <c r="BQ219">
        <v>0.176286042</v>
      </c>
      <c r="BR219">
        <v>0.18659429299999999</v>
      </c>
      <c r="BS219">
        <v>5.7965241000000001E-2</v>
      </c>
      <c r="BT219">
        <v>0.13176634600000001</v>
      </c>
      <c r="BU219">
        <v>8.8293441E-2</v>
      </c>
      <c r="BV219">
        <v>0.414274168</v>
      </c>
      <c r="BW219">
        <v>9.7096673999999994E-2</v>
      </c>
      <c r="BX219">
        <v>4.3568542000000002E-2</v>
      </c>
      <c r="BY219">
        <v>0.25607709000000001</v>
      </c>
      <c r="BZ219">
        <v>0.100565744</v>
      </c>
      <c r="CA219">
        <v>8.3941559999999998E-2</v>
      </c>
      <c r="CB219">
        <v>0.146894622</v>
      </c>
    </row>
    <row r="220" spans="1:80">
      <c r="A220">
        <v>236</v>
      </c>
      <c r="B220">
        <v>53.549892309999997</v>
      </c>
      <c r="C220">
        <v>-113.5657449</v>
      </c>
      <c r="D220" t="s">
        <v>605</v>
      </c>
      <c r="E220" s="1">
        <v>41846</v>
      </c>
      <c r="F220">
        <v>2014</v>
      </c>
      <c r="G220">
        <v>7</v>
      </c>
      <c r="H220">
        <v>26</v>
      </c>
      <c r="I220" t="s">
        <v>78</v>
      </c>
      <c r="J220" t="s">
        <v>450</v>
      </c>
      <c r="K220" t="s">
        <v>26</v>
      </c>
      <c r="L220" t="s">
        <v>39</v>
      </c>
      <c r="M220" t="s">
        <v>606</v>
      </c>
      <c r="N220" t="s">
        <v>607</v>
      </c>
      <c r="O220" t="s">
        <v>31</v>
      </c>
      <c r="P220" t="s">
        <v>31</v>
      </c>
      <c r="Q220" t="s">
        <v>31</v>
      </c>
      <c r="R220" t="s">
        <v>31</v>
      </c>
      <c r="S220" t="s">
        <v>31</v>
      </c>
      <c r="T220" t="s">
        <v>31</v>
      </c>
      <c r="U220" t="s">
        <v>31</v>
      </c>
      <c r="V220" t="s">
        <v>31</v>
      </c>
      <c r="W220" t="s">
        <v>31</v>
      </c>
      <c r="X220" t="s">
        <v>31</v>
      </c>
      <c r="Y220" t="s">
        <v>31</v>
      </c>
      <c r="Z220">
        <v>0</v>
      </c>
      <c r="AA220" t="s">
        <v>31</v>
      </c>
      <c r="AB220" t="s">
        <v>31</v>
      </c>
      <c r="AC220" t="s">
        <v>36</v>
      </c>
      <c r="AD220">
        <v>386.5120417</v>
      </c>
      <c r="AE220">
        <v>0.46161499299999997</v>
      </c>
      <c r="AF220">
        <v>1027.6143099999999</v>
      </c>
      <c r="AG220">
        <v>0.128063554</v>
      </c>
      <c r="AH220">
        <v>4.2056619599999996</v>
      </c>
      <c r="AI220">
        <v>0.99162395199999998</v>
      </c>
      <c r="AJ220" t="s">
        <v>16499</v>
      </c>
      <c r="AK220">
        <v>132.69999999999999</v>
      </c>
      <c r="AL220">
        <v>330025.20689999999</v>
      </c>
      <c r="AM220">
        <v>5936505.7220000001</v>
      </c>
      <c r="AN220" t="s">
        <v>16468</v>
      </c>
      <c r="AO220">
        <v>0.29652996799999998</v>
      </c>
      <c r="AP220">
        <v>0.67507886399999995</v>
      </c>
      <c r="AQ220">
        <v>0</v>
      </c>
      <c r="AR220">
        <v>2.8391166999999998E-2</v>
      </c>
      <c r="AS220">
        <v>0</v>
      </c>
      <c r="AT220">
        <v>0</v>
      </c>
      <c r="AU220">
        <v>0.110410095</v>
      </c>
      <c r="AV220">
        <v>0.31861198699999999</v>
      </c>
      <c r="AW220">
        <v>0.25298329400000003</v>
      </c>
      <c r="AX220">
        <v>0.72155926800000003</v>
      </c>
      <c r="AY220">
        <v>0</v>
      </c>
      <c r="AZ220">
        <v>2.5457437999999999E-2</v>
      </c>
      <c r="BA220">
        <v>0</v>
      </c>
      <c r="BB220">
        <v>0</v>
      </c>
      <c r="BC220">
        <v>0.13922036600000001</v>
      </c>
      <c r="BD220">
        <v>0.29037390600000001</v>
      </c>
      <c r="BE220">
        <v>0.19800994999999999</v>
      </c>
      <c r="BF220">
        <v>0.75383084600000005</v>
      </c>
      <c r="BG220">
        <v>0</v>
      </c>
      <c r="BH220">
        <v>4.8159203999999997E-2</v>
      </c>
      <c r="BI220">
        <v>0</v>
      </c>
      <c r="BJ220">
        <v>0</v>
      </c>
      <c r="BK220">
        <v>0.17651741300000001</v>
      </c>
      <c r="BL220">
        <v>0.25114427900000003</v>
      </c>
      <c r="BM220">
        <v>0.114984314</v>
      </c>
      <c r="BN220">
        <v>0.81390368999999996</v>
      </c>
      <c r="BO220">
        <v>0</v>
      </c>
      <c r="BP220">
        <v>7.1111995999999997E-2</v>
      </c>
      <c r="BQ220">
        <v>0</v>
      </c>
      <c r="BR220">
        <v>0</v>
      </c>
      <c r="BS220">
        <v>0.174294109</v>
      </c>
      <c r="BT220">
        <v>0.24152183699999999</v>
      </c>
      <c r="BU220">
        <v>0.16365557999999999</v>
      </c>
      <c r="BV220">
        <v>0.69498290299999999</v>
      </c>
      <c r="BW220">
        <v>2.3064966999999999E-2</v>
      </c>
      <c r="BX220">
        <v>7.2514764999999995E-2</v>
      </c>
      <c r="BY220">
        <v>4.4774635E-2</v>
      </c>
      <c r="BZ220">
        <v>2.7354700000000002E-4</v>
      </c>
      <c r="CA220">
        <v>0.17019583499999999</v>
      </c>
      <c r="CB220">
        <v>0.22601181200000001</v>
      </c>
    </row>
    <row r="221" spans="1:80">
      <c r="A221">
        <v>237</v>
      </c>
      <c r="B221">
        <v>53.55086756</v>
      </c>
      <c r="C221">
        <v>-113.56522990000001</v>
      </c>
      <c r="D221" t="s">
        <v>608</v>
      </c>
      <c r="E221" s="1">
        <v>41852</v>
      </c>
      <c r="F221">
        <v>2014</v>
      </c>
      <c r="G221">
        <v>8</v>
      </c>
      <c r="H221">
        <v>1</v>
      </c>
      <c r="I221" t="s">
        <v>78</v>
      </c>
      <c r="J221" t="s">
        <v>137</v>
      </c>
      <c r="K221" t="s">
        <v>31</v>
      </c>
      <c r="L221" t="s">
        <v>39</v>
      </c>
      <c r="M221" t="s">
        <v>609</v>
      </c>
      <c r="N221" t="s">
        <v>610</v>
      </c>
      <c r="O221" t="s">
        <v>30</v>
      </c>
      <c r="P221" t="s">
        <v>31</v>
      </c>
      <c r="Q221" t="s">
        <v>31</v>
      </c>
      <c r="R221" t="s">
        <v>31</v>
      </c>
      <c r="S221" t="s">
        <v>345</v>
      </c>
      <c r="T221" t="s">
        <v>345</v>
      </c>
      <c r="U221" t="s">
        <v>34</v>
      </c>
      <c r="V221" t="s">
        <v>31</v>
      </c>
      <c r="W221" t="s">
        <v>31</v>
      </c>
      <c r="X221" t="s">
        <v>42</v>
      </c>
      <c r="Y221" t="s">
        <v>31</v>
      </c>
      <c r="Z221">
        <v>0</v>
      </c>
      <c r="AA221" t="s">
        <v>31</v>
      </c>
      <c r="AB221" t="s">
        <v>31</v>
      </c>
      <c r="AC221" t="s">
        <v>36</v>
      </c>
      <c r="AD221">
        <v>373.54071160000001</v>
      </c>
      <c r="AE221">
        <v>0.473747205</v>
      </c>
      <c r="AF221">
        <v>1044.3959870000001</v>
      </c>
      <c r="AG221">
        <v>0.123836644</v>
      </c>
      <c r="AH221">
        <v>0.90138523999999998</v>
      </c>
      <c r="AI221">
        <v>0.99819885399999997</v>
      </c>
      <c r="AJ221" t="s">
        <v>16499</v>
      </c>
      <c r="AK221">
        <v>132.69999999999999</v>
      </c>
      <c r="AL221">
        <v>330063.2268</v>
      </c>
      <c r="AM221">
        <v>5936612.9589999998</v>
      </c>
      <c r="AN221" t="s">
        <v>16468</v>
      </c>
      <c r="AO221">
        <v>0.57413249200000005</v>
      </c>
      <c r="AP221">
        <v>0.40063091499999998</v>
      </c>
      <c r="AQ221">
        <v>0</v>
      </c>
      <c r="AR221">
        <v>2.5236593000000002E-2</v>
      </c>
      <c r="AS221">
        <v>0</v>
      </c>
      <c r="AT221">
        <v>0</v>
      </c>
      <c r="AU221">
        <v>6.9400631000000004E-2</v>
      </c>
      <c r="AV221">
        <v>0.35962145099999998</v>
      </c>
      <c r="AW221">
        <v>0.38981702499999998</v>
      </c>
      <c r="AX221">
        <v>0.58472553699999996</v>
      </c>
      <c r="AY221">
        <v>0</v>
      </c>
      <c r="AZ221">
        <v>2.5457437999999999E-2</v>
      </c>
      <c r="BA221">
        <v>0</v>
      </c>
      <c r="BB221">
        <v>0</v>
      </c>
      <c r="BC221">
        <v>0.13683373099999999</v>
      </c>
      <c r="BD221">
        <v>0.29276054099999999</v>
      </c>
      <c r="BE221">
        <v>0.217711443</v>
      </c>
      <c r="BF221">
        <v>0.70905472599999997</v>
      </c>
      <c r="BG221">
        <v>0</v>
      </c>
      <c r="BH221">
        <v>7.3233830999999999E-2</v>
      </c>
      <c r="BI221">
        <v>0</v>
      </c>
      <c r="BJ221">
        <v>0</v>
      </c>
      <c r="BK221">
        <v>0.16378109499999999</v>
      </c>
      <c r="BL221">
        <v>0.248955224</v>
      </c>
      <c r="BM221">
        <v>0.10975549</v>
      </c>
      <c r="BN221">
        <v>0.81390368999999996</v>
      </c>
      <c r="BO221">
        <v>0</v>
      </c>
      <c r="BP221">
        <v>7.6340820000000004E-2</v>
      </c>
      <c r="BQ221">
        <v>0</v>
      </c>
      <c r="BR221">
        <v>0</v>
      </c>
      <c r="BS221">
        <v>0.173646731</v>
      </c>
      <c r="BT221">
        <v>0.23285692899999999</v>
      </c>
      <c r="BU221">
        <v>0.179148275</v>
      </c>
      <c r="BV221">
        <v>0.68063413100000003</v>
      </c>
      <c r="BW221">
        <v>2.1684800000000001E-2</v>
      </c>
      <c r="BX221">
        <v>7.6779607999999999E-2</v>
      </c>
      <c r="BY221">
        <v>4.0969848000000003E-2</v>
      </c>
      <c r="BZ221">
        <v>0</v>
      </c>
      <c r="CA221">
        <v>0.170767796</v>
      </c>
      <c r="CB221">
        <v>0.22107553599999999</v>
      </c>
    </row>
    <row r="222" spans="1:80">
      <c r="A222">
        <v>238</v>
      </c>
      <c r="B222">
        <v>53.617647210000001</v>
      </c>
      <c r="C222">
        <v>-113.4920807</v>
      </c>
      <c r="D222">
        <v>9</v>
      </c>
      <c r="E222" s="1">
        <v>42205</v>
      </c>
      <c r="F222">
        <v>2015</v>
      </c>
      <c r="G222">
        <v>7</v>
      </c>
      <c r="H222">
        <v>20</v>
      </c>
      <c r="I222" t="s">
        <v>78</v>
      </c>
      <c r="J222" s="2">
        <v>0.33333333333333331</v>
      </c>
      <c r="K222" t="s">
        <v>7</v>
      </c>
      <c r="L222" t="s">
        <v>39</v>
      </c>
      <c r="M222" t="s">
        <v>31</v>
      </c>
      <c r="N222" t="s">
        <v>31</v>
      </c>
      <c r="O222" t="s">
        <v>31</v>
      </c>
      <c r="P222" t="s">
        <v>31</v>
      </c>
      <c r="Q222" t="s">
        <v>31</v>
      </c>
      <c r="R222" t="s">
        <v>31</v>
      </c>
      <c r="S222" t="s">
        <v>31</v>
      </c>
      <c r="T222" t="s">
        <v>31</v>
      </c>
      <c r="U222" t="s">
        <v>31</v>
      </c>
      <c r="V222" t="s">
        <v>31</v>
      </c>
      <c r="W222" t="s">
        <v>31</v>
      </c>
      <c r="X222" t="s">
        <v>31</v>
      </c>
      <c r="Y222" t="s">
        <v>31</v>
      </c>
      <c r="Z222">
        <v>0</v>
      </c>
      <c r="AA222" t="s">
        <v>31</v>
      </c>
      <c r="AB222" t="s">
        <v>31</v>
      </c>
      <c r="AC222" t="s">
        <v>36</v>
      </c>
      <c r="AD222">
        <v>839.67027499999995</v>
      </c>
      <c r="AE222">
        <v>0.18649692100000001</v>
      </c>
      <c r="AF222">
        <v>5762.1582600000002</v>
      </c>
      <c r="AG222" s="4">
        <v>9.8900000000000002E-6</v>
      </c>
      <c r="AH222">
        <v>3.9964612239999999</v>
      </c>
      <c r="AI222">
        <v>0.99203893600000004</v>
      </c>
      <c r="AJ222" t="s">
        <v>16499</v>
      </c>
      <c r="AK222">
        <v>132.69999999999999</v>
      </c>
      <c r="AL222">
        <v>335168.33500000002</v>
      </c>
      <c r="AM222">
        <v>5943868.1950000003</v>
      </c>
      <c r="AN222" t="s">
        <v>16467</v>
      </c>
      <c r="AO222">
        <v>0.504731861</v>
      </c>
      <c r="AP222">
        <v>0.30599369100000001</v>
      </c>
      <c r="AQ222">
        <v>8.8328076000000005E-2</v>
      </c>
      <c r="AR222">
        <v>0</v>
      </c>
      <c r="AS222">
        <v>0.10094637200000001</v>
      </c>
      <c r="AT222">
        <v>0</v>
      </c>
      <c r="AU222">
        <v>7.2555204999999998E-2</v>
      </c>
      <c r="AV222">
        <v>0.25552050500000001</v>
      </c>
      <c r="AW222">
        <v>0.44391408100000002</v>
      </c>
      <c r="AX222">
        <v>0.40334128899999999</v>
      </c>
      <c r="AY222">
        <v>0.103420843</v>
      </c>
      <c r="AZ222">
        <v>0</v>
      </c>
      <c r="BA222">
        <v>4.5346061999999999E-2</v>
      </c>
      <c r="BB222">
        <v>0</v>
      </c>
      <c r="BC222">
        <v>0.125696102</v>
      </c>
      <c r="BD222">
        <v>0.17024661899999999</v>
      </c>
      <c r="BE222">
        <v>0.39582089599999998</v>
      </c>
      <c r="BF222">
        <v>0.40796019900000002</v>
      </c>
      <c r="BG222">
        <v>0.10388059700000001</v>
      </c>
      <c r="BH222">
        <v>6.1691542000000002E-2</v>
      </c>
      <c r="BI222">
        <v>2.2487561999999999E-2</v>
      </c>
      <c r="BJ222">
        <v>4.1791040000000003E-3</v>
      </c>
      <c r="BK222">
        <v>0.146666667</v>
      </c>
      <c r="BL222">
        <v>0.13492537299999999</v>
      </c>
      <c r="BM222">
        <v>0.23290672800000001</v>
      </c>
      <c r="BN222">
        <v>0.58363627299999998</v>
      </c>
      <c r="BO222">
        <v>7.8631541999999999E-2</v>
      </c>
      <c r="BP222">
        <v>8.4806534000000003E-2</v>
      </c>
      <c r="BQ222">
        <v>1.4839898000000001E-2</v>
      </c>
      <c r="BR222">
        <v>4.4818490000000004E-3</v>
      </c>
      <c r="BS222">
        <v>0.16025098400000001</v>
      </c>
      <c r="BT222">
        <v>0.15263184099999999</v>
      </c>
      <c r="BU222">
        <v>0.18863537499999999</v>
      </c>
      <c r="BV222">
        <v>0.65064345700000004</v>
      </c>
      <c r="BW222">
        <v>2.6484302000000001E-2</v>
      </c>
      <c r="BX222">
        <v>9.8253031000000005E-2</v>
      </c>
      <c r="BY222">
        <v>6.8884050000000002E-3</v>
      </c>
      <c r="BZ222">
        <v>2.8225053999999999E-2</v>
      </c>
      <c r="CA222">
        <v>0.17197388899999999</v>
      </c>
      <c r="CB222">
        <v>0.15870687</v>
      </c>
    </row>
    <row r="223" spans="1:80">
      <c r="A223">
        <v>239</v>
      </c>
      <c r="B223">
        <v>53.615746999999999</v>
      </c>
      <c r="C223">
        <v>-113.468416</v>
      </c>
      <c r="D223" t="s">
        <v>611</v>
      </c>
      <c r="E223" s="1">
        <v>41873</v>
      </c>
      <c r="F223">
        <v>2014</v>
      </c>
      <c r="G223">
        <v>8</v>
      </c>
      <c r="H223">
        <v>22</v>
      </c>
      <c r="I223" t="s">
        <v>78</v>
      </c>
      <c r="J223" s="2">
        <v>0.29166666666666669</v>
      </c>
      <c r="K223" t="s">
        <v>7</v>
      </c>
      <c r="L223" t="s">
        <v>39</v>
      </c>
      <c r="M223" t="s">
        <v>612</v>
      </c>
      <c r="N223" t="s">
        <v>613</v>
      </c>
      <c r="O223" t="s">
        <v>30</v>
      </c>
      <c r="P223" t="s">
        <v>31</v>
      </c>
      <c r="Q223" t="s">
        <v>41</v>
      </c>
      <c r="R223" t="s">
        <v>41</v>
      </c>
      <c r="S223" t="s">
        <v>31</v>
      </c>
      <c r="T223" t="s">
        <v>31</v>
      </c>
      <c r="U223" t="s">
        <v>31</v>
      </c>
      <c r="V223" t="s">
        <v>31</v>
      </c>
      <c r="W223" t="s">
        <v>31</v>
      </c>
      <c r="X223" t="s">
        <v>42</v>
      </c>
      <c r="Y223">
        <v>0</v>
      </c>
      <c r="Z223">
        <v>0</v>
      </c>
      <c r="AA223" t="s">
        <v>31</v>
      </c>
      <c r="AB223" t="s">
        <v>31</v>
      </c>
      <c r="AC223" t="s">
        <v>488</v>
      </c>
      <c r="AD223">
        <v>688.50395879999996</v>
      </c>
      <c r="AE223">
        <v>0.252332424</v>
      </c>
      <c r="AF223">
        <v>4308.8445920000004</v>
      </c>
      <c r="AG223">
        <v>1.8087800000000001E-4</v>
      </c>
      <c r="AH223">
        <v>13.06913778</v>
      </c>
      <c r="AI223">
        <v>0.97420037199999998</v>
      </c>
      <c r="AJ223" t="s">
        <v>16499</v>
      </c>
      <c r="AK223">
        <v>132.69999999999999</v>
      </c>
      <c r="AL223">
        <v>336725.95610000001</v>
      </c>
      <c r="AM223">
        <v>5943602.2740000002</v>
      </c>
      <c r="AN223" t="s">
        <v>16468</v>
      </c>
      <c r="AO223">
        <v>0.44164037900000003</v>
      </c>
      <c r="AP223">
        <v>0.55835962100000003</v>
      </c>
      <c r="AQ223">
        <v>0</v>
      </c>
      <c r="AR223">
        <v>0</v>
      </c>
      <c r="AS223">
        <v>0</v>
      </c>
      <c r="AT223">
        <v>0</v>
      </c>
      <c r="AU223">
        <v>0.123028391</v>
      </c>
      <c r="AV223">
        <v>0.35962145099999998</v>
      </c>
      <c r="AW223">
        <v>0.21400159099999999</v>
      </c>
      <c r="AX223">
        <v>0.78599840899999995</v>
      </c>
      <c r="AY223">
        <v>0</v>
      </c>
      <c r="AZ223">
        <v>0</v>
      </c>
      <c r="BA223">
        <v>0</v>
      </c>
      <c r="BB223">
        <v>0</v>
      </c>
      <c r="BC223">
        <v>0.199681782</v>
      </c>
      <c r="BD223">
        <v>0.26173428799999998</v>
      </c>
      <c r="BE223">
        <v>9.9104477999999996E-2</v>
      </c>
      <c r="BF223">
        <v>0.900099502</v>
      </c>
      <c r="BG223">
        <v>0</v>
      </c>
      <c r="BH223">
        <v>7.9602000000000004E-4</v>
      </c>
      <c r="BI223">
        <v>0</v>
      </c>
      <c r="BJ223">
        <v>0</v>
      </c>
      <c r="BK223">
        <v>0.24019900499999999</v>
      </c>
      <c r="BL223">
        <v>0.24457711400000001</v>
      </c>
      <c r="BM223">
        <v>6.6679946000000004E-2</v>
      </c>
      <c r="BN223">
        <v>0.84467904999999999</v>
      </c>
      <c r="BO223">
        <v>2.1911259999999998E-3</v>
      </c>
      <c r="BP223">
        <v>6.4688014000000002E-2</v>
      </c>
      <c r="BQ223">
        <v>0</v>
      </c>
      <c r="BR223">
        <v>2.1861460999999999E-2</v>
      </c>
      <c r="BS223">
        <v>0.22289726600000001</v>
      </c>
      <c r="BT223">
        <v>0.21184204000000001</v>
      </c>
      <c r="BU223">
        <v>8.7497669E-2</v>
      </c>
      <c r="BV223">
        <v>0.74829965799999998</v>
      </c>
      <c r="BW223">
        <v>2.4519738999999999E-2</v>
      </c>
      <c r="BX223">
        <v>0.12354367400000001</v>
      </c>
      <c r="BY223">
        <v>7.7090500000000001E-4</v>
      </c>
      <c r="BZ223">
        <v>1.4535281000000001E-2</v>
      </c>
      <c r="CA223">
        <v>0.19681691000000001</v>
      </c>
      <c r="CB223">
        <v>0.174386074</v>
      </c>
    </row>
    <row r="224" spans="1:80">
      <c r="A224">
        <v>240</v>
      </c>
      <c r="B224">
        <v>53.559333109999997</v>
      </c>
      <c r="C224">
        <v>-113.6377246</v>
      </c>
      <c r="D224" t="s">
        <v>614</v>
      </c>
      <c r="E224" s="1">
        <v>41188</v>
      </c>
      <c r="F224">
        <v>2012</v>
      </c>
      <c r="G224">
        <v>10</v>
      </c>
      <c r="H224">
        <v>6</v>
      </c>
      <c r="I224" t="s">
        <v>89</v>
      </c>
      <c r="J224" s="2">
        <v>0</v>
      </c>
      <c r="K224" t="s">
        <v>26</v>
      </c>
      <c r="L224" t="s">
        <v>29</v>
      </c>
      <c r="M224" t="s">
        <v>615</v>
      </c>
      <c r="N224" t="s">
        <v>616</v>
      </c>
      <c r="O224" t="s">
        <v>40</v>
      </c>
      <c r="P224" t="s">
        <v>34</v>
      </c>
      <c r="Q224" t="s">
        <v>31</v>
      </c>
      <c r="R224" t="s">
        <v>31</v>
      </c>
      <c r="S224" t="s">
        <v>31</v>
      </c>
      <c r="T224" t="s">
        <v>31</v>
      </c>
      <c r="U224" t="s">
        <v>31</v>
      </c>
      <c r="V224" t="s">
        <v>31</v>
      </c>
      <c r="W224" t="s">
        <v>31</v>
      </c>
      <c r="X224" t="s">
        <v>42</v>
      </c>
      <c r="Y224" t="s">
        <v>31</v>
      </c>
      <c r="Z224" t="s">
        <v>14216</v>
      </c>
      <c r="AA224" t="s">
        <v>31</v>
      </c>
      <c r="AB224" t="s">
        <v>31</v>
      </c>
      <c r="AC224" t="s">
        <v>36</v>
      </c>
      <c r="AD224">
        <v>2796.7949699999999</v>
      </c>
      <c r="AE224">
        <v>3.7216430000000002E-3</v>
      </c>
      <c r="AF224">
        <v>1992.1103089999999</v>
      </c>
      <c r="AG224">
        <v>1.8606940999999998E-2</v>
      </c>
      <c r="AH224">
        <v>29.526288610000002</v>
      </c>
      <c r="AI224">
        <v>0.94265720600000003</v>
      </c>
      <c r="AJ224" t="s">
        <v>16499</v>
      </c>
      <c r="AK224">
        <v>132.69999999999999</v>
      </c>
      <c r="AL224">
        <v>325296.57620000001</v>
      </c>
      <c r="AM224">
        <v>5937729.9620000003</v>
      </c>
      <c r="AN224" t="s">
        <v>16467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.28075709799999998</v>
      </c>
      <c r="AV224">
        <v>6.3091483000000004E-2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.207637232</v>
      </c>
      <c r="BD224">
        <v>7.5576770000000001E-2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.30348258700000003</v>
      </c>
      <c r="BL224">
        <v>4.5174129E-2</v>
      </c>
      <c r="BM224">
        <v>0.95045067500000002</v>
      </c>
      <c r="BN224">
        <v>0</v>
      </c>
      <c r="BO224">
        <v>3.2368906000000003E-2</v>
      </c>
      <c r="BP224">
        <v>1.2051193E-2</v>
      </c>
      <c r="BQ224">
        <v>0</v>
      </c>
      <c r="BR224">
        <v>4.73084E-3</v>
      </c>
      <c r="BS224">
        <v>0.25247746599999998</v>
      </c>
      <c r="BT224">
        <v>5.6720283000000003E-2</v>
      </c>
      <c r="BU224">
        <v>0.82905812899999998</v>
      </c>
      <c r="BV224">
        <v>2.5986939999999999E-3</v>
      </c>
      <c r="BW224">
        <v>0.12021137699999999</v>
      </c>
      <c r="BX224">
        <v>4.9487100000000003E-3</v>
      </c>
      <c r="BY224">
        <v>2.9654957999999999E-2</v>
      </c>
      <c r="BZ224">
        <v>1.342866E-2</v>
      </c>
      <c r="CA224">
        <v>0.16407833399999999</v>
      </c>
      <c r="CB224">
        <v>6.0913895000000003E-2</v>
      </c>
    </row>
    <row r="225" spans="1:80">
      <c r="A225">
        <v>241</v>
      </c>
      <c r="B225">
        <v>53.600969679999999</v>
      </c>
      <c r="C225">
        <v>-113.5017299</v>
      </c>
      <c r="D225" t="s">
        <v>617</v>
      </c>
      <c r="E225" s="1">
        <v>41883</v>
      </c>
      <c r="F225">
        <v>2014</v>
      </c>
      <c r="G225">
        <v>9</v>
      </c>
      <c r="H225">
        <v>1</v>
      </c>
      <c r="I225" t="s">
        <v>89</v>
      </c>
      <c r="J225" s="2">
        <v>0.20833333333333334</v>
      </c>
      <c r="K225" t="s">
        <v>26</v>
      </c>
      <c r="L225" t="s">
        <v>29</v>
      </c>
      <c r="M225" t="s">
        <v>618</v>
      </c>
      <c r="N225" t="s">
        <v>275</v>
      </c>
      <c r="O225" t="s">
        <v>30</v>
      </c>
      <c r="P225" t="s">
        <v>31</v>
      </c>
      <c r="Q225" t="s">
        <v>41</v>
      </c>
      <c r="R225" t="s">
        <v>41</v>
      </c>
      <c r="S225" t="s">
        <v>31</v>
      </c>
      <c r="T225" t="s">
        <v>31</v>
      </c>
      <c r="U225" t="s">
        <v>31</v>
      </c>
      <c r="V225" t="s">
        <v>31</v>
      </c>
      <c r="W225" t="s">
        <v>31</v>
      </c>
      <c r="X225" t="s">
        <v>34</v>
      </c>
      <c r="Y225">
        <v>4</v>
      </c>
      <c r="Z225">
        <v>2</v>
      </c>
      <c r="AA225" t="s">
        <v>31</v>
      </c>
      <c r="AB225" t="s">
        <v>31</v>
      </c>
      <c r="AC225" t="s">
        <v>36</v>
      </c>
      <c r="AD225">
        <v>590.31779610000001</v>
      </c>
      <c r="AE225">
        <v>0.30708349699999998</v>
      </c>
      <c r="AF225">
        <v>4931.9484480000001</v>
      </c>
      <c r="AG225" s="4">
        <v>5.1999999999999997E-5</v>
      </c>
      <c r="AH225">
        <v>5.4831334309999997</v>
      </c>
      <c r="AI225">
        <v>0.98909364300000002</v>
      </c>
      <c r="AJ225" t="s">
        <v>16499</v>
      </c>
      <c r="AK225">
        <v>132.69999999999999</v>
      </c>
      <c r="AL225">
        <v>334464.99310000002</v>
      </c>
      <c r="AM225">
        <v>5942035.6909999996</v>
      </c>
      <c r="AN225" t="s">
        <v>16467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.246056782</v>
      </c>
      <c r="AV225">
        <v>0.19242902200000001</v>
      </c>
      <c r="AW225">
        <v>0.74940334099999995</v>
      </c>
      <c r="AX225">
        <v>5.1710421999999999E-2</v>
      </c>
      <c r="AY225">
        <v>7.9554500000000004E-4</v>
      </c>
      <c r="AZ225">
        <v>0.15194908500000001</v>
      </c>
      <c r="BA225">
        <v>0</v>
      </c>
      <c r="BB225">
        <v>4.5346061999999999E-2</v>
      </c>
      <c r="BC225">
        <v>0.163882259</v>
      </c>
      <c r="BD225">
        <v>0.204455052</v>
      </c>
      <c r="BE225">
        <v>0.43582089600000001</v>
      </c>
      <c r="BF225">
        <v>0.35761194000000002</v>
      </c>
      <c r="BG225">
        <v>3.3830845999999998E-2</v>
      </c>
      <c r="BH225">
        <v>0.115422886</v>
      </c>
      <c r="BI225">
        <v>0</v>
      </c>
      <c r="BJ225">
        <v>5.5522387999999999E-2</v>
      </c>
      <c r="BK225">
        <v>0.141492537</v>
      </c>
      <c r="BL225">
        <v>0.222089552</v>
      </c>
      <c r="BM225">
        <v>0.30630944700000001</v>
      </c>
      <c r="BN225">
        <v>0.56839798799999997</v>
      </c>
      <c r="BO225">
        <v>2.0118520000000001E-2</v>
      </c>
      <c r="BP225">
        <v>7.9926298000000007E-2</v>
      </c>
      <c r="BQ225">
        <v>8.4657139999999992E-3</v>
      </c>
      <c r="BR225">
        <v>1.6483243000000002E-2</v>
      </c>
      <c r="BS225">
        <v>0.123798616</v>
      </c>
      <c r="BT225">
        <v>0.202679149</v>
      </c>
      <c r="BU225">
        <v>0.218352502</v>
      </c>
      <c r="BV225">
        <v>0.64549580399999995</v>
      </c>
      <c r="BW225">
        <v>1.213553E-2</v>
      </c>
      <c r="BX225">
        <v>0.11016475000000001</v>
      </c>
      <c r="BY225">
        <v>7.4479330000000003E-3</v>
      </c>
      <c r="BZ225">
        <v>5.5704070000000003E-3</v>
      </c>
      <c r="CA225">
        <v>0.149766864</v>
      </c>
      <c r="CB225">
        <v>0.19600870400000001</v>
      </c>
    </row>
    <row r="226" spans="1:80">
      <c r="A226">
        <v>242</v>
      </c>
      <c r="B226">
        <v>53.465585599999997</v>
      </c>
      <c r="C226">
        <v>-113.39387960000001</v>
      </c>
      <c r="D226" t="s">
        <v>619</v>
      </c>
      <c r="E226" s="1">
        <v>42292</v>
      </c>
      <c r="F226">
        <v>2015</v>
      </c>
      <c r="G226">
        <v>10</v>
      </c>
      <c r="H226">
        <v>15</v>
      </c>
      <c r="I226" t="s">
        <v>89</v>
      </c>
      <c r="J226" s="2">
        <v>0.91666666666666663</v>
      </c>
      <c r="K226" t="s">
        <v>26</v>
      </c>
      <c r="L226" t="s">
        <v>29</v>
      </c>
      <c r="M226" t="s">
        <v>620</v>
      </c>
      <c r="N226" t="s">
        <v>621</v>
      </c>
      <c r="O226" t="s">
        <v>30</v>
      </c>
      <c r="P226" t="s">
        <v>31</v>
      </c>
      <c r="Q226" t="s">
        <v>41</v>
      </c>
      <c r="R226" t="s">
        <v>41</v>
      </c>
      <c r="S226" t="s">
        <v>31</v>
      </c>
      <c r="T226" t="s">
        <v>31</v>
      </c>
      <c r="U226" t="s">
        <v>31</v>
      </c>
      <c r="V226" t="s">
        <v>31</v>
      </c>
      <c r="W226" t="s">
        <v>31</v>
      </c>
      <c r="X226" t="s">
        <v>31</v>
      </c>
      <c r="Y226" t="s">
        <v>31</v>
      </c>
      <c r="Z226" t="s">
        <v>14216</v>
      </c>
      <c r="AA226" t="s">
        <v>31</v>
      </c>
      <c r="AB226" t="s">
        <v>31</v>
      </c>
      <c r="AC226" t="s">
        <v>36</v>
      </c>
      <c r="AD226">
        <v>469.99896960000001</v>
      </c>
      <c r="AE226">
        <v>0.39062864000000003</v>
      </c>
      <c r="AF226">
        <v>0</v>
      </c>
      <c r="AG226">
        <v>1</v>
      </c>
      <c r="AH226">
        <v>5.3161177740000003</v>
      </c>
      <c r="AI226">
        <v>0.98942408699999995</v>
      </c>
      <c r="AJ226" t="s">
        <v>16499</v>
      </c>
      <c r="AK226">
        <v>132.69999999999999</v>
      </c>
      <c r="AL226">
        <v>341093.79550000001</v>
      </c>
      <c r="AM226">
        <v>5926732.3219999997</v>
      </c>
      <c r="AN226" t="s">
        <v>16471</v>
      </c>
      <c r="AO226">
        <v>0.39747634100000001</v>
      </c>
      <c r="AP226">
        <v>9.1482649999999999E-2</v>
      </c>
      <c r="AQ226">
        <v>0</v>
      </c>
      <c r="AR226">
        <v>0.10094637200000001</v>
      </c>
      <c r="AS226">
        <v>0.41009463699999998</v>
      </c>
      <c r="AT226">
        <v>0</v>
      </c>
      <c r="AU226">
        <v>1.8927445000000001E-2</v>
      </c>
      <c r="AV226">
        <v>0.129337539</v>
      </c>
      <c r="AW226">
        <v>0.189339698</v>
      </c>
      <c r="AX226">
        <v>0.23468575999999999</v>
      </c>
      <c r="AY226">
        <v>0</v>
      </c>
      <c r="AZ226">
        <v>0.183770883</v>
      </c>
      <c r="BA226">
        <v>0.36515513100000002</v>
      </c>
      <c r="BB226">
        <v>2.7048527999999999E-2</v>
      </c>
      <c r="BC226">
        <v>4.5346061999999999E-2</v>
      </c>
      <c r="BD226">
        <v>0.113762928</v>
      </c>
      <c r="BE226">
        <v>0.111442786</v>
      </c>
      <c r="BF226">
        <v>0.57572139300000003</v>
      </c>
      <c r="BG226">
        <v>7.5621890000000004E-3</v>
      </c>
      <c r="BH226">
        <v>9.9900498000000004E-2</v>
      </c>
      <c r="BI226">
        <v>0.19502487600000001</v>
      </c>
      <c r="BJ226">
        <v>9.5522390000000006E-3</v>
      </c>
      <c r="BK226">
        <v>0.143880597</v>
      </c>
      <c r="BL226">
        <v>0.15064676599999999</v>
      </c>
      <c r="BM226">
        <v>6.3492854000000001E-2</v>
      </c>
      <c r="BN226">
        <v>0.69692744399999995</v>
      </c>
      <c r="BO226">
        <v>3.734874E-3</v>
      </c>
      <c r="BP226">
        <v>0.117324834</v>
      </c>
      <c r="BQ226">
        <v>0.10123997799999999</v>
      </c>
      <c r="BR226">
        <v>1.7180418999999999E-2</v>
      </c>
      <c r="BS226">
        <v>0.18913400699999999</v>
      </c>
      <c r="BT226">
        <v>0.15188486600000001</v>
      </c>
      <c r="BU226">
        <v>7.4877214999999997E-2</v>
      </c>
      <c r="BV226">
        <v>0.72552067099999995</v>
      </c>
      <c r="BW226">
        <v>1.6984768000000001E-2</v>
      </c>
      <c r="BX226">
        <v>0.111980106</v>
      </c>
      <c r="BY226">
        <v>5.8725521000000003E-2</v>
      </c>
      <c r="BZ226">
        <v>1.112838E-2</v>
      </c>
      <c r="CA226">
        <v>0.18813801699999999</v>
      </c>
      <c r="CB226">
        <v>0.15722723</v>
      </c>
    </row>
    <row r="227" spans="1:80">
      <c r="A227">
        <v>243</v>
      </c>
      <c r="B227">
        <v>53.600872930000001</v>
      </c>
      <c r="C227">
        <v>-113.5015958</v>
      </c>
      <c r="D227" t="s">
        <v>622</v>
      </c>
      <c r="E227" s="1">
        <v>41889</v>
      </c>
      <c r="F227">
        <v>2014</v>
      </c>
      <c r="G227">
        <v>9</v>
      </c>
      <c r="H227">
        <v>7</v>
      </c>
      <c r="I227" t="s">
        <v>89</v>
      </c>
      <c r="J227" s="2">
        <v>0.75</v>
      </c>
      <c r="K227" t="s">
        <v>7</v>
      </c>
      <c r="L227" t="s">
        <v>39</v>
      </c>
      <c r="M227" t="s">
        <v>623</v>
      </c>
      <c r="N227" t="s">
        <v>275</v>
      </c>
      <c r="O227" t="s">
        <v>30</v>
      </c>
      <c r="P227" t="s">
        <v>31</v>
      </c>
      <c r="Q227" t="s">
        <v>41</v>
      </c>
      <c r="R227" t="s">
        <v>41</v>
      </c>
      <c r="S227" t="s">
        <v>31</v>
      </c>
      <c r="T227" t="s">
        <v>31</v>
      </c>
      <c r="U227" t="s">
        <v>31</v>
      </c>
      <c r="V227" t="s">
        <v>31</v>
      </c>
      <c r="W227" t="s">
        <v>31</v>
      </c>
      <c r="X227" t="s">
        <v>34</v>
      </c>
      <c r="Y227">
        <v>3</v>
      </c>
      <c r="Z227">
        <v>2</v>
      </c>
      <c r="AA227" t="s">
        <v>31</v>
      </c>
      <c r="AB227" t="s">
        <v>31</v>
      </c>
      <c r="AC227" t="s">
        <v>36</v>
      </c>
      <c r="AD227">
        <v>592.77315799999997</v>
      </c>
      <c r="AE227">
        <v>0.30557919099999997</v>
      </c>
      <c r="AF227">
        <v>4918.4007979999997</v>
      </c>
      <c r="AG227" s="4">
        <v>5.3399999999999997E-5</v>
      </c>
      <c r="AH227">
        <v>0.72626201499999998</v>
      </c>
      <c r="AI227">
        <v>0.99854852999999999</v>
      </c>
      <c r="AJ227" t="s">
        <v>16499</v>
      </c>
      <c r="AK227">
        <v>132.69999999999999</v>
      </c>
      <c r="AL227">
        <v>334473.48619999998</v>
      </c>
      <c r="AM227">
        <v>5942024.6179999998</v>
      </c>
      <c r="AN227" t="s">
        <v>16467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.26498422700000002</v>
      </c>
      <c r="AV227">
        <v>0.16403785500000001</v>
      </c>
      <c r="AW227">
        <v>0.75019888599999995</v>
      </c>
      <c r="AX227">
        <v>6.3643595999999997E-2</v>
      </c>
      <c r="AY227">
        <v>0</v>
      </c>
      <c r="AZ227">
        <v>0.14717581499999999</v>
      </c>
      <c r="BA227">
        <v>0</v>
      </c>
      <c r="BB227">
        <v>3.8981702E-2</v>
      </c>
      <c r="BC227">
        <v>0.16547334899999999</v>
      </c>
      <c r="BD227">
        <v>0.20365950699999999</v>
      </c>
      <c r="BE227">
        <v>0.42726368199999998</v>
      </c>
      <c r="BF227">
        <v>0.36815920400000002</v>
      </c>
      <c r="BG227">
        <v>3.0447761E-2</v>
      </c>
      <c r="BH227">
        <v>0.11721392999999999</v>
      </c>
      <c r="BI227">
        <v>0</v>
      </c>
      <c r="BJ227">
        <v>5.4726367999999997E-2</v>
      </c>
      <c r="BK227">
        <v>0.14348258699999999</v>
      </c>
      <c r="BL227">
        <v>0.22368159200000001</v>
      </c>
      <c r="BM227">
        <v>0.30974553100000002</v>
      </c>
      <c r="BN227">
        <v>0.56501170300000003</v>
      </c>
      <c r="BO227">
        <v>2.0616503000000001E-2</v>
      </c>
      <c r="BP227">
        <v>7.9826701999999999E-2</v>
      </c>
      <c r="BQ227">
        <v>7.9677310000000005E-3</v>
      </c>
      <c r="BR227">
        <v>1.6483243000000002E-2</v>
      </c>
      <c r="BS227">
        <v>0.126188935</v>
      </c>
      <c r="BT227">
        <v>0.20382451100000001</v>
      </c>
      <c r="BU227">
        <v>0.21801678599999999</v>
      </c>
      <c r="BV227">
        <v>0.64493627600000003</v>
      </c>
      <c r="BW227">
        <v>1.2110661999999999E-2</v>
      </c>
      <c r="BX227">
        <v>0.111059994</v>
      </c>
      <c r="BY227">
        <v>7.4852349999999998E-3</v>
      </c>
      <c r="BZ227">
        <v>5.5704070000000003E-3</v>
      </c>
      <c r="CA227">
        <v>0.149406279</v>
      </c>
      <c r="CB227">
        <v>0.19598383599999999</v>
      </c>
    </row>
    <row r="228" spans="1:80">
      <c r="A228">
        <v>244</v>
      </c>
      <c r="B228">
        <v>53.613357630000003</v>
      </c>
      <c r="C228">
        <v>-113.4971661</v>
      </c>
      <c r="D228" t="s">
        <v>31</v>
      </c>
      <c r="E228" s="1">
        <v>41864</v>
      </c>
      <c r="F228">
        <v>2014</v>
      </c>
      <c r="G228">
        <v>8</v>
      </c>
      <c r="H228">
        <v>13</v>
      </c>
      <c r="I228" t="s">
        <v>78</v>
      </c>
      <c r="J228" s="2">
        <v>0.70833333333333337</v>
      </c>
      <c r="K228" t="s">
        <v>7</v>
      </c>
      <c r="L228" t="s">
        <v>39</v>
      </c>
      <c r="M228" t="s">
        <v>31</v>
      </c>
      <c r="N228" t="s">
        <v>31</v>
      </c>
      <c r="O228" t="s">
        <v>31</v>
      </c>
      <c r="P228" t="s">
        <v>31</v>
      </c>
      <c r="Q228" t="s">
        <v>31</v>
      </c>
      <c r="R228" t="s">
        <v>31</v>
      </c>
      <c r="S228" t="s">
        <v>31</v>
      </c>
      <c r="T228" t="s">
        <v>31</v>
      </c>
      <c r="U228" t="s">
        <v>31</v>
      </c>
      <c r="V228" t="s">
        <v>31</v>
      </c>
      <c r="W228" t="s">
        <v>31</v>
      </c>
      <c r="X228" t="s">
        <v>31</v>
      </c>
      <c r="Y228" t="s">
        <v>31</v>
      </c>
      <c r="Z228">
        <v>0</v>
      </c>
      <c r="AA228" t="s">
        <v>31</v>
      </c>
      <c r="AB228" t="s">
        <v>31</v>
      </c>
      <c r="AC228" t="s">
        <v>36</v>
      </c>
      <c r="AD228">
        <v>935.91212629999995</v>
      </c>
      <c r="AE228">
        <v>0.153842758</v>
      </c>
      <c r="AF228">
        <v>5866.6789129999997</v>
      </c>
      <c r="AG228" s="4">
        <v>8.0199999999999994E-6</v>
      </c>
      <c r="AH228">
        <v>58.456324879999997</v>
      </c>
      <c r="AI228">
        <v>0.88966290199999998</v>
      </c>
      <c r="AJ228" t="s">
        <v>16499</v>
      </c>
      <c r="AK228">
        <v>132.69999999999999</v>
      </c>
      <c r="AL228">
        <v>334815.28600000002</v>
      </c>
      <c r="AM228">
        <v>5943402.8940000003</v>
      </c>
      <c r="AN228" t="s">
        <v>16467</v>
      </c>
      <c r="AO228">
        <v>0.32807571000000002</v>
      </c>
      <c r="AP228">
        <v>0</v>
      </c>
      <c r="AQ228">
        <v>3.1545739999999998E-3</v>
      </c>
      <c r="AR228">
        <v>0.58675078899999999</v>
      </c>
      <c r="AS228">
        <v>8.2018927000000005E-2</v>
      </c>
      <c r="AT228">
        <v>0</v>
      </c>
      <c r="AU228">
        <v>6.3091479999999997E-3</v>
      </c>
      <c r="AV228">
        <v>0.15141955800000001</v>
      </c>
      <c r="AW228">
        <v>0.41288782800000001</v>
      </c>
      <c r="AX228">
        <v>0.10819411299999999</v>
      </c>
      <c r="AY228">
        <v>7.0007954999999997E-2</v>
      </c>
      <c r="AZ228">
        <v>0.360381862</v>
      </c>
      <c r="BA228">
        <v>4.5346061999999999E-2</v>
      </c>
      <c r="BB228">
        <v>0</v>
      </c>
      <c r="BC228">
        <v>6.6825776000000003E-2</v>
      </c>
      <c r="BD228">
        <v>0.13762927599999999</v>
      </c>
      <c r="BE228">
        <v>0.38825870600000001</v>
      </c>
      <c r="BF228">
        <v>0.301492537</v>
      </c>
      <c r="BG228">
        <v>1.7512438000000002E-2</v>
      </c>
      <c r="BH228">
        <v>0.266865672</v>
      </c>
      <c r="BI228">
        <v>2.5074626999999999E-2</v>
      </c>
      <c r="BJ228">
        <v>0</v>
      </c>
      <c r="BK228">
        <v>0.105870647</v>
      </c>
      <c r="BL228">
        <v>0.151442786</v>
      </c>
      <c r="BM228">
        <v>0.33514267199999997</v>
      </c>
      <c r="BN228">
        <v>0.47163985899999999</v>
      </c>
      <c r="BO228">
        <v>3.9739057000000001E-2</v>
      </c>
      <c r="BP228">
        <v>0.121657288</v>
      </c>
      <c r="BQ228">
        <v>1.5487277000000001E-2</v>
      </c>
      <c r="BR228">
        <v>1.5985260000000001E-2</v>
      </c>
      <c r="BS228">
        <v>0.13067078300000001</v>
      </c>
      <c r="BT228">
        <v>0.16264130299999999</v>
      </c>
      <c r="BU228">
        <v>0.220118122</v>
      </c>
      <c r="BV228">
        <v>0.60959900499999997</v>
      </c>
      <c r="BW228">
        <v>2.739198E-2</v>
      </c>
      <c r="BX228">
        <v>0.10658377400000001</v>
      </c>
      <c r="BY228">
        <v>7.5722719999999997E-3</v>
      </c>
      <c r="BZ228">
        <v>2.7752565E-2</v>
      </c>
      <c r="CA228">
        <v>0.15122163499999999</v>
      </c>
      <c r="CB228">
        <v>0.155822195</v>
      </c>
    </row>
    <row r="229" spans="1:80">
      <c r="A229">
        <v>245</v>
      </c>
      <c r="B229">
        <v>53.529706650000001</v>
      </c>
      <c r="C229">
        <v>-113.5016079</v>
      </c>
      <c r="D229" t="s">
        <v>624</v>
      </c>
      <c r="E229" s="1">
        <v>43078</v>
      </c>
      <c r="F229">
        <v>2017</v>
      </c>
      <c r="G229">
        <v>12</v>
      </c>
      <c r="H229">
        <v>9</v>
      </c>
      <c r="I229" t="s">
        <v>89</v>
      </c>
      <c r="J229" s="2">
        <v>0.41666666666666669</v>
      </c>
      <c r="K229" t="s">
        <v>7</v>
      </c>
      <c r="L229" t="s">
        <v>39</v>
      </c>
      <c r="M229">
        <v>7807221587</v>
      </c>
      <c r="N229" t="s">
        <v>625</v>
      </c>
      <c r="O229" t="s">
        <v>30</v>
      </c>
      <c r="P229" t="s">
        <v>31</v>
      </c>
      <c r="Q229" t="s">
        <v>31</v>
      </c>
      <c r="R229" t="s">
        <v>31</v>
      </c>
      <c r="S229" t="s">
        <v>31</v>
      </c>
      <c r="T229" t="s">
        <v>31</v>
      </c>
      <c r="U229" t="s">
        <v>31</v>
      </c>
      <c r="V229" t="s">
        <v>31</v>
      </c>
      <c r="W229" t="s">
        <v>31</v>
      </c>
      <c r="X229" t="s">
        <v>42</v>
      </c>
      <c r="Y229">
        <v>0</v>
      </c>
      <c r="Z229">
        <v>0</v>
      </c>
      <c r="AA229" t="s">
        <v>31</v>
      </c>
      <c r="AB229" t="s">
        <v>31</v>
      </c>
      <c r="AC229" t="s">
        <v>36</v>
      </c>
      <c r="AD229">
        <v>997.50334050000004</v>
      </c>
      <c r="AE229">
        <v>0.13601274499999999</v>
      </c>
      <c r="AF229">
        <v>0</v>
      </c>
      <c r="AG229">
        <v>1</v>
      </c>
      <c r="AH229">
        <v>34.037687220000002</v>
      </c>
      <c r="AI229">
        <v>0.93419005700000002</v>
      </c>
      <c r="AJ229" t="s">
        <v>16499</v>
      </c>
      <c r="AK229">
        <v>132.69999999999999</v>
      </c>
      <c r="AL229">
        <v>334194.47149999999</v>
      </c>
      <c r="AM229">
        <v>5934109.4500000002</v>
      </c>
      <c r="AN229" t="s">
        <v>16467</v>
      </c>
      <c r="AO229">
        <v>0.49211356499999998</v>
      </c>
      <c r="AP229">
        <v>0</v>
      </c>
      <c r="AQ229">
        <v>0.233438486</v>
      </c>
      <c r="AR229">
        <v>6.9400631000000004E-2</v>
      </c>
      <c r="AS229">
        <v>3.7854890000000002E-2</v>
      </c>
      <c r="AT229">
        <v>0.170347003</v>
      </c>
      <c r="AU229">
        <v>0</v>
      </c>
      <c r="AV229">
        <v>0.13880126200000001</v>
      </c>
      <c r="AW229">
        <v>0.40095465400000002</v>
      </c>
      <c r="AX229">
        <v>2.4661893000000001E-2</v>
      </c>
      <c r="AY229">
        <v>0.12330946700000001</v>
      </c>
      <c r="AZ229">
        <v>7.4781225000000007E-2</v>
      </c>
      <c r="BA229">
        <v>5.2505967000000001E-2</v>
      </c>
      <c r="BB229">
        <v>0.32378679399999999</v>
      </c>
      <c r="BC229">
        <v>3.4208433000000003E-2</v>
      </c>
      <c r="BD229">
        <v>0.121718377</v>
      </c>
      <c r="BE229">
        <v>0.40796019900000002</v>
      </c>
      <c r="BF229">
        <v>4.6766169000000003E-2</v>
      </c>
      <c r="BG229">
        <v>3.4029851E-2</v>
      </c>
      <c r="BH229">
        <v>0.206567164</v>
      </c>
      <c r="BI229">
        <v>7.2437811000000005E-2</v>
      </c>
      <c r="BJ229">
        <v>0.23144278600000001</v>
      </c>
      <c r="BK229">
        <v>6.4079601999999999E-2</v>
      </c>
      <c r="BL229">
        <v>0.103283582</v>
      </c>
      <c r="BM229">
        <v>0.33031223500000001</v>
      </c>
      <c r="BN229">
        <v>0.112195608</v>
      </c>
      <c r="BO229">
        <v>2.3853394E-2</v>
      </c>
      <c r="BP229">
        <v>0.18918380600000001</v>
      </c>
      <c r="BQ229">
        <v>0.19316767100000001</v>
      </c>
      <c r="BR229">
        <v>0.150988497</v>
      </c>
      <c r="BS229">
        <v>7.9079727000000002E-2</v>
      </c>
      <c r="BT229">
        <v>0.13037199299999999</v>
      </c>
      <c r="BU229">
        <v>0.38884675200000002</v>
      </c>
      <c r="BV229">
        <v>0.229058129</v>
      </c>
      <c r="BW229">
        <v>1.7233446999999999E-2</v>
      </c>
      <c r="BX229">
        <v>0.118470625</v>
      </c>
      <c r="BY229">
        <v>0.16414050399999999</v>
      </c>
      <c r="BZ229">
        <v>8.1367733999999997E-2</v>
      </c>
      <c r="CA229">
        <v>0.15990052799999999</v>
      </c>
      <c r="CB229">
        <v>0.165557973</v>
      </c>
    </row>
    <row r="230" spans="1:80">
      <c r="A230">
        <v>246</v>
      </c>
      <c r="B230">
        <v>53.500246109999999</v>
      </c>
      <c r="C230">
        <v>-113.5350175</v>
      </c>
      <c r="D230" t="s">
        <v>626</v>
      </c>
      <c r="E230" s="1">
        <v>41891</v>
      </c>
      <c r="F230">
        <v>2014</v>
      </c>
      <c r="G230">
        <v>9</v>
      </c>
      <c r="H230">
        <v>9</v>
      </c>
      <c r="I230" t="s">
        <v>89</v>
      </c>
      <c r="J230" s="2">
        <v>0.79166666666666663</v>
      </c>
      <c r="K230" t="s">
        <v>7</v>
      </c>
      <c r="L230" t="s">
        <v>29</v>
      </c>
      <c r="M230" t="s">
        <v>627</v>
      </c>
      <c r="N230" t="s">
        <v>628</v>
      </c>
      <c r="O230" t="s">
        <v>57</v>
      </c>
      <c r="P230" t="s">
        <v>31</v>
      </c>
      <c r="Q230" t="s">
        <v>32</v>
      </c>
      <c r="R230" t="s">
        <v>32</v>
      </c>
      <c r="S230" t="s">
        <v>33</v>
      </c>
      <c r="T230" t="s">
        <v>33</v>
      </c>
      <c r="U230" t="s">
        <v>31</v>
      </c>
      <c r="V230" t="s">
        <v>34</v>
      </c>
      <c r="W230" t="s">
        <v>31</v>
      </c>
      <c r="X230" t="s">
        <v>42</v>
      </c>
      <c r="Y230">
        <v>9</v>
      </c>
      <c r="Z230">
        <v>4</v>
      </c>
      <c r="AA230" t="s">
        <v>31</v>
      </c>
      <c r="AB230" t="s">
        <v>31</v>
      </c>
      <c r="AC230" t="s">
        <v>36</v>
      </c>
      <c r="AD230">
        <v>774.05419519999998</v>
      </c>
      <c r="AE230">
        <v>0.212649844</v>
      </c>
      <c r="AF230">
        <v>208.2318607</v>
      </c>
      <c r="AG230">
        <v>0.65937443399999995</v>
      </c>
      <c r="AH230">
        <v>2.2593773339999998</v>
      </c>
      <c r="AI230">
        <v>0.99549144000000001</v>
      </c>
      <c r="AJ230" t="s">
        <v>16499</v>
      </c>
      <c r="AK230">
        <v>132.69999999999999</v>
      </c>
      <c r="AL230">
        <v>331863.87079999998</v>
      </c>
      <c r="AM230">
        <v>5930911.1660000002</v>
      </c>
      <c r="AN230" t="s">
        <v>16467</v>
      </c>
      <c r="AO230">
        <v>0.62145110400000003</v>
      </c>
      <c r="AP230">
        <v>0</v>
      </c>
      <c r="AQ230">
        <v>0.38485804400000001</v>
      </c>
      <c r="AR230">
        <v>0</v>
      </c>
      <c r="AS230">
        <v>0</v>
      </c>
      <c r="AT230">
        <v>0</v>
      </c>
      <c r="AU230">
        <v>3.1545739999999998E-3</v>
      </c>
      <c r="AV230">
        <v>6.6246056999999997E-2</v>
      </c>
      <c r="AW230">
        <v>0.62609387400000005</v>
      </c>
      <c r="AX230">
        <v>0</v>
      </c>
      <c r="AY230">
        <v>0.32696897400000002</v>
      </c>
      <c r="AZ230">
        <v>0</v>
      </c>
      <c r="BA230">
        <v>0</v>
      </c>
      <c r="BB230">
        <v>4.7732696999999998E-2</v>
      </c>
      <c r="BC230">
        <v>5.9665871000000002E-2</v>
      </c>
      <c r="BD230">
        <v>6.4439141000000005E-2</v>
      </c>
      <c r="BE230">
        <v>0.56179104499999999</v>
      </c>
      <c r="BF230">
        <v>0</v>
      </c>
      <c r="BG230">
        <v>0.38308457699999998</v>
      </c>
      <c r="BH230">
        <v>0</v>
      </c>
      <c r="BI230">
        <v>3.0845771000000001E-2</v>
      </c>
      <c r="BJ230">
        <v>1.7910447999999999E-2</v>
      </c>
      <c r="BK230">
        <v>9.5721393000000002E-2</v>
      </c>
      <c r="BL230">
        <v>4.5373134000000002E-2</v>
      </c>
      <c r="BM230">
        <v>0.371246452</v>
      </c>
      <c r="BN230">
        <v>0.17967232699999999</v>
      </c>
      <c r="BO230">
        <v>0.27722722999999999</v>
      </c>
      <c r="BP230">
        <v>0.104476869</v>
      </c>
      <c r="BQ230">
        <v>5.9558787000000002E-2</v>
      </c>
      <c r="BR230">
        <v>4.4818490000000004E-3</v>
      </c>
      <c r="BS230">
        <v>7.9527912000000006E-2</v>
      </c>
      <c r="BT230">
        <v>0.12036253199999999</v>
      </c>
      <c r="BU230">
        <v>0.16688840499999999</v>
      </c>
      <c r="BV230">
        <v>0.40180292200000001</v>
      </c>
      <c r="BW230">
        <v>0.22154802600000001</v>
      </c>
      <c r="BX230">
        <v>8.1529375000000001E-2</v>
      </c>
      <c r="BY230">
        <v>9.1178116000000003E-2</v>
      </c>
      <c r="BZ230">
        <v>3.6133042999999997E-2</v>
      </c>
      <c r="CA230">
        <v>9.7979484000000006E-2</v>
      </c>
      <c r="CB230">
        <v>0.15211687900000001</v>
      </c>
    </row>
    <row r="231" spans="1:80">
      <c r="A231">
        <v>247</v>
      </c>
      <c r="B231">
        <v>53.481878999999999</v>
      </c>
      <c r="C231">
        <v>-113.41979000000001</v>
      </c>
      <c r="D231" t="s">
        <v>629</v>
      </c>
      <c r="E231" s="1">
        <v>42351</v>
      </c>
      <c r="F231">
        <v>2015</v>
      </c>
      <c r="G231">
        <v>12</v>
      </c>
      <c r="H231">
        <v>13</v>
      </c>
      <c r="I231" t="s">
        <v>89</v>
      </c>
      <c r="J231" s="2">
        <v>0.54166666666666663</v>
      </c>
      <c r="K231" t="s">
        <v>7</v>
      </c>
      <c r="L231" t="s">
        <v>39</v>
      </c>
      <c r="M231">
        <v>5879862632</v>
      </c>
      <c r="N231" t="s">
        <v>630</v>
      </c>
      <c r="O231" t="s">
        <v>30</v>
      </c>
      <c r="P231" t="s">
        <v>31</v>
      </c>
      <c r="Q231" t="s">
        <v>31</v>
      </c>
      <c r="R231" t="s">
        <v>31</v>
      </c>
      <c r="S231" t="s">
        <v>31</v>
      </c>
      <c r="T231" t="s">
        <v>31</v>
      </c>
      <c r="U231" t="s">
        <v>31</v>
      </c>
      <c r="V231" t="s">
        <v>31</v>
      </c>
      <c r="W231" t="s">
        <v>31</v>
      </c>
      <c r="X231" t="s">
        <v>31</v>
      </c>
      <c r="Y231" t="s">
        <v>31</v>
      </c>
      <c r="Z231">
        <v>0</v>
      </c>
      <c r="AA231" t="s">
        <v>31</v>
      </c>
      <c r="AB231" t="s">
        <v>31</v>
      </c>
      <c r="AC231" t="s">
        <v>488</v>
      </c>
      <c r="AD231">
        <v>756.05634229999998</v>
      </c>
      <c r="AE231">
        <v>0.22044375799999999</v>
      </c>
      <c r="AF231">
        <v>147.51400839999999</v>
      </c>
      <c r="AG231">
        <v>0.74451072799999995</v>
      </c>
      <c r="AH231">
        <v>7.7973762889999998</v>
      </c>
      <c r="AI231">
        <v>0.98452621600000001</v>
      </c>
      <c r="AJ231" t="s">
        <v>16499</v>
      </c>
      <c r="AK231">
        <v>132.69999999999999</v>
      </c>
      <c r="AL231">
        <v>339435.68209999998</v>
      </c>
      <c r="AM231">
        <v>5928602.5800000001</v>
      </c>
      <c r="AN231" t="s">
        <v>16470</v>
      </c>
      <c r="AO231">
        <v>0.220820189</v>
      </c>
      <c r="AP231">
        <v>0</v>
      </c>
      <c r="AQ231">
        <v>0</v>
      </c>
      <c r="AR231">
        <v>0.64037854900000002</v>
      </c>
      <c r="AS231">
        <v>0.13880126200000001</v>
      </c>
      <c r="AT231">
        <v>0</v>
      </c>
      <c r="AU231">
        <v>0</v>
      </c>
      <c r="AV231">
        <v>9.1482649999999999E-2</v>
      </c>
      <c r="AW231">
        <v>0.26650755799999998</v>
      </c>
      <c r="AX231">
        <v>6.6825776000000003E-2</v>
      </c>
      <c r="AY231">
        <v>2.4661893000000001E-2</v>
      </c>
      <c r="AZ231">
        <v>0.52505966599999998</v>
      </c>
      <c r="BA231">
        <v>0.120127287</v>
      </c>
      <c r="BB231">
        <v>0</v>
      </c>
      <c r="BC231">
        <v>1.1933174E-2</v>
      </c>
      <c r="BD231">
        <v>0.10023866300000001</v>
      </c>
      <c r="BE231">
        <v>0.14746268700000001</v>
      </c>
      <c r="BF231">
        <v>0.298706468</v>
      </c>
      <c r="BG231">
        <v>4.6766169000000003E-2</v>
      </c>
      <c r="BH231">
        <v>0.32</v>
      </c>
      <c r="BI231">
        <v>0.16636815899999999</v>
      </c>
      <c r="BJ231">
        <v>2.2885572E-2</v>
      </c>
      <c r="BK231">
        <v>6.2686566999999999E-2</v>
      </c>
      <c r="BL231">
        <v>9.1542288999999999E-2</v>
      </c>
      <c r="BM231">
        <v>0.111747423</v>
      </c>
      <c r="BN231">
        <v>0.43523728900000003</v>
      </c>
      <c r="BO231">
        <v>0.10811214600000001</v>
      </c>
      <c r="BP231">
        <v>0.22005876199999999</v>
      </c>
      <c r="BQ231">
        <v>0.10318211200000001</v>
      </c>
      <c r="BR231">
        <v>2.3455007E-2</v>
      </c>
      <c r="BS231">
        <v>0.106419003</v>
      </c>
      <c r="BT231">
        <v>0.13918629599999999</v>
      </c>
      <c r="BU231">
        <v>0.28111905500000001</v>
      </c>
      <c r="BV231">
        <v>0.41071806</v>
      </c>
      <c r="BW231">
        <v>7.9191793999999996E-2</v>
      </c>
      <c r="BX231">
        <v>0.15762511700000001</v>
      </c>
      <c r="BY231">
        <v>5.8725521000000003E-2</v>
      </c>
      <c r="BZ231">
        <v>1.2645322000000001E-2</v>
      </c>
      <c r="CA231">
        <v>0.13419956499999999</v>
      </c>
      <c r="CB231">
        <v>0.13076779599999999</v>
      </c>
    </row>
    <row r="232" spans="1:80">
      <c r="A232">
        <v>248</v>
      </c>
      <c r="B232">
        <v>53.535662610000003</v>
      </c>
      <c r="C232">
        <v>-113.49377579999999</v>
      </c>
      <c r="D232" t="s">
        <v>631</v>
      </c>
      <c r="E232" s="1">
        <v>41900</v>
      </c>
      <c r="F232">
        <v>2014</v>
      </c>
      <c r="G232">
        <v>9</v>
      </c>
      <c r="H232">
        <v>18</v>
      </c>
      <c r="I232" t="s">
        <v>89</v>
      </c>
      <c r="J232" t="s">
        <v>26</v>
      </c>
      <c r="K232" t="s">
        <v>26</v>
      </c>
      <c r="L232" t="s">
        <v>29</v>
      </c>
      <c r="M232">
        <v>7809378785</v>
      </c>
      <c r="N232" t="s">
        <v>632</v>
      </c>
      <c r="O232" t="s">
        <v>135</v>
      </c>
      <c r="P232" t="s">
        <v>31</v>
      </c>
      <c r="Q232" t="s">
        <v>32</v>
      </c>
      <c r="R232" t="s">
        <v>32</v>
      </c>
      <c r="S232" t="s">
        <v>33</v>
      </c>
      <c r="T232" t="s">
        <v>33</v>
      </c>
      <c r="U232" t="s">
        <v>31</v>
      </c>
      <c r="V232" t="s">
        <v>34</v>
      </c>
      <c r="W232" t="s">
        <v>31</v>
      </c>
      <c r="X232" t="s">
        <v>42</v>
      </c>
      <c r="Y232" t="s">
        <v>31</v>
      </c>
      <c r="Z232" t="s">
        <v>14216</v>
      </c>
      <c r="AA232" t="s">
        <v>31</v>
      </c>
      <c r="AB232" t="s">
        <v>31</v>
      </c>
      <c r="AC232" t="s">
        <v>36</v>
      </c>
      <c r="AD232">
        <v>855.95256410000002</v>
      </c>
      <c r="AE232">
        <v>0.180521548</v>
      </c>
      <c r="AF232">
        <v>0</v>
      </c>
      <c r="AG232">
        <v>1</v>
      </c>
      <c r="AH232">
        <v>5.8209505000000002E-2</v>
      </c>
      <c r="AI232">
        <v>0.99988358799999999</v>
      </c>
      <c r="AJ232" t="s">
        <v>16499</v>
      </c>
      <c r="AK232">
        <v>132.69999999999999</v>
      </c>
      <c r="AL232">
        <v>334736.68770000001</v>
      </c>
      <c r="AM232">
        <v>5934753.6710000001</v>
      </c>
      <c r="AN232" t="s">
        <v>16468</v>
      </c>
      <c r="AO232">
        <v>0.129337539</v>
      </c>
      <c r="AP232">
        <v>0.53943217700000001</v>
      </c>
      <c r="AQ232">
        <v>0</v>
      </c>
      <c r="AR232">
        <v>0.33123028399999999</v>
      </c>
      <c r="AS232">
        <v>0</v>
      </c>
      <c r="AT232">
        <v>0</v>
      </c>
      <c r="AU232">
        <v>0.1829653</v>
      </c>
      <c r="AV232">
        <v>0.271293375</v>
      </c>
      <c r="AW232">
        <v>0.29673826599999997</v>
      </c>
      <c r="AX232">
        <v>0.31662688900000002</v>
      </c>
      <c r="AY232">
        <v>2.4661893000000001E-2</v>
      </c>
      <c r="AZ232">
        <v>0.30389817000000002</v>
      </c>
      <c r="BA232">
        <v>5.3301512000000002E-2</v>
      </c>
      <c r="BB232">
        <v>0</v>
      </c>
      <c r="BC232">
        <v>9.2283214000000002E-2</v>
      </c>
      <c r="BD232">
        <v>0.32060461400000001</v>
      </c>
      <c r="BE232">
        <v>0.390447761</v>
      </c>
      <c r="BF232">
        <v>0.16935323399999999</v>
      </c>
      <c r="BG232">
        <v>2.0696517000000001E-2</v>
      </c>
      <c r="BH232">
        <v>0.23621890500000001</v>
      </c>
      <c r="BI232">
        <v>9.3532338000000007E-2</v>
      </c>
      <c r="BJ232">
        <v>8.9552239000000006E-2</v>
      </c>
      <c r="BK232">
        <v>0.113830846</v>
      </c>
      <c r="BL232">
        <v>0.23104477600000001</v>
      </c>
      <c r="BM232">
        <v>0.46785518599999998</v>
      </c>
      <c r="BN232">
        <v>0.10437727199999999</v>
      </c>
      <c r="BO232">
        <v>2.1413275999999998E-2</v>
      </c>
      <c r="BP232">
        <v>0.19207210799999999</v>
      </c>
      <c r="BQ232">
        <v>0.108261541</v>
      </c>
      <c r="BR232">
        <v>0.105472835</v>
      </c>
      <c r="BS232">
        <v>0.162840496</v>
      </c>
      <c r="BT232">
        <v>0.19207210799999999</v>
      </c>
      <c r="BU232">
        <v>0.45446067800000001</v>
      </c>
      <c r="BV232">
        <v>0.159676717</v>
      </c>
      <c r="BW232">
        <v>2.1746969000000001E-2</v>
      </c>
      <c r="BX232">
        <v>0.12849238399999999</v>
      </c>
      <c r="BY232">
        <v>0.15317376399999999</v>
      </c>
      <c r="BZ232">
        <v>8.1728317999999994E-2</v>
      </c>
      <c r="CA232">
        <v>0.15935343499999999</v>
      </c>
      <c r="CB232">
        <v>0.161342866</v>
      </c>
    </row>
    <row r="233" spans="1:80">
      <c r="A233">
        <v>249</v>
      </c>
      <c r="B233">
        <v>53.453889510000003</v>
      </c>
      <c r="C233">
        <v>-113.5091395</v>
      </c>
      <c r="D233" t="s">
        <v>633</v>
      </c>
      <c r="E233" s="1">
        <v>41905</v>
      </c>
      <c r="F233">
        <v>2014</v>
      </c>
      <c r="G233">
        <v>9</v>
      </c>
      <c r="H233">
        <v>23</v>
      </c>
      <c r="I233" t="s">
        <v>89</v>
      </c>
      <c r="J233" t="s">
        <v>137</v>
      </c>
      <c r="K233" t="s">
        <v>31</v>
      </c>
      <c r="L233" t="s">
        <v>39</v>
      </c>
      <c r="M233" t="s">
        <v>634</v>
      </c>
      <c r="N233" t="s">
        <v>635</v>
      </c>
      <c r="O233" t="s">
        <v>30</v>
      </c>
      <c r="P233" t="s">
        <v>31</v>
      </c>
      <c r="Q233" t="s">
        <v>31</v>
      </c>
      <c r="R233" t="s">
        <v>31</v>
      </c>
      <c r="S233" t="s">
        <v>31</v>
      </c>
      <c r="T233" t="s">
        <v>31</v>
      </c>
      <c r="U233" t="s">
        <v>31</v>
      </c>
      <c r="V233" t="s">
        <v>31</v>
      </c>
      <c r="W233" t="s">
        <v>31</v>
      </c>
      <c r="X233" t="s">
        <v>42</v>
      </c>
      <c r="Y233">
        <v>3</v>
      </c>
      <c r="Z233">
        <v>2</v>
      </c>
      <c r="AA233" t="s">
        <v>31</v>
      </c>
      <c r="AB233" t="s">
        <v>31</v>
      </c>
      <c r="AC233" t="s">
        <v>488</v>
      </c>
      <c r="AD233">
        <v>788.65342559999999</v>
      </c>
      <c r="AE233">
        <v>0.206530567</v>
      </c>
      <c r="AF233">
        <v>818.61388920000002</v>
      </c>
      <c r="AG233">
        <v>0.19451854399999999</v>
      </c>
      <c r="AH233">
        <v>1.184840728</v>
      </c>
      <c r="AI233">
        <v>0.99763312400000004</v>
      </c>
      <c r="AJ233" t="s">
        <v>16499</v>
      </c>
      <c r="AK233">
        <v>132.69999999999999</v>
      </c>
      <c r="AL233">
        <v>333398.36629999999</v>
      </c>
      <c r="AM233">
        <v>5925694.6399999997</v>
      </c>
      <c r="AN233" t="s">
        <v>16467</v>
      </c>
      <c r="AO233">
        <v>0.71293375400000003</v>
      </c>
      <c r="AP233">
        <v>0.28706624600000002</v>
      </c>
      <c r="AQ233">
        <v>0</v>
      </c>
      <c r="AR233">
        <v>0</v>
      </c>
      <c r="AS233">
        <v>0</v>
      </c>
      <c r="AT233">
        <v>0</v>
      </c>
      <c r="AU233">
        <v>0.123028391</v>
      </c>
      <c r="AV233">
        <v>0.246056782</v>
      </c>
      <c r="AW233">
        <v>0.50755767699999998</v>
      </c>
      <c r="AX233">
        <v>0.49244232300000002</v>
      </c>
      <c r="AY233">
        <v>0</v>
      </c>
      <c r="AZ233">
        <v>0</v>
      </c>
      <c r="BA233">
        <v>0</v>
      </c>
      <c r="BB233">
        <v>0</v>
      </c>
      <c r="BC233">
        <v>0.17024661899999999</v>
      </c>
      <c r="BD233">
        <v>0.15274462999999999</v>
      </c>
      <c r="BE233">
        <v>0.31621890499999999</v>
      </c>
      <c r="BF233">
        <v>0.56696517400000002</v>
      </c>
      <c r="BG233">
        <v>0</v>
      </c>
      <c r="BH233">
        <v>0.11681592</v>
      </c>
      <c r="BI233">
        <v>0</v>
      </c>
      <c r="BJ233">
        <v>0</v>
      </c>
      <c r="BK233">
        <v>0.167164179</v>
      </c>
      <c r="BL233">
        <v>0.13532338299999999</v>
      </c>
      <c r="BM233">
        <v>0.22573577</v>
      </c>
      <c r="BN233">
        <v>0.57780986999999995</v>
      </c>
      <c r="BO233">
        <v>3.485882E-3</v>
      </c>
      <c r="BP233">
        <v>0.19291867900000001</v>
      </c>
      <c r="BQ233">
        <v>0</v>
      </c>
      <c r="BR233">
        <v>0</v>
      </c>
      <c r="BS233">
        <v>0.14237338799999999</v>
      </c>
      <c r="BT233">
        <v>0.129376027</v>
      </c>
      <c r="BU233">
        <v>0.20712464999999999</v>
      </c>
      <c r="BV233">
        <v>0.54430836199999999</v>
      </c>
      <c r="BW233">
        <v>2.4892757000000001E-2</v>
      </c>
      <c r="BX233">
        <v>0.14699409399999999</v>
      </c>
      <c r="BY233">
        <v>7.2154180999999998E-2</v>
      </c>
      <c r="BZ233">
        <v>3.6804479999999998E-3</v>
      </c>
      <c r="CA233">
        <v>0.14286602400000001</v>
      </c>
      <c r="CB233">
        <v>0.13273235899999999</v>
      </c>
    </row>
    <row r="234" spans="1:80">
      <c r="A234">
        <v>250</v>
      </c>
      <c r="B234">
        <v>53.455799499999998</v>
      </c>
      <c r="C234">
        <v>-113.5423612</v>
      </c>
      <c r="D234" t="s">
        <v>636</v>
      </c>
      <c r="E234" s="1">
        <v>43626</v>
      </c>
      <c r="F234">
        <v>2019</v>
      </c>
      <c r="G234">
        <v>6</v>
      </c>
      <c r="H234">
        <v>10</v>
      </c>
      <c r="I234" t="s">
        <v>78</v>
      </c>
      <c r="J234" s="2">
        <v>0.33333333333333331</v>
      </c>
      <c r="K234" t="s">
        <v>7</v>
      </c>
      <c r="L234" t="s">
        <v>39</v>
      </c>
      <c r="M234" t="s">
        <v>637</v>
      </c>
      <c r="N234" t="s">
        <v>280</v>
      </c>
      <c r="O234" t="s">
        <v>30</v>
      </c>
      <c r="P234" t="s">
        <v>31</v>
      </c>
      <c r="Q234" t="s">
        <v>31</v>
      </c>
      <c r="R234" t="s">
        <v>31</v>
      </c>
      <c r="S234" t="s">
        <v>31</v>
      </c>
      <c r="T234" t="s">
        <v>31</v>
      </c>
      <c r="U234" t="s">
        <v>31</v>
      </c>
      <c r="V234" t="s">
        <v>31</v>
      </c>
      <c r="W234" t="s">
        <v>31</v>
      </c>
      <c r="X234" t="s">
        <v>31</v>
      </c>
      <c r="Y234" t="s">
        <v>31</v>
      </c>
      <c r="Z234">
        <v>0</v>
      </c>
      <c r="AA234" t="s">
        <v>31</v>
      </c>
      <c r="AB234" t="s">
        <v>31</v>
      </c>
      <c r="AC234" t="s">
        <v>36</v>
      </c>
      <c r="AD234">
        <v>1031.0057959999999</v>
      </c>
      <c r="AE234">
        <v>0.12719784200000001</v>
      </c>
      <c r="AF234">
        <v>12.75593484</v>
      </c>
      <c r="AG234">
        <v>0.97481080799999997</v>
      </c>
      <c r="AH234">
        <v>14.807073109999999</v>
      </c>
      <c r="AI234">
        <v>0.97082005599999999</v>
      </c>
      <c r="AJ234" t="s">
        <v>16499</v>
      </c>
      <c r="AK234">
        <v>132.69999999999999</v>
      </c>
      <c r="AL234">
        <v>331200.49770000001</v>
      </c>
      <c r="AM234">
        <v>5925985.2230000002</v>
      </c>
      <c r="AN234" t="s">
        <v>16468</v>
      </c>
      <c r="AO234">
        <v>0.39432176699999999</v>
      </c>
      <c r="AP234">
        <v>8.8328076000000005E-2</v>
      </c>
      <c r="AQ234">
        <v>0.24921135599999999</v>
      </c>
      <c r="AR234">
        <v>0</v>
      </c>
      <c r="AS234">
        <v>0.271293375</v>
      </c>
      <c r="AT234">
        <v>0</v>
      </c>
      <c r="AU234">
        <v>2.5236593000000002E-2</v>
      </c>
      <c r="AV234">
        <v>0.170347003</v>
      </c>
      <c r="AW234">
        <v>0.20604614199999999</v>
      </c>
      <c r="AX234">
        <v>0.31105807499999999</v>
      </c>
      <c r="AY234">
        <v>0.30230708000000001</v>
      </c>
      <c r="AZ234">
        <v>1.5910898999999999E-2</v>
      </c>
      <c r="BA234">
        <v>0.15592681</v>
      </c>
      <c r="BB234">
        <v>1.3524263999999999E-2</v>
      </c>
      <c r="BC234">
        <v>7.7963405E-2</v>
      </c>
      <c r="BD234">
        <v>0.118536197</v>
      </c>
      <c r="BE234">
        <v>8.9950248999999996E-2</v>
      </c>
      <c r="BF234">
        <v>0.31363184100000002</v>
      </c>
      <c r="BG234">
        <v>0.16636815899999999</v>
      </c>
      <c r="BH234">
        <v>9.4925372999999993E-2</v>
      </c>
      <c r="BI234">
        <v>0.30487562200000001</v>
      </c>
      <c r="BJ234">
        <v>3.0447761E-2</v>
      </c>
      <c r="BK234">
        <v>7.0248755999999996E-2</v>
      </c>
      <c r="BL234">
        <v>8.5970148999999996E-2</v>
      </c>
      <c r="BM234">
        <v>7.4199492000000006E-2</v>
      </c>
      <c r="BN234">
        <v>0.37204322499999998</v>
      </c>
      <c r="BO234">
        <v>5.0097107000000002E-2</v>
      </c>
      <c r="BP234">
        <v>9.1479508000000001E-2</v>
      </c>
      <c r="BQ234">
        <v>0.387381107</v>
      </c>
      <c r="BR234">
        <v>2.4799562000000001E-2</v>
      </c>
      <c r="BS234">
        <v>8.7595239000000005E-2</v>
      </c>
      <c r="BT234">
        <v>8.7047457999999994E-2</v>
      </c>
      <c r="BU234">
        <v>6.6061547999999998E-2</v>
      </c>
      <c r="BV234">
        <v>0.52242461900000003</v>
      </c>
      <c r="BW234">
        <v>1.7656201E-2</v>
      </c>
      <c r="BX234">
        <v>0.15113459700000001</v>
      </c>
      <c r="BY234">
        <v>0.22485545500000001</v>
      </c>
      <c r="BZ234">
        <v>1.7308051000000001E-2</v>
      </c>
      <c r="CA234">
        <v>0.12554553900000001</v>
      </c>
      <c r="CB234">
        <v>0.101883743</v>
      </c>
    </row>
    <row r="235" spans="1:80">
      <c r="A235">
        <v>251</v>
      </c>
      <c r="B235">
        <v>53.58467383</v>
      </c>
      <c r="C235">
        <v>-113.4187866</v>
      </c>
      <c r="D235" t="s">
        <v>638</v>
      </c>
      <c r="E235" s="1">
        <v>41910</v>
      </c>
      <c r="F235">
        <v>2014</v>
      </c>
      <c r="G235">
        <v>9</v>
      </c>
      <c r="H235">
        <v>28</v>
      </c>
      <c r="I235" t="s">
        <v>89</v>
      </c>
      <c r="J235" s="2">
        <v>0.91666666666666663</v>
      </c>
      <c r="K235" t="s">
        <v>26</v>
      </c>
      <c r="L235" t="s">
        <v>39</v>
      </c>
      <c r="M235" t="s">
        <v>639</v>
      </c>
      <c r="N235" t="s">
        <v>640</v>
      </c>
      <c r="O235" t="s">
        <v>30</v>
      </c>
      <c r="P235" t="s">
        <v>31</v>
      </c>
      <c r="Q235" t="s">
        <v>31</v>
      </c>
      <c r="R235" t="s">
        <v>31</v>
      </c>
      <c r="S235" t="s">
        <v>31</v>
      </c>
      <c r="T235" t="s">
        <v>31</v>
      </c>
      <c r="U235" t="s">
        <v>31</v>
      </c>
      <c r="V235" t="s">
        <v>31</v>
      </c>
      <c r="W235" t="s">
        <v>31</v>
      </c>
      <c r="X235" t="s">
        <v>31</v>
      </c>
      <c r="Y235" t="s">
        <v>31</v>
      </c>
      <c r="Z235">
        <v>0</v>
      </c>
      <c r="AA235" t="s">
        <v>31</v>
      </c>
      <c r="AB235" t="s">
        <v>31</v>
      </c>
      <c r="AC235" t="s">
        <v>107</v>
      </c>
      <c r="AD235">
        <v>656.5864163</v>
      </c>
      <c r="AE235">
        <v>0.26896531899999998</v>
      </c>
      <c r="AF235">
        <v>817.8276181</v>
      </c>
      <c r="AG235">
        <v>0.194824673</v>
      </c>
      <c r="AH235">
        <v>22.004722170000001</v>
      </c>
      <c r="AI235">
        <v>0.95694491999999998</v>
      </c>
      <c r="AJ235" t="s">
        <v>16499</v>
      </c>
      <c r="AK235">
        <v>132.69999999999999</v>
      </c>
      <c r="AL235">
        <v>339890.63709999999</v>
      </c>
      <c r="AM235">
        <v>5940033.4390000002</v>
      </c>
      <c r="AN235" t="s">
        <v>16467</v>
      </c>
      <c r="AO235">
        <v>0.85804416400000005</v>
      </c>
      <c r="AP235">
        <v>0</v>
      </c>
      <c r="AQ235">
        <v>1.2618297000000001E-2</v>
      </c>
      <c r="AR235">
        <v>0.13249211399999999</v>
      </c>
      <c r="AS235">
        <v>0</v>
      </c>
      <c r="AT235">
        <v>0</v>
      </c>
      <c r="AU235">
        <v>7.8864352999999998E-2</v>
      </c>
      <c r="AV235">
        <v>0.15141955800000001</v>
      </c>
      <c r="AW235">
        <v>0.711217184</v>
      </c>
      <c r="AX235">
        <v>7.4781225000000007E-2</v>
      </c>
      <c r="AY235">
        <v>0.109785203</v>
      </c>
      <c r="AZ235">
        <v>0.113762928</v>
      </c>
      <c r="BA235">
        <v>0</v>
      </c>
      <c r="BB235">
        <v>0</v>
      </c>
      <c r="BC235">
        <v>0.101829753</v>
      </c>
      <c r="BD235">
        <v>0.11455847299999999</v>
      </c>
      <c r="BE235">
        <v>0.63820895499999997</v>
      </c>
      <c r="BF235">
        <v>0.17850746300000001</v>
      </c>
      <c r="BG235">
        <v>0.131343284</v>
      </c>
      <c r="BH235">
        <v>5.7711443000000001E-2</v>
      </c>
      <c r="BI235">
        <v>5.5721390000000003E-3</v>
      </c>
      <c r="BJ235">
        <v>0</v>
      </c>
      <c r="BK235">
        <v>0.114029851</v>
      </c>
      <c r="BL235">
        <v>0.17373134300000001</v>
      </c>
      <c r="BM235">
        <v>0.44962900300000003</v>
      </c>
      <c r="BN235">
        <v>0.36776057000000001</v>
      </c>
      <c r="BO235">
        <v>0.106120213</v>
      </c>
      <c r="BP235">
        <v>7.3153727000000002E-2</v>
      </c>
      <c r="BQ235">
        <v>4.8802350000000001E-3</v>
      </c>
      <c r="BR235">
        <v>1.3943530000000001E-3</v>
      </c>
      <c r="BS235">
        <v>0.123400229</v>
      </c>
      <c r="BT235">
        <v>0.166973756</v>
      </c>
      <c r="BU235">
        <v>0.33490829999999999</v>
      </c>
      <c r="BV235">
        <v>0.52772147999999997</v>
      </c>
      <c r="BW235">
        <v>5.6238732E-2</v>
      </c>
      <c r="BX235">
        <v>5.9533727000000002E-2</v>
      </c>
      <c r="BY235">
        <v>2.1970779999999999E-2</v>
      </c>
      <c r="BZ235">
        <v>3.4814999999999998E-4</v>
      </c>
      <c r="CA235">
        <v>0.14228162899999999</v>
      </c>
      <c r="CB235">
        <v>0.16620453800000001</v>
      </c>
    </row>
    <row r="236" spans="1:80">
      <c r="A236">
        <v>252</v>
      </c>
      <c r="B236">
        <v>53.511473709999997</v>
      </c>
      <c r="C236">
        <v>-113.35361159999999</v>
      </c>
      <c r="D236" t="s">
        <v>641</v>
      </c>
      <c r="E236" s="1">
        <v>43097</v>
      </c>
      <c r="F236">
        <v>2017</v>
      </c>
      <c r="G236">
        <v>12</v>
      </c>
      <c r="H236">
        <v>28</v>
      </c>
      <c r="I236" t="s">
        <v>89</v>
      </c>
      <c r="J236" t="s">
        <v>144</v>
      </c>
      <c r="K236" t="s">
        <v>7</v>
      </c>
      <c r="L236" t="s">
        <v>29</v>
      </c>
      <c r="M236" t="s">
        <v>642</v>
      </c>
      <c r="N236" t="s">
        <v>643</v>
      </c>
      <c r="O236" t="s">
        <v>30</v>
      </c>
      <c r="P236" t="s">
        <v>31</v>
      </c>
      <c r="Q236" t="s">
        <v>41</v>
      </c>
      <c r="R236" t="s">
        <v>41</v>
      </c>
      <c r="S236" t="s">
        <v>31</v>
      </c>
      <c r="T236" t="s">
        <v>31</v>
      </c>
      <c r="U236" t="s">
        <v>31</v>
      </c>
      <c r="V236" t="s">
        <v>31</v>
      </c>
      <c r="W236" t="s">
        <v>31</v>
      </c>
      <c r="X236" t="s">
        <v>42</v>
      </c>
      <c r="Y236">
        <v>4</v>
      </c>
      <c r="Z236">
        <v>2</v>
      </c>
      <c r="AA236" t="s">
        <v>391</v>
      </c>
      <c r="AB236" t="s">
        <v>35</v>
      </c>
      <c r="AC236" t="s">
        <v>36</v>
      </c>
      <c r="AD236">
        <v>4158.843723</v>
      </c>
      <c r="AE236">
        <v>2.4415999999999999E-4</v>
      </c>
      <c r="AF236">
        <v>1641.9060509999999</v>
      </c>
      <c r="AG236">
        <v>3.7485087E-2</v>
      </c>
      <c r="AH236">
        <v>2.5009919489999999</v>
      </c>
      <c r="AI236">
        <v>0.99501050499999999</v>
      </c>
      <c r="AJ236" t="s">
        <v>16499</v>
      </c>
      <c r="AK236">
        <v>132.69999999999999</v>
      </c>
      <c r="AL236">
        <v>343934.97230000002</v>
      </c>
      <c r="AM236">
        <v>5931747.1430000002</v>
      </c>
      <c r="AN236" t="s">
        <v>16467</v>
      </c>
      <c r="AO236">
        <v>0.79810725599999999</v>
      </c>
      <c r="AP236">
        <v>0</v>
      </c>
      <c r="AQ236">
        <v>0.11987381699999999</v>
      </c>
      <c r="AR236">
        <v>0</v>
      </c>
      <c r="AS236">
        <v>5.3627759999999997E-2</v>
      </c>
      <c r="AT236">
        <v>0</v>
      </c>
      <c r="AU236">
        <v>8.2018927000000005E-2</v>
      </c>
      <c r="AV236">
        <v>8.2018927000000005E-2</v>
      </c>
      <c r="AW236">
        <v>0.66428003199999996</v>
      </c>
      <c r="AX236">
        <v>0</v>
      </c>
      <c r="AY236">
        <v>0.27048528199999999</v>
      </c>
      <c r="AZ236">
        <v>0</v>
      </c>
      <c r="BA236">
        <v>5.0119332000000003E-2</v>
      </c>
      <c r="BB236">
        <v>0</v>
      </c>
      <c r="BC236">
        <v>2.4661893000000001E-2</v>
      </c>
      <c r="BD236">
        <v>5.3301512000000002E-2</v>
      </c>
      <c r="BE236">
        <v>0.60318408000000001</v>
      </c>
      <c r="BF236">
        <v>0</v>
      </c>
      <c r="BG236">
        <v>0.37532338300000001</v>
      </c>
      <c r="BH236">
        <v>0</v>
      </c>
      <c r="BI236">
        <v>1.5124378000000001E-2</v>
      </c>
      <c r="BJ236">
        <v>1.5920400000000001E-3</v>
      </c>
      <c r="BK236">
        <v>3.4825871000000001E-2</v>
      </c>
      <c r="BL236">
        <v>8.7562188999999999E-2</v>
      </c>
      <c r="BM236">
        <v>0.55564961899999998</v>
      </c>
      <c r="BN236">
        <v>1.449131E-2</v>
      </c>
      <c r="BO236">
        <v>0.38743090499999999</v>
      </c>
      <c r="BP236">
        <v>9.4616800000000005E-4</v>
      </c>
      <c r="BQ236">
        <v>3.2717494E-2</v>
      </c>
      <c r="BR236">
        <v>8.8640999999999998E-3</v>
      </c>
      <c r="BS236">
        <v>5.2537224E-2</v>
      </c>
      <c r="BT236">
        <v>9.2126886000000005E-2</v>
      </c>
      <c r="BU236">
        <v>0.51788622900000003</v>
      </c>
      <c r="BV236">
        <v>0.10410941899999999</v>
      </c>
      <c r="BW236">
        <v>0.31500155400000002</v>
      </c>
      <c r="BX236">
        <v>2.1672365999999998E-2</v>
      </c>
      <c r="BY236">
        <v>2.4333230000000001E-2</v>
      </c>
      <c r="BZ236">
        <v>1.6276034000000002E-2</v>
      </c>
      <c r="CA236">
        <v>5.6412807000000002E-2</v>
      </c>
      <c r="CB236">
        <v>7.3422443000000004E-2</v>
      </c>
    </row>
    <row r="237" spans="1:80">
      <c r="A237">
        <v>253</v>
      </c>
      <c r="B237">
        <v>53.53967317</v>
      </c>
      <c r="C237">
        <v>-113.53632639999999</v>
      </c>
      <c r="D237" t="s">
        <v>31</v>
      </c>
      <c r="E237" s="1">
        <v>41912</v>
      </c>
      <c r="F237">
        <v>2014</v>
      </c>
      <c r="G237">
        <v>9</v>
      </c>
      <c r="H237">
        <v>30</v>
      </c>
      <c r="I237" t="s">
        <v>89</v>
      </c>
      <c r="J237" s="2">
        <v>0.95833333333333337</v>
      </c>
      <c r="K237" t="s">
        <v>26</v>
      </c>
      <c r="L237" t="s">
        <v>39</v>
      </c>
      <c r="M237" t="s">
        <v>31</v>
      </c>
      <c r="N237" t="s">
        <v>644</v>
      </c>
      <c r="O237" t="s">
        <v>30</v>
      </c>
      <c r="P237" t="s">
        <v>31</v>
      </c>
      <c r="Q237" t="s">
        <v>31</v>
      </c>
      <c r="R237" t="s">
        <v>31</v>
      </c>
      <c r="S237" t="s">
        <v>31</v>
      </c>
      <c r="T237" t="s">
        <v>31</v>
      </c>
      <c r="U237" t="s">
        <v>31</v>
      </c>
      <c r="V237" t="s">
        <v>31</v>
      </c>
      <c r="W237" t="s">
        <v>31</v>
      </c>
      <c r="X237" t="s">
        <v>42</v>
      </c>
      <c r="Y237">
        <v>0</v>
      </c>
      <c r="Z237">
        <v>0</v>
      </c>
      <c r="AA237" t="s">
        <v>31</v>
      </c>
      <c r="AB237" t="s">
        <v>31</v>
      </c>
      <c r="AC237" t="s">
        <v>36</v>
      </c>
      <c r="AD237">
        <v>864.92176719999998</v>
      </c>
      <c r="AE237">
        <v>0.177312151</v>
      </c>
      <c r="AF237">
        <v>0</v>
      </c>
      <c r="AG237">
        <v>1</v>
      </c>
      <c r="AH237">
        <v>3.113690128</v>
      </c>
      <c r="AI237">
        <v>0.99379196999999997</v>
      </c>
      <c r="AJ237" t="s">
        <v>16499</v>
      </c>
      <c r="AK237">
        <v>132.69999999999999</v>
      </c>
      <c r="AL237">
        <v>331933.25630000001</v>
      </c>
      <c r="AM237">
        <v>5935299.318</v>
      </c>
      <c r="AN237" t="s">
        <v>16467</v>
      </c>
      <c r="AO237">
        <v>0.47634069400000001</v>
      </c>
      <c r="AP237">
        <v>0</v>
      </c>
      <c r="AQ237">
        <v>0.110410095</v>
      </c>
      <c r="AR237">
        <v>0.283911672</v>
      </c>
      <c r="AS237">
        <v>0.11987381699999999</v>
      </c>
      <c r="AT237">
        <v>0</v>
      </c>
      <c r="AU237">
        <v>0</v>
      </c>
      <c r="AV237">
        <v>0.19873816999999999</v>
      </c>
      <c r="AW237">
        <v>0.43277645199999998</v>
      </c>
      <c r="AX237">
        <v>0</v>
      </c>
      <c r="AY237">
        <v>4.7732696999999998E-2</v>
      </c>
      <c r="AZ237">
        <v>0.268894193</v>
      </c>
      <c r="BA237">
        <v>0.24741447899999999</v>
      </c>
      <c r="BB237">
        <v>0</v>
      </c>
      <c r="BC237">
        <v>2.0684168999999999E-2</v>
      </c>
      <c r="BD237">
        <v>0.20047732700000001</v>
      </c>
      <c r="BE237">
        <v>0.44975124399999999</v>
      </c>
      <c r="BF237">
        <v>0</v>
      </c>
      <c r="BG237">
        <v>1.7711443E-2</v>
      </c>
      <c r="BH237">
        <v>0.253731343</v>
      </c>
      <c r="BI237">
        <v>0.15880596999999999</v>
      </c>
      <c r="BJ237">
        <v>0.12</v>
      </c>
      <c r="BK237">
        <v>5.7512437999999999E-2</v>
      </c>
      <c r="BL237">
        <v>0.17213930299999999</v>
      </c>
      <c r="BM237">
        <v>0.38792888800000003</v>
      </c>
      <c r="BN237">
        <v>8.6300482999999997E-2</v>
      </c>
      <c r="BO237">
        <v>1.6284050000000001E-2</v>
      </c>
      <c r="BP237">
        <v>0.20412330100000001</v>
      </c>
      <c r="BQ237">
        <v>0.16428464700000001</v>
      </c>
      <c r="BR237">
        <v>0.14077984199999999</v>
      </c>
      <c r="BS237">
        <v>9.1479508000000001E-2</v>
      </c>
      <c r="BT237">
        <v>0.15666550500000001</v>
      </c>
      <c r="BU237">
        <v>0.319676717</v>
      </c>
      <c r="BV237">
        <v>0.23566055299999999</v>
      </c>
      <c r="BW237">
        <v>2.0341933E-2</v>
      </c>
      <c r="BX237">
        <v>0.18164749799999999</v>
      </c>
      <c r="BY237">
        <v>0.15885607700000001</v>
      </c>
      <c r="BZ237">
        <v>8.3257693999999993E-2</v>
      </c>
      <c r="CA237">
        <v>0.12121852700000001</v>
      </c>
      <c r="CB237">
        <v>0.15280074599999999</v>
      </c>
    </row>
    <row r="238" spans="1:80">
      <c r="A238">
        <v>254</v>
      </c>
      <c r="B238">
        <v>53.53874132</v>
      </c>
      <c r="C238">
        <v>-113.4890371</v>
      </c>
      <c r="D238" t="s">
        <v>645</v>
      </c>
      <c r="E238" s="1">
        <v>43242</v>
      </c>
      <c r="F238">
        <v>2018</v>
      </c>
      <c r="G238">
        <v>5</v>
      </c>
      <c r="H238">
        <v>22</v>
      </c>
      <c r="I238" t="s">
        <v>78</v>
      </c>
      <c r="J238" t="s">
        <v>132</v>
      </c>
      <c r="K238" t="s">
        <v>7</v>
      </c>
      <c r="L238" t="s">
        <v>39</v>
      </c>
      <c r="M238">
        <v>7802882400</v>
      </c>
      <c r="N238" t="s">
        <v>161</v>
      </c>
      <c r="O238" t="s">
        <v>31</v>
      </c>
      <c r="P238" t="s">
        <v>31</v>
      </c>
      <c r="Q238" t="s">
        <v>31</v>
      </c>
      <c r="R238" t="s">
        <v>31</v>
      </c>
      <c r="S238" t="s">
        <v>31</v>
      </c>
      <c r="T238" t="s">
        <v>31</v>
      </c>
      <c r="U238" t="s">
        <v>31</v>
      </c>
      <c r="V238" t="s">
        <v>31</v>
      </c>
      <c r="W238" t="s">
        <v>31</v>
      </c>
      <c r="X238" t="s">
        <v>31</v>
      </c>
      <c r="Y238" t="s">
        <v>31</v>
      </c>
      <c r="Z238">
        <v>0</v>
      </c>
      <c r="AA238" t="s">
        <v>31</v>
      </c>
      <c r="AB238" t="s">
        <v>31</v>
      </c>
      <c r="AC238" t="s">
        <v>36</v>
      </c>
      <c r="AD238">
        <v>739.84712290000004</v>
      </c>
      <c r="AE238">
        <v>0.2277073</v>
      </c>
      <c r="AF238">
        <v>0</v>
      </c>
      <c r="AG238">
        <v>1</v>
      </c>
      <c r="AH238">
        <v>11.245173169999999</v>
      </c>
      <c r="AI238">
        <v>0.97776067600000005</v>
      </c>
      <c r="AJ238" t="s">
        <v>16499</v>
      </c>
      <c r="AK238">
        <v>132.69999999999999</v>
      </c>
      <c r="AL238">
        <v>335062.63750000001</v>
      </c>
      <c r="AM238">
        <v>5935085.102</v>
      </c>
      <c r="AN238" t="s">
        <v>16467</v>
      </c>
      <c r="AO238">
        <v>0.41955836000000002</v>
      </c>
      <c r="AP238">
        <v>0</v>
      </c>
      <c r="AQ238">
        <v>3.1545739999999998E-3</v>
      </c>
      <c r="AR238">
        <v>4.1009464000000002E-2</v>
      </c>
      <c r="AS238">
        <v>0.51735015799999995</v>
      </c>
      <c r="AT238">
        <v>1.5772871000000001E-2</v>
      </c>
      <c r="AU238">
        <v>0</v>
      </c>
      <c r="AV238">
        <v>0.31861198699999999</v>
      </c>
      <c r="AW238">
        <v>0.342879873</v>
      </c>
      <c r="AX238">
        <v>0</v>
      </c>
      <c r="AY238">
        <v>5.2505967000000001E-2</v>
      </c>
      <c r="AZ238">
        <v>9.3874304000000006E-2</v>
      </c>
      <c r="BA238">
        <v>0.31105807499999999</v>
      </c>
      <c r="BB238">
        <v>0.196499602</v>
      </c>
      <c r="BC238">
        <v>5.3301512000000002E-2</v>
      </c>
      <c r="BD238">
        <v>0.194112967</v>
      </c>
      <c r="BE238">
        <v>0.41731343300000001</v>
      </c>
      <c r="BF238">
        <v>3.9801000000000002E-4</v>
      </c>
      <c r="BG238">
        <v>5.0149253999999997E-2</v>
      </c>
      <c r="BH238">
        <v>0.18109452700000001</v>
      </c>
      <c r="BI238">
        <v>0.14726368200000001</v>
      </c>
      <c r="BJ238">
        <v>0.20079601999999999</v>
      </c>
      <c r="BK238">
        <v>0.12278607</v>
      </c>
      <c r="BL238">
        <v>0.193432836</v>
      </c>
      <c r="BM238">
        <v>0.48981624400000001</v>
      </c>
      <c r="BN238">
        <v>6.5434987999999999E-2</v>
      </c>
      <c r="BO238">
        <v>4.8503561000000001E-2</v>
      </c>
      <c r="BP238">
        <v>0.17758079800000001</v>
      </c>
      <c r="BQ238">
        <v>0.113888751</v>
      </c>
      <c r="BR238">
        <v>0.10442707</v>
      </c>
      <c r="BS238">
        <v>0.18993077999999999</v>
      </c>
      <c r="BT238">
        <v>0.18435336899999999</v>
      </c>
      <c r="BU238">
        <v>0.46062791400000003</v>
      </c>
      <c r="BV238">
        <v>0.20012433900000001</v>
      </c>
      <c r="BW238">
        <v>1.9322349999999999E-2</v>
      </c>
      <c r="BX238">
        <v>0.115486478</v>
      </c>
      <c r="BY238">
        <v>0.12739819699999999</v>
      </c>
      <c r="BZ238">
        <v>7.6244949000000006E-2</v>
      </c>
      <c r="CA238">
        <v>0.17069319199999999</v>
      </c>
      <c r="CB238">
        <v>0.178737955</v>
      </c>
    </row>
    <row r="239" spans="1:80">
      <c r="A239">
        <v>255</v>
      </c>
      <c r="B239">
        <v>53.465631999999999</v>
      </c>
      <c r="C239">
        <v>-113.39428100000001</v>
      </c>
      <c r="D239" t="s">
        <v>646</v>
      </c>
      <c r="E239" s="1">
        <v>43264</v>
      </c>
      <c r="F239">
        <v>2018</v>
      </c>
      <c r="G239">
        <v>6</v>
      </c>
      <c r="H239">
        <v>13</v>
      </c>
      <c r="I239" t="s">
        <v>78</v>
      </c>
      <c r="J239" s="2">
        <v>0.45833333333333331</v>
      </c>
      <c r="K239" t="s">
        <v>7</v>
      </c>
      <c r="L239" t="s">
        <v>39</v>
      </c>
      <c r="M239" t="s">
        <v>31</v>
      </c>
      <c r="N239" t="s">
        <v>31</v>
      </c>
      <c r="O239" t="s">
        <v>135</v>
      </c>
      <c r="P239" t="s">
        <v>31</v>
      </c>
      <c r="Q239" t="s">
        <v>31</v>
      </c>
      <c r="R239" t="s">
        <v>31</v>
      </c>
      <c r="S239" t="s">
        <v>31</v>
      </c>
      <c r="T239" t="s">
        <v>31</v>
      </c>
      <c r="U239" t="s">
        <v>31</v>
      </c>
      <c r="V239" t="s">
        <v>31</v>
      </c>
      <c r="W239" t="s">
        <v>31</v>
      </c>
      <c r="X239" t="s">
        <v>31</v>
      </c>
      <c r="Y239" t="s">
        <v>31</v>
      </c>
      <c r="Z239">
        <v>0</v>
      </c>
      <c r="AA239" t="s">
        <v>31</v>
      </c>
      <c r="AB239" t="s">
        <v>31</v>
      </c>
      <c r="AC239" t="s">
        <v>448</v>
      </c>
      <c r="AD239">
        <v>451.22143579999999</v>
      </c>
      <c r="AE239">
        <v>0.405577674</v>
      </c>
      <c r="AF239">
        <v>0</v>
      </c>
      <c r="AG239">
        <v>1</v>
      </c>
      <c r="AH239">
        <v>19.339733800000001</v>
      </c>
      <c r="AI239">
        <v>0.96205903100000001</v>
      </c>
      <c r="AJ239" t="s">
        <v>16499</v>
      </c>
      <c r="AK239">
        <v>132.69999999999999</v>
      </c>
      <c r="AL239">
        <v>341067.32819999999</v>
      </c>
      <c r="AM239">
        <v>5926738.3779999996</v>
      </c>
      <c r="AN239" t="s">
        <v>16471</v>
      </c>
      <c r="AO239">
        <v>0.38170346999999999</v>
      </c>
      <c r="AP239">
        <v>0.10725552100000001</v>
      </c>
      <c r="AQ239">
        <v>0</v>
      </c>
      <c r="AR239">
        <v>4.1009464000000002E-2</v>
      </c>
      <c r="AS239">
        <v>0.47003154600000002</v>
      </c>
      <c r="AT239">
        <v>0</v>
      </c>
      <c r="AU239">
        <v>2.5236593000000002E-2</v>
      </c>
      <c r="AV239">
        <v>0.13249211399999999</v>
      </c>
      <c r="AW239">
        <v>0.18854415299999999</v>
      </c>
      <c r="AX239">
        <v>0.26093874299999997</v>
      </c>
      <c r="AY239">
        <v>0</v>
      </c>
      <c r="AZ239">
        <v>0.161495625</v>
      </c>
      <c r="BA239">
        <v>0.36515513100000002</v>
      </c>
      <c r="BB239">
        <v>2.3866347999999999E-2</v>
      </c>
      <c r="BC239">
        <v>5.3301512000000002E-2</v>
      </c>
      <c r="BD239">
        <v>0.115354018</v>
      </c>
      <c r="BE239">
        <v>0.113034826</v>
      </c>
      <c r="BF239">
        <v>0.573333333</v>
      </c>
      <c r="BG239">
        <v>8.9552239999999995E-3</v>
      </c>
      <c r="BH239">
        <v>9.7512438000000007E-2</v>
      </c>
      <c r="BI239">
        <v>0.196616915</v>
      </c>
      <c r="BJ239">
        <v>9.5522390000000006E-3</v>
      </c>
      <c r="BK239">
        <v>0.14049751199999999</v>
      </c>
      <c r="BL239">
        <v>0.15383084599999999</v>
      </c>
      <c r="BM239">
        <v>6.4239828999999998E-2</v>
      </c>
      <c r="BN239">
        <v>0.69553309100000005</v>
      </c>
      <c r="BO239">
        <v>3.734874E-3</v>
      </c>
      <c r="BP239">
        <v>0.115781087</v>
      </c>
      <c r="BQ239">
        <v>0.103680096</v>
      </c>
      <c r="BR239">
        <v>1.6931427999999998E-2</v>
      </c>
      <c r="BS239">
        <v>0.188187839</v>
      </c>
      <c r="BT239">
        <v>0.15288083299999999</v>
      </c>
      <c r="BU239">
        <v>7.4354988999999996E-2</v>
      </c>
      <c r="BV239">
        <v>0.72453838999999998</v>
      </c>
      <c r="BW239">
        <v>1.6425241E-2</v>
      </c>
      <c r="BX239">
        <v>0.113148896</v>
      </c>
      <c r="BY239">
        <v>5.9658067000000002E-2</v>
      </c>
      <c r="BZ239">
        <v>1.112838E-2</v>
      </c>
      <c r="CA239">
        <v>0.187615791</v>
      </c>
      <c r="CB239">
        <v>0.15786136200000001</v>
      </c>
    </row>
    <row r="240" spans="1:80">
      <c r="A240">
        <v>256</v>
      </c>
      <c r="B240">
        <v>53.530622000000001</v>
      </c>
      <c r="C240">
        <v>-113.4127087</v>
      </c>
      <c r="D240" t="s">
        <v>647</v>
      </c>
      <c r="E240" s="1">
        <v>41912</v>
      </c>
      <c r="F240">
        <v>2014</v>
      </c>
      <c r="G240">
        <v>9</v>
      </c>
      <c r="H240">
        <v>30</v>
      </c>
      <c r="I240" t="s">
        <v>89</v>
      </c>
      <c r="J240" t="s">
        <v>31</v>
      </c>
      <c r="K240" t="s">
        <v>31</v>
      </c>
      <c r="L240" t="s">
        <v>29</v>
      </c>
      <c r="M240" t="s">
        <v>648</v>
      </c>
      <c r="N240" t="s">
        <v>31</v>
      </c>
      <c r="O240" t="s">
        <v>57</v>
      </c>
      <c r="P240" t="s">
        <v>31</v>
      </c>
      <c r="Q240" t="s">
        <v>31</v>
      </c>
      <c r="R240" t="s">
        <v>31</v>
      </c>
      <c r="S240" t="s">
        <v>31</v>
      </c>
      <c r="T240" t="s">
        <v>31</v>
      </c>
      <c r="U240" t="s">
        <v>31</v>
      </c>
      <c r="V240" t="s">
        <v>31</v>
      </c>
      <c r="W240" t="s">
        <v>31</v>
      </c>
      <c r="X240" t="s">
        <v>34</v>
      </c>
      <c r="Y240">
        <v>1</v>
      </c>
      <c r="Z240">
        <v>1</v>
      </c>
      <c r="AA240" t="s">
        <v>31</v>
      </c>
      <c r="AB240" t="s">
        <v>31</v>
      </c>
      <c r="AC240" t="s">
        <v>36</v>
      </c>
      <c r="AD240">
        <v>821.79329510000002</v>
      </c>
      <c r="AE240">
        <v>0.19328556199999999</v>
      </c>
      <c r="AF240">
        <v>855.23234560000003</v>
      </c>
      <c r="AG240">
        <v>0.18078176500000001</v>
      </c>
      <c r="AH240">
        <v>32.026350860000001</v>
      </c>
      <c r="AI240">
        <v>0.93795556599999996</v>
      </c>
      <c r="AJ240" t="s">
        <v>16499</v>
      </c>
      <c r="AK240">
        <v>132.69999999999999</v>
      </c>
      <c r="AL240">
        <v>340089.11709999997</v>
      </c>
      <c r="AM240">
        <v>5934007.9630000005</v>
      </c>
      <c r="AN240" t="s">
        <v>16467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.30914826499999998</v>
      </c>
      <c r="AV240">
        <v>6.3091483000000004E-2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.25616547299999998</v>
      </c>
      <c r="BD240">
        <v>8.0350039999999998E-2</v>
      </c>
      <c r="BE240">
        <v>0.96119403000000003</v>
      </c>
      <c r="BF240">
        <v>0</v>
      </c>
      <c r="BG240">
        <v>3.1442786E-2</v>
      </c>
      <c r="BH240">
        <v>0</v>
      </c>
      <c r="BI240">
        <v>0</v>
      </c>
      <c r="BJ240">
        <v>3.58209E-3</v>
      </c>
      <c r="BK240">
        <v>0.29671641799999998</v>
      </c>
      <c r="BL240">
        <v>6.1691542000000002E-2</v>
      </c>
      <c r="BM240">
        <v>0.68417907499999997</v>
      </c>
      <c r="BN240">
        <v>0.16916488199999999</v>
      </c>
      <c r="BO240">
        <v>6.7675913000000004E-2</v>
      </c>
      <c r="BP240">
        <v>1.8026990999999999E-2</v>
      </c>
      <c r="BQ240">
        <v>8.4657139999999992E-3</v>
      </c>
      <c r="BR240">
        <v>5.1690653000000003E-2</v>
      </c>
      <c r="BS240">
        <v>0.18719187300000001</v>
      </c>
      <c r="BT240">
        <v>8.9537374000000003E-2</v>
      </c>
      <c r="BU240">
        <v>0.52772147999999997</v>
      </c>
      <c r="BV240">
        <v>0.28395399399999999</v>
      </c>
      <c r="BW240">
        <v>9.0904569000000005E-2</v>
      </c>
      <c r="BX240">
        <v>4.3866956999999998E-2</v>
      </c>
      <c r="BY240">
        <v>3.1669256999999999E-2</v>
      </c>
      <c r="BZ240">
        <v>2.0590612000000001E-2</v>
      </c>
      <c r="CA240">
        <v>0.15255206700000001</v>
      </c>
      <c r="CB240">
        <v>0.12264843</v>
      </c>
    </row>
    <row r="241" spans="1:80">
      <c r="A241">
        <v>257</v>
      </c>
      <c r="B241">
        <v>53.613179420000002</v>
      </c>
      <c r="C241">
        <v>-113.4973378</v>
      </c>
      <c r="D241" t="s">
        <v>649</v>
      </c>
      <c r="E241" s="1">
        <v>41915</v>
      </c>
      <c r="F241">
        <v>2014</v>
      </c>
      <c r="G241">
        <v>10</v>
      </c>
      <c r="H241">
        <v>3</v>
      </c>
      <c r="I241" t="s">
        <v>89</v>
      </c>
      <c r="J241" s="2">
        <v>0.45833333333333331</v>
      </c>
      <c r="K241" t="s">
        <v>7</v>
      </c>
      <c r="L241" t="s">
        <v>39</v>
      </c>
      <c r="M241" t="s">
        <v>650</v>
      </c>
      <c r="N241" t="s">
        <v>651</v>
      </c>
      <c r="O241" t="s">
        <v>30</v>
      </c>
      <c r="P241" t="s">
        <v>31</v>
      </c>
      <c r="Q241" t="s">
        <v>31</v>
      </c>
      <c r="R241" t="s">
        <v>31</v>
      </c>
      <c r="S241" t="s">
        <v>345</v>
      </c>
      <c r="T241" t="s">
        <v>345</v>
      </c>
      <c r="U241" t="s">
        <v>34</v>
      </c>
      <c r="V241" t="s">
        <v>31</v>
      </c>
      <c r="W241" t="s">
        <v>31</v>
      </c>
      <c r="X241" t="s">
        <v>42</v>
      </c>
      <c r="Y241" t="s">
        <v>31</v>
      </c>
      <c r="Z241">
        <v>0</v>
      </c>
      <c r="AA241" t="s">
        <v>98</v>
      </c>
      <c r="AB241" t="s">
        <v>58</v>
      </c>
      <c r="AC241" t="s">
        <v>36</v>
      </c>
      <c r="AD241">
        <v>919.08462850000001</v>
      </c>
      <c r="AE241">
        <v>0.15910844599999999</v>
      </c>
      <c r="AF241">
        <v>5869.8009000000002</v>
      </c>
      <c r="AG241" s="4">
        <v>7.9699999999999999E-6</v>
      </c>
      <c r="AH241">
        <v>38.685976429999997</v>
      </c>
      <c r="AI241">
        <v>0.92554552999999995</v>
      </c>
      <c r="AJ241" t="s">
        <v>16499</v>
      </c>
      <c r="AK241">
        <v>132.69999999999999</v>
      </c>
      <c r="AL241">
        <v>334803.23430000001</v>
      </c>
      <c r="AM241">
        <v>5943383.4720000001</v>
      </c>
      <c r="AN241" t="s">
        <v>16467</v>
      </c>
      <c r="AO241">
        <v>0.29652996799999998</v>
      </c>
      <c r="AP241">
        <v>0</v>
      </c>
      <c r="AQ241">
        <v>0</v>
      </c>
      <c r="AR241">
        <v>0.63091482600000004</v>
      </c>
      <c r="AS241">
        <v>7.2555204999999998E-2</v>
      </c>
      <c r="AT241">
        <v>0</v>
      </c>
      <c r="AU241">
        <v>9.4637220000000008E-3</v>
      </c>
      <c r="AV241">
        <v>0.110410095</v>
      </c>
      <c r="AW241">
        <v>0.429594272</v>
      </c>
      <c r="AX241">
        <v>8.7509944000000006E-2</v>
      </c>
      <c r="AY241">
        <v>7.0007954999999997E-2</v>
      </c>
      <c r="AZ241">
        <v>0.36435958600000001</v>
      </c>
      <c r="BA241">
        <v>4.5346061999999999E-2</v>
      </c>
      <c r="BB241">
        <v>0</v>
      </c>
      <c r="BC241">
        <v>6.0461415999999997E-2</v>
      </c>
      <c r="BD241">
        <v>0.13922036600000001</v>
      </c>
      <c r="BE241">
        <v>0.39940298499999999</v>
      </c>
      <c r="BF241">
        <v>0.29432835800000001</v>
      </c>
      <c r="BG241">
        <v>1.7512438000000002E-2</v>
      </c>
      <c r="BH241">
        <v>0.26348258699999999</v>
      </c>
      <c r="BI241">
        <v>2.4477611999999999E-2</v>
      </c>
      <c r="BJ241">
        <v>0</v>
      </c>
      <c r="BK241">
        <v>0.10527363200000001</v>
      </c>
      <c r="BL241">
        <v>0.15104477599999999</v>
      </c>
      <c r="BM241">
        <v>0.33364872299999998</v>
      </c>
      <c r="BN241">
        <v>0.47363179100000002</v>
      </c>
      <c r="BO241">
        <v>3.6900553000000003E-2</v>
      </c>
      <c r="BP241">
        <v>0.12270305300000001</v>
      </c>
      <c r="BQ241">
        <v>1.5686470000000001E-2</v>
      </c>
      <c r="BR241">
        <v>1.6483243000000002E-2</v>
      </c>
      <c r="BS241">
        <v>0.128728649</v>
      </c>
      <c r="BT241">
        <v>0.16313928599999999</v>
      </c>
      <c r="BU241">
        <v>0.22069008400000001</v>
      </c>
      <c r="BV241">
        <v>0.60946223200000005</v>
      </c>
      <c r="BW241">
        <v>2.7317376000000001E-2</v>
      </c>
      <c r="BX241">
        <v>0.10624805700000001</v>
      </c>
      <c r="BY241">
        <v>7.5722719999999997E-3</v>
      </c>
      <c r="BZ241">
        <v>2.7677961000000001E-2</v>
      </c>
      <c r="CA241">
        <v>0.150736711</v>
      </c>
      <c r="CB241">
        <v>0.15670500500000001</v>
      </c>
    </row>
    <row r="242" spans="1:80">
      <c r="A242">
        <v>258</v>
      </c>
      <c r="B242">
        <v>53.599501179999997</v>
      </c>
      <c r="C242">
        <v>-113.5011626</v>
      </c>
      <c r="D242" t="s">
        <v>652</v>
      </c>
      <c r="E242" s="1">
        <v>41920</v>
      </c>
      <c r="F242">
        <v>2014</v>
      </c>
      <c r="G242">
        <v>10</v>
      </c>
      <c r="H242">
        <v>8</v>
      </c>
      <c r="I242" t="s">
        <v>89</v>
      </c>
      <c r="J242" t="s">
        <v>132</v>
      </c>
      <c r="K242" t="s">
        <v>7</v>
      </c>
      <c r="L242" t="s">
        <v>29</v>
      </c>
      <c r="M242" t="s">
        <v>475</v>
      </c>
      <c r="N242" t="s">
        <v>476</v>
      </c>
      <c r="O242" t="s">
        <v>30</v>
      </c>
      <c r="P242" t="s">
        <v>31</v>
      </c>
      <c r="Q242" t="s">
        <v>41</v>
      </c>
      <c r="R242" t="s">
        <v>41</v>
      </c>
      <c r="S242" t="s">
        <v>31</v>
      </c>
      <c r="T242" t="s">
        <v>31</v>
      </c>
      <c r="U242" t="s">
        <v>31</v>
      </c>
      <c r="V242" t="s">
        <v>31</v>
      </c>
      <c r="W242" t="s">
        <v>31</v>
      </c>
      <c r="X242" t="s">
        <v>42</v>
      </c>
      <c r="Y242">
        <v>1</v>
      </c>
      <c r="Z242">
        <v>1</v>
      </c>
      <c r="AA242" t="s">
        <v>31</v>
      </c>
      <c r="AB242" t="s">
        <v>58</v>
      </c>
      <c r="AC242" t="s">
        <v>36</v>
      </c>
      <c r="AD242">
        <v>486.96261199999998</v>
      </c>
      <c r="AE242">
        <v>0.37759796899999998</v>
      </c>
      <c r="AF242">
        <v>4768.4065989999999</v>
      </c>
      <c r="AG242" s="4">
        <v>7.2100000000000004E-5</v>
      </c>
      <c r="AH242">
        <v>6.7965509879999999</v>
      </c>
      <c r="AI242">
        <v>0.986498867</v>
      </c>
      <c r="AJ242" t="s">
        <v>16499</v>
      </c>
      <c r="AK242">
        <v>132.69999999999999</v>
      </c>
      <c r="AL242">
        <v>334496.78100000002</v>
      </c>
      <c r="AM242">
        <v>5941871.0420000004</v>
      </c>
      <c r="AN242" t="s">
        <v>16467</v>
      </c>
      <c r="AO242">
        <v>0.64037854900000002</v>
      </c>
      <c r="AP242">
        <v>0.35962145099999998</v>
      </c>
      <c r="AQ242">
        <v>0</v>
      </c>
      <c r="AR242">
        <v>0</v>
      </c>
      <c r="AS242">
        <v>0</v>
      </c>
      <c r="AT242">
        <v>0</v>
      </c>
      <c r="AU242">
        <v>0.170347003</v>
      </c>
      <c r="AV242">
        <v>0.28706624600000002</v>
      </c>
      <c r="AW242">
        <v>0.486077963</v>
      </c>
      <c r="AX242">
        <v>0.416865553</v>
      </c>
      <c r="AY242">
        <v>0</v>
      </c>
      <c r="AZ242">
        <v>9.7056483999999998E-2</v>
      </c>
      <c r="BA242">
        <v>0</v>
      </c>
      <c r="BB242">
        <v>0</v>
      </c>
      <c r="BC242">
        <v>0.15513126499999999</v>
      </c>
      <c r="BD242">
        <v>0.26252983299999999</v>
      </c>
      <c r="BE242">
        <v>0.27960199000000002</v>
      </c>
      <c r="BF242">
        <v>0.53492537299999998</v>
      </c>
      <c r="BG242">
        <v>1.1741293999999999E-2</v>
      </c>
      <c r="BH242">
        <v>0.13154228900000001</v>
      </c>
      <c r="BI242">
        <v>0</v>
      </c>
      <c r="BJ242">
        <v>4.1791044999999999E-2</v>
      </c>
      <c r="BK242">
        <v>0.149651741</v>
      </c>
      <c r="BL242">
        <v>0.224875622</v>
      </c>
      <c r="BM242">
        <v>0.30167820299999998</v>
      </c>
      <c r="BN242">
        <v>0.57417459299999996</v>
      </c>
      <c r="BO242">
        <v>3.1970519000000003E-2</v>
      </c>
      <c r="BP242">
        <v>6.8821274000000002E-2</v>
      </c>
      <c r="BQ242">
        <v>5.7268060000000001E-3</v>
      </c>
      <c r="BR242">
        <v>1.6483243000000002E-2</v>
      </c>
      <c r="BS242">
        <v>0.14635725299999999</v>
      </c>
      <c r="BT242">
        <v>0.211493452</v>
      </c>
      <c r="BU242">
        <v>0.213130246</v>
      </c>
      <c r="BV242">
        <v>0.65124028599999995</v>
      </c>
      <c r="BW242">
        <v>1.0966739E-2</v>
      </c>
      <c r="BX242">
        <v>0.11142057800000001</v>
      </c>
      <c r="BY242">
        <v>6.9257069999999997E-3</v>
      </c>
      <c r="BZ242">
        <v>5.5704070000000003E-3</v>
      </c>
      <c r="CA242">
        <v>0.14921977</v>
      </c>
      <c r="CB242">
        <v>0.19663040100000001</v>
      </c>
    </row>
    <row r="243" spans="1:80">
      <c r="A243">
        <v>259</v>
      </c>
      <c r="B243">
        <v>53.509391110000003</v>
      </c>
      <c r="C243">
        <v>-113.55996469999999</v>
      </c>
      <c r="D243" t="s">
        <v>474</v>
      </c>
      <c r="E243" s="1">
        <v>41949</v>
      </c>
      <c r="F243">
        <v>2014</v>
      </c>
      <c r="G243">
        <v>11</v>
      </c>
      <c r="H243">
        <v>6</v>
      </c>
      <c r="I243" t="s">
        <v>89</v>
      </c>
      <c r="J243" t="s">
        <v>132</v>
      </c>
      <c r="K243" t="s">
        <v>7</v>
      </c>
      <c r="L243" t="s">
        <v>29</v>
      </c>
      <c r="M243" t="s">
        <v>475</v>
      </c>
      <c r="N243" t="s">
        <v>476</v>
      </c>
      <c r="O243" t="s">
        <v>30</v>
      </c>
      <c r="P243" t="s">
        <v>31</v>
      </c>
      <c r="Q243" t="s">
        <v>32</v>
      </c>
      <c r="R243" t="s">
        <v>32</v>
      </c>
      <c r="S243" t="s">
        <v>31</v>
      </c>
      <c r="T243" t="s">
        <v>31</v>
      </c>
      <c r="U243" t="s">
        <v>31</v>
      </c>
      <c r="V243" t="s">
        <v>31</v>
      </c>
      <c r="W243" t="s">
        <v>31</v>
      </c>
      <c r="X243" t="s">
        <v>34</v>
      </c>
      <c r="Y243">
        <v>1</v>
      </c>
      <c r="Z243">
        <v>1</v>
      </c>
      <c r="AA243" t="s">
        <v>31</v>
      </c>
      <c r="AB243" t="s">
        <v>35</v>
      </c>
      <c r="AC243" t="s">
        <v>36</v>
      </c>
      <c r="AD243">
        <v>884.42424749999998</v>
      </c>
      <c r="AE243">
        <v>0.170529241</v>
      </c>
      <c r="AF243">
        <v>0</v>
      </c>
      <c r="AG243">
        <v>1</v>
      </c>
      <c r="AH243">
        <v>121.95275479999999</v>
      </c>
      <c r="AI243">
        <v>0.78356166999999999</v>
      </c>
      <c r="AJ243" t="s">
        <v>16499</v>
      </c>
      <c r="AK243">
        <v>132.69999999999999</v>
      </c>
      <c r="AL243">
        <v>330246.10460000002</v>
      </c>
      <c r="AM243">
        <v>5931987.4280000003</v>
      </c>
      <c r="AN243" t="s">
        <v>16471</v>
      </c>
      <c r="AO243">
        <v>0.65299684499999999</v>
      </c>
      <c r="AP243">
        <v>0</v>
      </c>
      <c r="AQ243">
        <v>0.10094637200000001</v>
      </c>
      <c r="AR243">
        <v>0</v>
      </c>
      <c r="AS243">
        <v>0.24290220800000001</v>
      </c>
      <c r="AT243">
        <v>0</v>
      </c>
      <c r="AU243">
        <v>0</v>
      </c>
      <c r="AV243">
        <v>0</v>
      </c>
      <c r="AW243">
        <v>0.35083532200000001</v>
      </c>
      <c r="AX243">
        <v>1.5910900000000001E-3</v>
      </c>
      <c r="AY243">
        <v>0.145584726</v>
      </c>
      <c r="AZ243">
        <v>0</v>
      </c>
      <c r="BA243">
        <v>0.43675417700000002</v>
      </c>
      <c r="BB243">
        <v>6.3643595999999997E-2</v>
      </c>
      <c r="BC243">
        <v>1.5910900000000001E-3</v>
      </c>
      <c r="BD243">
        <v>2.9435163E-2</v>
      </c>
      <c r="BE243">
        <v>0.21034825900000001</v>
      </c>
      <c r="BF243">
        <v>0.17472636799999999</v>
      </c>
      <c r="BG243">
        <v>0.113034826</v>
      </c>
      <c r="BH243">
        <v>1.2736318E-2</v>
      </c>
      <c r="BI243">
        <v>0.248557214</v>
      </c>
      <c r="BJ243">
        <v>0.24258706499999999</v>
      </c>
      <c r="BK243">
        <v>3.3830845999999998E-2</v>
      </c>
      <c r="BL243">
        <v>7.8208954999999997E-2</v>
      </c>
      <c r="BM243">
        <v>0.14730342099999999</v>
      </c>
      <c r="BN243">
        <v>0.29316269099999998</v>
      </c>
      <c r="BO243">
        <v>0.132314128</v>
      </c>
      <c r="BP243">
        <v>6.6679946000000004E-2</v>
      </c>
      <c r="BQ243">
        <v>0.176286042</v>
      </c>
      <c r="BR243">
        <v>0.18659429299999999</v>
      </c>
      <c r="BS243">
        <v>5.8612618999999998E-2</v>
      </c>
      <c r="BT243">
        <v>0.13176634600000001</v>
      </c>
      <c r="BU243">
        <v>8.8293441E-2</v>
      </c>
      <c r="BV243">
        <v>0.414274168</v>
      </c>
      <c r="BW243">
        <v>9.7096673999999994E-2</v>
      </c>
      <c r="BX243">
        <v>4.3568542000000002E-2</v>
      </c>
      <c r="BY243">
        <v>0.25607709000000001</v>
      </c>
      <c r="BZ243">
        <v>0.100565744</v>
      </c>
      <c r="CA243">
        <v>8.4277276999999998E-2</v>
      </c>
      <c r="CB243">
        <v>0.146894622</v>
      </c>
    </row>
    <row r="244" spans="1:80">
      <c r="A244">
        <v>260</v>
      </c>
      <c r="B244">
        <v>53.526811260000002</v>
      </c>
      <c r="C244">
        <v>-113.5092253</v>
      </c>
      <c r="D244" t="s">
        <v>653</v>
      </c>
      <c r="E244" s="1">
        <v>43783</v>
      </c>
      <c r="F244">
        <v>2019</v>
      </c>
      <c r="G244">
        <v>11</v>
      </c>
      <c r="H244">
        <v>14</v>
      </c>
      <c r="I244" t="s">
        <v>89</v>
      </c>
      <c r="J244" t="s">
        <v>132</v>
      </c>
      <c r="K244" t="s">
        <v>7</v>
      </c>
      <c r="L244" t="s">
        <v>39</v>
      </c>
      <c r="M244">
        <v>7809667844</v>
      </c>
      <c r="N244" t="s">
        <v>654</v>
      </c>
      <c r="O244" t="s">
        <v>30</v>
      </c>
      <c r="P244" t="s">
        <v>31</v>
      </c>
      <c r="Q244" t="s">
        <v>178</v>
      </c>
      <c r="R244" t="s">
        <v>178</v>
      </c>
      <c r="S244" t="s">
        <v>345</v>
      </c>
      <c r="T244" t="s">
        <v>345</v>
      </c>
      <c r="U244" t="s">
        <v>34</v>
      </c>
      <c r="V244" t="s">
        <v>31</v>
      </c>
      <c r="W244" t="s">
        <v>31</v>
      </c>
      <c r="X244" t="s">
        <v>31</v>
      </c>
      <c r="Y244" t="s">
        <v>31</v>
      </c>
      <c r="Z244">
        <v>0</v>
      </c>
      <c r="AA244" t="s">
        <v>31</v>
      </c>
      <c r="AB244" t="s">
        <v>31</v>
      </c>
      <c r="AC244" t="s">
        <v>595</v>
      </c>
      <c r="AD244">
        <v>498.24214569999998</v>
      </c>
      <c r="AE244">
        <v>0.36917507399999999</v>
      </c>
      <c r="AF244">
        <v>0</v>
      </c>
      <c r="AG244">
        <v>1</v>
      </c>
      <c r="AH244">
        <v>237.0718444</v>
      </c>
      <c r="AI244">
        <v>0.62241781200000001</v>
      </c>
      <c r="AJ244" t="s">
        <v>16499</v>
      </c>
      <c r="AK244">
        <v>132.69999999999999</v>
      </c>
      <c r="AL244">
        <v>333678.33689999999</v>
      </c>
      <c r="AM244">
        <v>5933805.1859999998</v>
      </c>
      <c r="AN244" t="s">
        <v>16470</v>
      </c>
      <c r="AO244">
        <v>0.34384858000000001</v>
      </c>
      <c r="AP244">
        <v>0</v>
      </c>
      <c r="AQ244">
        <v>0</v>
      </c>
      <c r="AR244">
        <v>0.39747634100000001</v>
      </c>
      <c r="AS244">
        <v>0.25867507899999997</v>
      </c>
      <c r="AT244">
        <v>0</v>
      </c>
      <c r="AU244">
        <v>5.9936908999999997E-2</v>
      </c>
      <c r="AV244">
        <v>0</v>
      </c>
      <c r="AW244">
        <v>0.22673030999999999</v>
      </c>
      <c r="AX244">
        <v>0</v>
      </c>
      <c r="AY244">
        <v>0</v>
      </c>
      <c r="AZ244">
        <v>0.52028639600000004</v>
      </c>
      <c r="BA244">
        <v>0.25298329400000003</v>
      </c>
      <c r="BB244">
        <v>0</v>
      </c>
      <c r="BC244">
        <v>7.5576770000000001E-2</v>
      </c>
      <c r="BD244">
        <v>0</v>
      </c>
      <c r="BE244">
        <v>0.22388059699999999</v>
      </c>
      <c r="BF244">
        <v>5.5323382999999997E-2</v>
      </c>
      <c r="BG244">
        <v>3.9801000000000002E-4</v>
      </c>
      <c r="BH244">
        <v>0.25691542299999998</v>
      </c>
      <c r="BI244">
        <v>0.36497512399999998</v>
      </c>
      <c r="BJ244">
        <v>9.8706468000000006E-2</v>
      </c>
      <c r="BK244">
        <v>5.1343284000000003E-2</v>
      </c>
      <c r="BL244">
        <v>9.6915423000000001E-2</v>
      </c>
      <c r="BM244">
        <v>0.267715751</v>
      </c>
      <c r="BN244">
        <v>0.21657288</v>
      </c>
      <c r="BO244">
        <v>3.1273343000000002E-2</v>
      </c>
      <c r="BP244">
        <v>0.11876898599999999</v>
      </c>
      <c r="BQ244">
        <v>0.222548678</v>
      </c>
      <c r="BR244">
        <v>0.14321995900000001</v>
      </c>
      <c r="BS244">
        <v>9.5015188E-2</v>
      </c>
      <c r="BT244">
        <v>0.127384094</v>
      </c>
      <c r="BU244">
        <v>0.404488654</v>
      </c>
      <c r="BV244">
        <v>0.26279142100000003</v>
      </c>
      <c r="BW244">
        <v>1.2508548E-2</v>
      </c>
      <c r="BX244">
        <v>0.109866335</v>
      </c>
      <c r="BY244">
        <v>0.131712776</v>
      </c>
      <c r="BZ244">
        <v>7.7873794999999996E-2</v>
      </c>
      <c r="CA244">
        <v>0.169350326</v>
      </c>
      <c r="CB244">
        <v>0.16022381099999999</v>
      </c>
    </row>
    <row r="245" spans="1:80">
      <c r="A245">
        <v>261</v>
      </c>
      <c r="B245">
        <v>53.615979799999998</v>
      </c>
      <c r="C245">
        <v>-113.4920163</v>
      </c>
      <c r="D245" t="s">
        <v>655</v>
      </c>
      <c r="E245" s="1">
        <v>42452</v>
      </c>
      <c r="F245">
        <v>2016</v>
      </c>
      <c r="G245">
        <v>3</v>
      </c>
      <c r="H245">
        <v>23</v>
      </c>
      <c r="I245" t="s">
        <v>25</v>
      </c>
      <c r="J245" s="2">
        <v>0.33333333333333331</v>
      </c>
      <c r="K245" t="s">
        <v>7</v>
      </c>
      <c r="L245" t="s">
        <v>39</v>
      </c>
      <c r="M245" t="s">
        <v>512</v>
      </c>
      <c r="N245" t="s">
        <v>656</v>
      </c>
      <c r="O245" t="s">
        <v>30</v>
      </c>
      <c r="P245" t="s">
        <v>31</v>
      </c>
      <c r="Q245" t="s">
        <v>41</v>
      </c>
      <c r="R245" t="s">
        <v>41</v>
      </c>
      <c r="S245" t="s">
        <v>31</v>
      </c>
      <c r="T245" t="s">
        <v>31</v>
      </c>
      <c r="U245" t="s">
        <v>31</v>
      </c>
      <c r="V245" t="s">
        <v>31</v>
      </c>
      <c r="W245" t="s">
        <v>31</v>
      </c>
      <c r="X245" t="s">
        <v>42</v>
      </c>
      <c r="Y245" t="s">
        <v>31</v>
      </c>
      <c r="Z245">
        <v>0</v>
      </c>
      <c r="AA245" t="s">
        <v>31</v>
      </c>
      <c r="AB245" t="s">
        <v>35</v>
      </c>
      <c r="AC245" t="s">
        <v>36</v>
      </c>
      <c r="AD245">
        <v>785.10188900000003</v>
      </c>
      <c r="AE245">
        <v>0.20800279199999999</v>
      </c>
      <c r="AF245">
        <v>5674.4884570000004</v>
      </c>
      <c r="AG245" s="4">
        <v>1.1800000000000001E-5</v>
      </c>
      <c r="AH245">
        <v>1.0368219590000001</v>
      </c>
      <c r="AI245">
        <v>0.99792850499999997</v>
      </c>
      <c r="AJ245" t="s">
        <v>16499</v>
      </c>
      <c r="AK245">
        <v>132.69999999999999</v>
      </c>
      <c r="AL245">
        <v>335166.09600000002</v>
      </c>
      <c r="AM245">
        <v>5943682.5920000002</v>
      </c>
      <c r="AN245" t="s">
        <v>16467</v>
      </c>
      <c r="AO245">
        <v>0.53627760300000005</v>
      </c>
      <c r="AP245">
        <v>0.27760252400000002</v>
      </c>
      <c r="AQ245">
        <v>0.11356466899999999</v>
      </c>
      <c r="AR245">
        <v>0</v>
      </c>
      <c r="AS245">
        <v>7.8864352999999998E-2</v>
      </c>
      <c r="AT245">
        <v>0</v>
      </c>
      <c r="AU245">
        <v>6.3091483000000004E-2</v>
      </c>
      <c r="AV245">
        <v>0.195583596</v>
      </c>
      <c r="AW245">
        <v>0.50676213199999998</v>
      </c>
      <c r="AX245">
        <v>0.33969769300000002</v>
      </c>
      <c r="AY245">
        <v>0.12092283199999999</v>
      </c>
      <c r="AZ245">
        <v>0</v>
      </c>
      <c r="BA245">
        <v>3.8186157999999998E-2</v>
      </c>
      <c r="BB245">
        <v>0</v>
      </c>
      <c r="BC245">
        <v>0.15035799499999999</v>
      </c>
      <c r="BD245">
        <v>0.14160700100000001</v>
      </c>
      <c r="BE245">
        <v>0.38786069699999998</v>
      </c>
      <c r="BF245">
        <v>0.33114427899999999</v>
      </c>
      <c r="BG245">
        <v>0.15502487600000001</v>
      </c>
      <c r="BH245">
        <v>8.9751243999999994E-2</v>
      </c>
      <c r="BI245">
        <v>2.8855721000000001E-2</v>
      </c>
      <c r="BJ245">
        <v>4.1791040000000003E-3</v>
      </c>
      <c r="BK245">
        <v>0.118208955</v>
      </c>
      <c r="BL245">
        <v>0.15383084599999999</v>
      </c>
      <c r="BM245">
        <v>0.25616254199999999</v>
      </c>
      <c r="BN245">
        <v>0.54703451000000003</v>
      </c>
      <c r="BO245">
        <v>7.3900701999999999E-2</v>
      </c>
      <c r="BP245">
        <v>0.102136348</v>
      </c>
      <c r="BQ245">
        <v>1.5039092E-2</v>
      </c>
      <c r="BR245">
        <v>4.1332599999999997E-3</v>
      </c>
      <c r="BS245">
        <v>0.15382700099999999</v>
      </c>
      <c r="BT245">
        <v>0.15810965599999999</v>
      </c>
      <c r="BU245">
        <v>0.19604600599999999</v>
      </c>
      <c r="BV245">
        <v>0.63711532500000001</v>
      </c>
      <c r="BW245">
        <v>2.4867889000000001E-2</v>
      </c>
      <c r="BX245">
        <v>0.10521604</v>
      </c>
      <c r="BY245">
        <v>7.2614239999999998E-3</v>
      </c>
      <c r="BZ245">
        <v>2.8635375000000001E-2</v>
      </c>
      <c r="CA245">
        <v>0.166913273</v>
      </c>
      <c r="CB245">
        <v>0.15794839899999999</v>
      </c>
    </row>
    <row r="246" spans="1:80">
      <c r="A246">
        <v>262</v>
      </c>
      <c r="B246">
        <v>53.511221239999998</v>
      </c>
      <c r="C246">
        <v>-113.4333081</v>
      </c>
      <c r="D246" t="s">
        <v>657</v>
      </c>
      <c r="E246" s="1">
        <v>41934</v>
      </c>
      <c r="F246">
        <v>2014</v>
      </c>
      <c r="G246">
        <v>10</v>
      </c>
      <c r="H246">
        <v>22</v>
      </c>
      <c r="I246" t="s">
        <v>89</v>
      </c>
      <c r="J246" t="s">
        <v>132</v>
      </c>
      <c r="K246" t="s">
        <v>7</v>
      </c>
      <c r="L246" t="s">
        <v>29</v>
      </c>
      <c r="M246" t="s">
        <v>658</v>
      </c>
      <c r="N246" t="s">
        <v>659</v>
      </c>
      <c r="O246" t="s">
        <v>30</v>
      </c>
      <c r="P246" t="s">
        <v>31</v>
      </c>
      <c r="Q246" t="s">
        <v>62</v>
      </c>
      <c r="R246" t="s">
        <v>62</v>
      </c>
      <c r="S246" t="s">
        <v>31</v>
      </c>
      <c r="T246" t="s">
        <v>31</v>
      </c>
      <c r="U246" t="s">
        <v>31</v>
      </c>
      <c r="V246" t="s">
        <v>31</v>
      </c>
      <c r="W246" t="s">
        <v>31</v>
      </c>
      <c r="X246" t="s">
        <v>31</v>
      </c>
      <c r="Y246" t="s">
        <v>31</v>
      </c>
      <c r="Z246" t="s">
        <v>14216</v>
      </c>
      <c r="AA246" t="s">
        <v>98</v>
      </c>
      <c r="AB246" t="s">
        <v>31</v>
      </c>
      <c r="AC246" t="s">
        <v>36</v>
      </c>
      <c r="AD246">
        <v>1066.3955820000001</v>
      </c>
      <c r="AE246">
        <v>0.118506062</v>
      </c>
      <c r="AF246">
        <v>1341.095699</v>
      </c>
      <c r="AG246">
        <v>6.8413070000000006E-2</v>
      </c>
      <c r="AH246">
        <v>93.558394750000005</v>
      </c>
      <c r="AI246">
        <v>0.82934687200000001</v>
      </c>
      <c r="AJ246" t="s">
        <v>16499</v>
      </c>
      <c r="AK246">
        <v>132.69999999999999</v>
      </c>
      <c r="AL246">
        <v>338650.32010000001</v>
      </c>
      <c r="AM246">
        <v>5931896.6200000001</v>
      </c>
      <c r="AN246" t="s">
        <v>16467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.26498422700000002</v>
      </c>
      <c r="AV246">
        <v>1.8927445000000001E-2</v>
      </c>
      <c r="AW246">
        <v>0.99363564000000004</v>
      </c>
      <c r="AX246">
        <v>0</v>
      </c>
      <c r="AY246">
        <v>6.3643600000000003E-3</v>
      </c>
      <c r="AZ246">
        <v>0</v>
      </c>
      <c r="BA246">
        <v>0</v>
      </c>
      <c r="BB246">
        <v>0</v>
      </c>
      <c r="BC246">
        <v>0.171042164</v>
      </c>
      <c r="BD246">
        <v>8.3532220000000004E-2</v>
      </c>
      <c r="BE246">
        <v>0.890149254</v>
      </c>
      <c r="BF246">
        <v>1.7910447999999999E-2</v>
      </c>
      <c r="BG246">
        <v>9.1144278999999995E-2</v>
      </c>
      <c r="BH246">
        <v>0</v>
      </c>
      <c r="BI246">
        <v>0</v>
      </c>
      <c r="BJ246">
        <v>0</v>
      </c>
      <c r="BK246">
        <v>0.20258706500000001</v>
      </c>
      <c r="BL246">
        <v>0.1239801</v>
      </c>
      <c r="BM246">
        <v>0.73188586200000005</v>
      </c>
      <c r="BN246">
        <v>0.140979035</v>
      </c>
      <c r="BO246">
        <v>0.109556297</v>
      </c>
      <c r="BP246">
        <v>1.4839898000000001E-2</v>
      </c>
      <c r="BQ246">
        <v>0</v>
      </c>
      <c r="BR246">
        <v>1.5935459999999999E-3</v>
      </c>
      <c r="BS246">
        <v>0.18529953699999999</v>
      </c>
      <c r="BT246">
        <v>0.123051641</v>
      </c>
      <c r="BU246">
        <v>0.56926328900000001</v>
      </c>
      <c r="BV246">
        <v>0.32468759699999999</v>
      </c>
      <c r="BW246">
        <v>6.4221323999999996E-2</v>
      </c>
      <c r="BX246">
        <v>3.3273235999999998E-2</v>
      </c>
      <c r="BY246">
        <v>4.4140500000000001E-3</v>
      </c>
      <c r="BZ246">
        <v>3.3447310000000001E-3</v>
      </c>
      <c r="CA246">
        <v>0.192067143</v>
      </c>
      <c r="CB246">
        <v>0.152825614</v>
      </c>
    </row>
    <row r="247" spans="1:80">
      <c r="A247">
        <v>263</v>
      </c>
      <c r="B247">
        <v>53.454349999999998</v>
      </c>
      <c r="C247">
        <v>-113.57336100000001</v>
      </c>
      <c r="D247" t="s">
        <v>660</v>
      </c>
      <c r="E247" s="1">
        <v>41935</v>
      </c>
      <c r="F247">
        <v>2014</v>
      </c>
      <c r="G247">
        <v>10</v>
      </c>
      <c r="H247">
        <v>23</v>
      </c>
      <c r="I247" t="s">
        <v>89</v>
      </c>
      <c r="J247" s="2">
        <v>0.25</v>
      </c>
      <c r="K247" t="s">
        <v>26</v>
      </c>
      <c r="L247" t="s">
        <v>39</v>
      </c>
      <c r="M247" t="s">
        <v>661</v>
      </c>
      <c r="N247" t="s">
        <v>662</v>
      </c>
      <c r="O247" t="s">
        <v>30</v>
      </c>
      <c r="P247" t="s">
        <v>31</v>
      </c>
      <c r="Q247" t="s">
        <v>32</v>
      </c>
      <c r="R247" t="s">
        <v>32</v>
      </c>
      <c r="S247" t="s">
        <v>33</v>
      </c>
      <c r="T247" t="s">
        <v>33</v>
      </c>
      <c r="U247" t="s">
        <v>31</v>
      </c>
      <c r="V247" t="s">
        <v>34</v>
      </c>
      <c r="W247" t="s">
        <v>506</v>
      </c>
      <c r="X247" t="s">
        <v>34</v>
      </c>
      <c r="Y247">
        <v>4</v>
      </c>
      <c r="Z247">
        <v>2</v>
      </c>
      <c r="AA247" t="s">
        <v>31</v>
      </c>
      <c r="AB247" t="s">
        <v>31</v>
      </c>
      <c r="AC247" t="s">
        <v>334</v>
      </c>
      <c r="AD247">
        <v>542.9038438</v>
      </c>
      <c r="AE247">
        <v>0.337628977</v>
      </c>
      <c r="AF247">
        <v>1298.414589</v>
      </c>
      <c r="AG247">
        <v>7.450946E-2</v>
      </c>
      <c r="AH247">
        <v>8.7697188300000004</v>
      </c>
      <c r="AI247">
        <v>0.98261348299999995</v>
      </c>
      <c r="AJ247" t="s">
        <v>16499</v>
      </c>
      <c r="AK247">
        <v>132.69999999999999</v>
      </c>
      <c r="AL247">
        <v>329136.84039999999</v>
      </c>
      <c r="AM247">
        <v>5925897.8689999999</v>
      </c>
      <c r="AN247" t="s">
        <v>16468</v>
      </c>
      <c r="AO247">
        <v>0.29968454300000003</v>
      </c>
      <c r="AP247">
        <v>0.70031545699999997</v>
      </c>
      <c r="AQ247">
        <v>0</v>
      </c>
      <c r="AR247">
        <v>0</v>
      </c>
      <c r="AS247">
        <v>0</v>
      </c>
      <c r="AT247">
        <v>0</v>
      </c>
      <c r="AU247">
        <v>0.179810726</v>
      </c>
      <c r="AV247">
        <v>0.312302839</v>
      </c>
      <c r="AW247">
        <v>0.14797136</v>
      </c>
      <c r="AX247">
        <v>0.85202864</v>
      </c>
      <c r="AY247">
        <v>0</v>
      </c>
      <c r="AZ247">
        <v>0</v>
      </c>
      <c r="BA247">
        <v>0</v>
      </c>
      <c r="BB247">
        <v>0</v>
      </c>
      <c r="BC247">
        <v>0.23389021500000001</v>
      </c>
      <c r="BD247">
        <v>0.20922832099999999</v>
      </c>
      <c r="BE247">
        <v>0.108258706</v>
      </c>
      <c r="BF247">
        <v>0.77014925400000001</v>
      </c>
      <c r="BG247">
        <v>1.9701493E-2</v>
      </c>
      <c r="BH247">
        <v>0.102487562</v>
      </c>
      <c r="BI247">
        <v>0</v>
      </c>
      <c r="BJ247">
        <v>0</v>
      </c>
      <c r="BK247">
        <v>0.217313433</v>
      </c>
      <c r="BL247">
        <v>0.14845771099999999</v>
      </c>
      <c r="BM247">
        <v>0.191076142</v>
      </c>
      <c r="BN247">
        <v>0.62691101000000005</v>
      </c>
      <c r="BO247">
        <v>1.8325780999999999E-2</v>
      </c>
      <c r="BP247">
        <v>0.15462377399999999</v>
      </c>
      <c r="BQ247">
        <v>5.9259999999999998E-3</v>
      </c>
      <c r="BR247">
        <v>3.1870919999999999E-3</v>
      </c>
      <c r="BS247">
        <v>0.19904387200000001</v>
      </c>
      <c r="BT247">
        <v>0.16289029399999999</v>
      </c>
      <c r="BU247">
        <v>6.8971090999999998E-2</v>
      </c>
      <c r="BV247">
        <v>0.67333540599999997</v>
      </c>
      <c r="BW247">
        <v>6.6409698000000003E-2</v>
      </c>
      <c r="BX247">
        <v>0.128032328</v>
      </c>
      <c r="BY247">
        <v>5.4075224999999998E-2</v>
      </c>
      <c r="BZ247">
        <v>8.6540249999999992E-3</v>
      </c>
      <c r="CA247">
        <v>0.188287224</v>
      </c>
      <c r="CB247">
        <v>0.15659309900000001</v>
      </c>
    </row>
    <row r="248" spans="1:80">
      <c r="A248">
        <v>264</v>
      </c>
      <c r="B248">
        <v>53.5311734</v>
      </c>
      <c r="C248">
        <v>-113.4953637</v>
      </c>
      <c r="D248" t="s">
        <v>663</v>
      </c>
      <c r="E248" s="1">
        <v>41939</v>
      </c>
      <c r="F248">
        <v>2014</v>
      </c>
      <c r="G248">
        <v>10</v>
      </c>
      <c r="H248">
        <v>27</v>
      </c>
      <c r="I248" t="s">
        <v>89</v>
      </c>
      <c r="J248" s="2">
        <v>0.91666666666666663</v>
      </c>
      <c r="K248" t="s">
        <v>26</v>
      </c>
      <c r="L248" t="s">
        <v>39</v>
      </c>
      <c r="M248" t="s">
        <v>664</v>
      </c>
      <c r="N248" t="s">
        <v>665</v>
      </c>
      <c r="O248" t="s">
        <v>30</v>
      </c>
      <c r="P248" t="s">
        <v>31</v>
      </c>
      <c r="Q248" t="s">
        <v>41</v>
      </c>
      <c r="R248" t="s">
        <v>41</v>
      </c>
      <c r="S248" t="s">
        <v>31</v>
      </c>
      <c r="T248" t="s">
        <v>31</v>
      </c>
      <c r="U248" t="s">
        <v>31</v>
      </c>
      <c r="V248" t="s">
        <v>31</v>
      </c>
      <c r="W248" t="s">
        <v>31</v>
      </c>
      <c r="X248" t="s">
        <v>42</v>
      </c>
      <c r="Y248">
        <v>3</v>
      </c>
      <c r="Z248">
        <v>2</v>
      </c>
      <c r="AA248" t="s">
        <v>31</v>
      </c>
      <c r="AB248" t="s">
        <v>35</v>
      </c>
      <c r="AC248" t="s">
        <v>36</v>
      </c>
      <c r="AD248">
        <v>1111.3162620000001</v>
      </c>
      <c r="AE248">
        <v>0.10832356899999999</v>
      </c>
      <c r="AF248">
        <v>0</v>
      </c>
      <c r="AG248">
        <v>1</v>
      </c>
      <c r="AH248">
        <v>108.1296822</v>
      </c>
      <c r="AI248">
        <v>0.80552634999999995</v>
      </c>
      <c r="AJ248" t="s">
        <v>16499</v>
      </c>
      <c r="AK248">
        <v>132.69999999999999</v>
      </c>
      <c r="AL248">
        <v>334613.97720000002</v>
      </c>
      <c r="AM248">
        <v>5934258.0640000002</v>
      </c>
      <c r="AN248" t="s">
        <v>16470</v>
      </c>
      <c r="AO248">
        <v>0.30914826499999998</v>
      </c>
      <c r="AP248">
        <v>0</v>
      </c>
      <c r="AQ248">
        <v>0</v>
      </c>
      <c r="AR248">
        <v>0.69085173499999997</v>
      </c>
      <c r="AS248">
        <v>0</v>
      </c>
      <c r="AT248">
        <v>0</v>
      </c>
      <c r="AU248">
        <v>3.7854890000000002E-2</v>
      </c>
      <c r="AV248">
        <v>0</v>
      </c>
      <c r="AW248">
        <v>0.362768496</v>
      </c>
      <c r="AX248">
        <v>0.196499602</v>
      </c>
      <c r="AY248">
        <v>0</v>
      </c>
      <c r="AZ248">
        <v>0.44073190099999998</v>
      </c>
      <c r="BA248">
        <v>0</v>
      </c>
      <c r="BB248">
        <v>0</v>
      </c>
      <c r="BC248">
        <v>0.17501988900000001</v>
      </c>
      <c r="BD248">
        <v>0.101829753</v>
      </c>
      <c r="BE248">
        <v>0.34407960199999998</v>
      </c>
      <c r="BF248">
        <v>0.24975124400000001</v>
      </c>
      <c r="BG248">
        <v>0</v>
      </c>
      <c r="BH248">
        <v>0.269651741</v>
      </c>
      <c r="BI248">
        <v>6.9452736000000001E-2</v>
      </c>
      <c r="BJ248">
        <v>6.7064677000000003E-2</v>
      </c>
      <c r="BK248">
        <v>0.136119403</v>
      </c>
      <c r="BL248">
        <v>0.13731343300000001</v>
      </c>
      <c r="BM248">
        <v>0.29679796800000002</v>
      </c>
      <c r="BN248">
        <v>0.15208405999999999</v>
      </c>
      <c r="BO248">
        <v>1.7877595999999999E-2</v>
      </c>
      <c r="BP248">
        <v>0.16328868099999999</v>
      </c>
      <c r="BQ248">
        <v>0.20113540199999999</v>
      </c>
      <c r="BR248">
        <v>0.16841790700000001</v>
      </c>
      <c r="BS248">
        <v>8.1569642999999997E-2</v>
      </c>
      <c r="BT248">
        <v>0.145909068</v>
      </c>
      <c r="BU248">
        <v>0.35308672699999999</v>
      </c>
      <c r="BV248">
        <v>0.23814734200000001</v>
      </c>
      <c r="BW248">
        <v>2.3786135999999999E-2</v>
      </c>
      <c r="BX248">
        <v>0.12818153600000001</v>
      </c>
      <c r="BY248">
        <v>0.17773080499999999</v>
      </c>
      <c r="BZ248">
        <v>7.8321417000000004E-2</v>
      </c>
      <c r="CA248">
        <v>0.153994405</v>
      </c>
      <c r="CB248">
        <v>0.163170656</v>
      </c>
    </row>
    <row r="249" spans="1:80">
      <c r="A249">
        <v>265</v>
      </c>
      <c r="B249">
        <v>53.571393550000003</v>
      </c>
      <c r="C249">
        <v>-113.5300178</v>
      </c>
      <c r="D249" t="s">
        <v>666</v>
      </c>
      <c r="E249" s="1">
        <v>41939</v>
      </c>
      <c r="F249">
        <v>2014</v>
      </c>
      <c r="G249">
        <v>10</v>
      </c>
      <c r="H249">
        <v>27</v>
      </c>
      <c r="I249" t="s">
        <v>89</v>
      </c>
      <c r="J249" s="2">
        <v>0.33333333333333331</v>
      </c>
      <c r="K249" t="s">
        <v>7</v>
      </c>
      <c r="L249" t="s">
        <v>39</v>
      </c>
      <c r="M249" t="s">
        <v>667</v>
      </c>
      <c r="N249" t="s">
        <v>668</v>
      </c>
      <c r="O249" t="s">
        <v>30</v>
      </c>
      <c r="P249" t="s">
        <v>31</v>
      </c>
      <c r="Q249" t="s">
        <v>41</v>
      </c>
      <c r="R249" t="s">
        <v>41</v>
      </c>
      <c r="S249" t="s">
        <v>31</v>
      </c>
      <c r="T249" t="s">
        <v>31</v>
      </c>
      <c r="U249" t="s">
        <v>31</v>
      </c>
      <c r="V249" t="s">
        <v>31</v>
      </c>
      <c r="W249" t="s">
        <v>31</v>
      </c>
      <c r="X249" t="s">
        <v>42</v>
      </c>
      <c r="Y249">
        <v>1</v>
      </c>
      <c r="Z249">
        <v>1</v>
      </c>
      <c r="AA249" t="s">
        <v>31</v>
      </c>
      <c r="AB249" t="s">
        <v>31</v>
      </c>
      <c r="AC249" t="s">
        <v>36</v>
      </c>
      <c r="AD249">
        <v>641.03032299999995</v>
      </c>
      <c r="AE249">
        <v>0.27746495399999999</v>
      </c>
      <c r="AF249">
        <v>2723.5144810000002</v>
      </c>
      <c r="AG249">
        <v>4.309088E-3</v>
      </c>
      <c r="AH249">
        <v>3.8688392290000002</v>
      </c>
      <c r="AI249">
        <v>0.99229217999999997</v>
      </c>
      <c r="AJ249" t="s">
        <v>16499</v>
      </c>
      <c r="AK249">
        <v>132.69999999999999</v>
      </c>
      <c r="AL249">
        <v>332476.61050000001</v>
      </c>
      <c r="AM249">
        <v>5938812.3959999997</v>
      </c>
      <c r="AN249" t="s">
        <v>16467</v>
      </c>
      <c r="AO249">
        <v>0.74763406899999996</v>
      </c>
      <c r="AP249">
        <v>0</v>
      </c>
      <c r="AQ249">
        <v>0</v>
      </c>
      <c r="AR249">
        <v>0.25236593099999999</v>
      </c>
      <c r="AS249">
        <v>0</v>
      </c>
      <c r="AT249">
        <v>0</v>
      </c>
      <c r="AU249">
        <v>3.1545741000000002E-2</v>
      </c>
      <c r="AV249">
        <v>0.22712933799999999</v>
      </c>
      <c r="AW249">
        <v>0.52744630100000001</v>
      </c>
      <c r="AX249">
        <v>0.115354018</v>
      </c>
      <c r="AY249">
        <v>0</v>
      </c>
      <c r="AZ249">
        <v>0.35719968200000002</v>
      </c>
      <c r="BA249">
        <v>0</v>
      </c>
      <c r="BB249">
        <v>0</v>
      </c>
      <c r="BC249">
        <v>6.5234686E-2</v>
      </c>
      <c r="BD249">
        <v>0.220365951</v>
      </c>
      <c r="BE249">
        <v>0.49154228900000002</v>
      </c>
      <c r="BF249">
        <v>0.25014925399999999</v>
      </c>
      <c r="BG249">
        <v>0</v>
      </c>
      <c r="BH249">
        <v>0.25830845800000002</v>
      </c>
      <c r="BI249">
        <v>0</v>
      </c>
      <c r="BJ249">
        <v>0</v>
      </c>
      <c r="BK249">
        <v>0.154427861</v>
      </c>
      <c r="BL249">
        <v>0.16597014900000001</v>
      </c>
      <c r="BM249">
        <v>0.31841043800000002</v>
      </c>
      <c r="BN249">
        <v>0.37712265299999997</v>
      </c>
      <c r="BO249">
        <v>5.975798E-3</v>
      </c>
      <c r="BP249">
        <v>0.29844131299999999</v>
      </c>
      <c r="BQ249">
        <v>0</v>
      </c>
      <c r="BR249">
        <v>0</v>
      </c>
      <c r="BS249">
        <v>0.149544345</v>
      </c>
      <c r="BT249">
        <v>0.147403018</v>
      </c>
      <c r="BU249">
        <v>0.31664283500000001</v>
      </c>
      <c r="BV249">
        <v>0.40404103200000002</v>
      </c>
      <c r="BW249">
        <v>9.6114389999999994E-3</v>
      </c>
      <c r="BX249">
        <v>0.26705626399999999</v>
      </c>
      <c r="BY249">
        <v>1.914827E-3</v>
      </c>
      <c r="BZ249">
        <v>0</v>
      </c>
      <c r="CA249">
        <v>0.13380167900000001</v>
      </c>
      <c r="CB249">
        <v>0.15395710300000001</v>
      </c>
    </row>
    <row r="250" spans="1:80">
      <c r="A250">
        <v>266</v>
      </c>
      <c r="B250">
        <v>53.513359000000001</v>
      </c>
      <c r="C250">
        <v>-113.432371</v>
      </c>
      <c r="D250" t="s">
        <v>669</v>
      </c>
      <c r="E250" s="1">
        <v>41936</v>
      </c>
      <c r="F250">
        <v>2014</v>
      </c>
      <c r="G250">
        <v>10</v>
      </c>
      <c r="H250">
        <v>24</v>
      </c>
      <c r="I250" t="s">
        <v>89</v>
      </c>
      <c r="J250" s="2">
        <v>0.70833333333333337</v>
      </c>
      <c r="K250" t="s">
        <v>7</v>
      </c>
      <c r="L250" t="s">
        <v>39</v>
      </c>
      <c r="M250" t="s">
        <v>670</v>
      </c>
      <c r="N250" t="s">
        <v>671</v>
      </c>
      <c r="O250" t="s">
        <v>30</v>
      </c>
      <c r="P250" t="s">
        <v>31</v>
      </c>
      <c r="Q250" t="s">
        <v>31</v>
      </c>
      <c r="R250" t="s">
        <v>31</v>
      </c>
      <c r="S250" t="s">
        <v>33</v>
      </c>
      <c r="T250" t="s">
        <v>33</v>
      </c>
      <c r="U250" t="s">
        <v>31</v>
      </c>
      <c r="V250" t="s">
        <v>34</v>
      </c>
      <c r="W250" t="s">
        <v>31</v>
      </c>
      <c r="X250" t="s">
        <v>31</v>
      </c>
      <c r="Y250">
        <v>6</v>
      </c>
      <c r="Z250">
        <v>3</v>
      </c>
      <c r="AA250" t="s">
        <v>31</v>
      </c>
      <c r="AB250" t="s">
        <v>31</v>
      </c>
      <c r="AC250" t="s">
        <v>334</v>
      </c>
      <c r="AD250">
        <v>1129.0320240000001</v>
      </c>
      <c r="AE250">
        <v>0.104552698</v>
      </c>
      <c r="AF250">
        <v>1567.526779</v>
      </c>
      <c r="AG250">
        <v>4.3497424E-2</v>
      </c>
      <c r="AH250">
        <v>62.70192016</v>
      </c>
      <c r="AI250">
        <v>0.88214058699999998</v>
      </c>
      <c r="AJ250" t="s">
        <v>16499</v>
      </c>
      <c r="AK250">
        <v>132.69999999999999</v>
      </c>
      <c r="AL250">
        <v>338720.56770000001</v>
      </c>
      <c r="AM250">
        <v>5932132.2640000004</v>
      </c>
      <c r="AN250" t="s">
        <v>16467</v>
      </c>
      <c r="AO250">
        <v>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.33123028399999999</v>
      </c>
      <c r="AV250">
        <v>7.5709779000000005E-2</v>
      </c>
      <c r="AW250">
        <v>0.902943516</v>
      </c>
      <c r="AX250">
        <v>0</v>
      </c>
      <c r="AY250">
        <v>0.101034208</v>
      </c>
      <c r="AZ250">
        <v>0</v>
      </c>
      <c r="BA250">
        <v>0</v>
      </c>
      <c r="BB250">
        <v>0</v>
      </c>
      <c r="BC250">
        <v>0.248210024</v>
      </c>
      <c r="BD250">
        <v>9.3874304000000006E-2</v>
      </c>
      <c r="BE250">
        <v>0.66786069699999995</v>
      </c>
      <c r="BF250">
        <v>0.120597015</v>
      </c>
      <c r="BG250">
        <v>0.214925373</v>
      </c>
      <c r="BH250">
        <v>0</v>
      </c>
      <c r="BI250">
        <v>0</v>
      </c>
      <c r="BJ250">
        <v>0</v>
      </c>
      <c r="BK250">
        <v>0.17412935299999999</v>
      </c>
      <c r="BL250">
        <v>0.130945274</v>
      </c>
      <c r="BM250">
        <v>0.67257606700000006</v>
      </c>
      <c r="BN250">
        <v>0.18440316700000001</v>
      </c>
      <c r="BO250">
        <v>0.112693591</v>
      </c>
      <c r="BP250">
        <v>2.7638065999999999E-2</v>
      </c>
      <c r="BQ250">
        <v>1.9421340000000001E-3</v>
      </c>
      <c r="BR250">
        <v>0</v>
      </c>
      <c r="BS250">
        <v>0.18146506600000001</v>
      </c>
      <c r="BT250">
        <v>0.136198396</v>
      </c>
      <c r="BU250">
        <v>0.53330432100000003</v>
      </c>
      <c r="BV250">
        <v>0.37038234399999997</v>
      </c>
      <c r="BW250">
        <v>6.3164439000000003E-2</v>
      </c>
      <c r="BX250">
        <v>2.9306808E-2</v>
      </c>
      <c r="BY250">
        <v>1.653715E-3</v>
      </c>
      <c r="BZ250">
        <v>1.268262E-3</v>
      </c>
      <c r="CA250">
        <v>0.19566055299999999</v>
      </c>
      <c r="CB250">
        <v>0.16425240899999999</v>
      </c>
    </row>
    <row r="251" spans="1:80">
      <c r="A251">
        <v>267</v>
      </c>
      <c r="B251">
        <v>53.464851090000003</v>
      </c>
      <c r="C251">
        <v>-113.4425778</v>
      </c>
      <c r="D251" t="s">
        <v>672</v>
      </c>
      <c r="E251" s="1">
        <v>41938</v>
      </c>
      <c r="F251">
        <v>2014</v>
      </c>
      <c r="G251">
        <v>10</v>
      </c>
      <c r="H251">
        <v>26</v>
      </c>
      <c r="I251" t="s">
        <v>89</v>
      </c>
      <c r="J251" s="2">
        <v>0.91666666666666663</v>
      </c>
      <c r="K251" t="s">
        <v>26</v>
      </c>
      <c r="L251" t="s">
        <v>39</v>
      </c>
      <c r="M251" t="s">
        <v>673</v>
      </c>
      <c r="N251" t="s">
        <v>674</v>
      </c>
      <c r="O251" t="s">
        <v>31</v>
      </c>
      <c r="P251" t="s">
        <v>31</v>
      </c>
      <c r="Q251" t="s">
        <v>31</v>
      </c>
      <c r="R251" t="s">
        <v>31</v>
      </c>
      <c r="S251" t="s">
        <v>31</v>
      </c>
      <c r="T251" t="s">
        <v>31</v>
      </c>
      <c r="U251" t="s">
        <v>31</v>
      </c>
      <c r="V251" t="s">
        <v>31</v>
      </c>
      <c r="W251" t="s">
        <v>31</v>
      </c>
      <c r="X251" t="s">
        <v>31</v>
      </c>
      <c r="Y251" t="s">
        <v>31</v>
      </c>
      <c r="Z251">
        <v>0</v>
      </c>
      <c r="AA251" t="s">
        <v>31</v>
      </c>
      <c r="AB251" t="s">
        <v>31</v>
      </c>
      <c r="AC251" t="s">
        <v>36</v>
      </c>
      <c r="AD251">
        <v>437.36268339999998</v>
      </c>
      <c r="AE251">
        <v>0.41697652000000002</v>
      </c>
      <c r="AF251">
        <v>2028.2186979999999</v>
      </c>
      <c r="AG251">
        <v>1.7310579999999999E-2</v>
      </c>
      <c r="AH251">
        <v>13.13506913</v>
      </c>
      <c r="AI251">
        <v>0.97407191999999998</v>
      </c>
      <c r="AJ251" t="s">
        <v>16499</v>
      </c>
      <c r="AK251">
        <v>132.69999999999999</v>
      </c>
      <c r="AL251">
        <v>337858.94410000002</v>
      </c>
      <c r="AM251">
        <v>5926760.3020000001</v>
      </c>
      <c r="AN251" t="s">
        <v>16468</v>
      </c>
      <c r="AO251">
        <v>0.33123028399999999</v>
      </c>
      <c r="AP251">
        <v>0.66876971600000001</v>
      </c>
      <c r="AQ251">
        <v>0</v>
      </c>
      <c r="AR251">
        <v>0</v>
      </c>
      <c r="AS251">
        <v>0</v>
      </c>
      <c r="AT251">
        <v>0</v>
      </c>
      <c r="AU251">
        <v>0.13564668799999999</v>
      </c>
      <c r="AV251">
        <v>0.29968454300000003</v>
      </c>
      <c r="AW251">
        <v>0.17263325400000001</v>
      </c>
      <c r="AX251">
        <v>0.82736674600000004</v>
      </c>
      <c r="AY251">
        <v>0</v>
      </c>
      <c r="AZ251">
        <v>0</v>
      </c>
      <c r="BA251">
        <v>0</v>
      </c>
      <c r="BB251">
        <v>0</v>
      </c>
      <c r="BC251">
        <v>0.18297533799999999</v>
      </c>
      <c r="BD251">
        <v>0.30867144000000002</v>
      </c>
      <c r="BE251">
        <v>9.4726368000000005E-2</v>
      </c>
      <c r="BF251">
        <v>0.81810945300000004</v>
      </c>
      <c r="BG251">
        <v>0</v>
      </c>
      <c r="BH251">
        <v>8.7164178999999994E-2</v>
      </c>
      <c r="BI251">
        <v>0</v>
      </c>
      <c r="BJ251">
        <v>0</v>
      </c>
      <c r="BK251">
        <v>0.185671642</v>
      </c>
      <c r="BL251">
        <v>0.191243781</v>
      </c>
      <c r="BM251">
        <v>0.16931427700000001</v>
      </c>
      <c r="BN251">
        <v>0.707634082</v>
      </c>
      <c r="BO251">
        <v>0</v>
      </c>
      <c r="BP251">
        <v>0.123051641</v>
      </c>
      <c r="BQ251">
        <v>0</v>
      </c>
      <c r="BR251">
        <v>0</v>
      </c>
      <c r="BS251">
        <v>0.17648523499999999</v>
      </c>
      <c r="BT251">
        <v>0.18848662899999999</v>
      </c>
      <c r="BU251">
        <v>0.17733291900000001</v>
      </c>
      <c r="BV251">
        <v>0.63921666099999996</v>
      </c>
      <c r="BW251">
        <v>1.4249301000000001E-2</v>
      </c>
      <c r="BX251">
        <v>0.16478706900000001</v>
      </c>
      <c r="BY251">
        <v>2.4121849999999999E-3</v>
      </c>
      <c r="BZ251">
        <v>1.492073E-3</v>
      </c>
      <c r="CA251">
        <v>0.16717438600000001</v>
      </c>
      <c r="CB251">
        <v>0.15916692599999999</v>
      </c>
    </row>
    <row r="252" spans="1:80">
      <c r="A252">
        <v>268</v>
      </c>
      <c r="B252">
        <v>53.599780000000003</v>
      </c>
      <c r="C252">
        <v>-113.568116</v>
      </c>
      <c r="D252" t="s">
        <v>675</v>
      </c>
      <c r="E252" s="1">
        <v>41940</v>
      </c>
      <c r="F252">
        <v>2014</v>
      </c>
      <c r="G252">
        <v>10</v>
      </c>
      <c r="H252">
        <v>28</v>
      </c>
      <c r="I252" t="s">
        <v>89</v>
      </c>
      <c r="J252" s="2">
        <v>0.83333333333333337</v>
      </c>
      <c r="K252" t="s">
        <v>26</v>
      </c>
      <c r="L252" t="s">
        <v>39</v>
      </c>
      <c r="M252">
        <v>7809960763</v>
      </c>
      <c r="N252" t="s">
        <v>676</v>
      </c>
      <c r="O252" t="s">
        <v>30</v>
      </c>
      <c r="P252" t="s">
        <v>34</v>
      </c>
      <c r="Q252" t="s">
        <v>31</v>
      </c>
      <c r="R252" t="s">
        <v>31</v>
      </c>
      <c r="S252" t="s">
        <v>31</v>
      </c>
      <c r="T252" t="s">
        <v>31</v>
      </c>
      <c r="U252" t="s">
        <v>31</v>
      </c>
      <c r="V252" t="s">
        <v>31</v>
      </c>
      <c r="W252" t="s">
        <v>31</v>
      </c>
      <c r="X252" t="s">
        <v>31</v>
      </c>
      <c r="Y252" t="s">
        <v>31</v>
      </c>
      <c r="Z252">
        <v>0</v>
      </c>
      <c r="AA252" t="s">
        <v>31</v>
      </c>
      <c r="AB252" t="s">
        <v>31</v>
      </c>
      <c r="AC252" t="s">
        <v>326</v>
      </c>
      <c r="AD252">
        <v>1120.1668529999999</v>
      </c>
      <c r="AE252">
        <v>0.106422985</v>
      </c>
      <c r="AF252">
        <v>5744.1629800000001</v>
      </c>
      <c r="AG252" s="4">
        <v>1.0200000000000001E-5</v>
      </c>
      <c r="AH252">
        <v>14.72068829</v>
      </c>
      <c r="AI252">
        <v>0.97098779899999998</v>
      </c>
      <c r="AJ252" t="s">
        <v>16499</v>
      </c>
      <c r="AK252">
        <v>132.69999999999999</v>
      </c>
      <c r="AL252">
        <v>330068.39939999999</v>
      </c>
      <c r="AM252">
        <v>5942059.875</v>
      </c>
      <c r="AN252" t="s">
        <v>16467</v>
      </c>
      <c r="AO252">
        <v>0.88328075699999997</v>
      </c>
      <c r="AP252">
        <v>0</v>
      </c>
      <c r="AQ252">
        <v>0</v>
      </c>
      <c r="AR252">
        <v>9.7791797999999999E-2</v>
      </c>
      <c r="AS252">
        <v>1.8927445000000001E-2</v>
      </c>
      <c r="AT252">
        <v>0</v>
      </c>
      <c r="AU252">
        <v>0</v>
      </c>
      <c r="AV252">
        <v>0.29968454300000003</v>
      </c>
      <c r="AW252">
        <v>0.79315831299999995</v>
      </c>
      <c r="AX252">
        <v>0</v>
      </c>
      <c r="AY252">
        <v>0</v>
      </c>
      <c r="AZ252">
        <v>0.13683373099999999</v>
      </c>
      <c r="BA252">
        <v>7.0007954999999997E-2</v>
      </c>
      <c r="BB252">
        <v>0</v>
      </c>
      <c r="BC252">
        <v>5.3301512000000002E-2</v>
      </c>
      <c r="BD252">
        <v>0.15592681</v>
      </c>
      <c r="BE252">
        <v>0.75323383099999996</v>
      </c>
      <c r="BF252">
        <v>2.1691542000000001E-2</v>
      </c>
      <c r="BG252">
        <v>4.9353234000000003E-2</v>
      </c>
      <c r="BH252">
        <v>0.12895522400000001</v>
      </c>
      <c r="BI252">
        <v>4.8756219000000003E-2</v>
      </c>
      <c r="BJ252">
        <v>0</v>
      </c>
      <c r="BK252">
        <v>0.11323383099999999</v>
      </c>
      <c r="BL252">
        <v>8.0199005000000004E-2</v>
      </c>
      <c r="BM252">
        <v>0.58582739900000003</v>
      </c>
      <c r="BN252">
        <v>0.176435436</v>
      </c>
      <c r="BO252">
        <v>0.146058463</v>
      </c>
      <c r="BP252">
        <v>5.7068871E-2</v>
      </c>
      <c r="BQ252">
        <v>3.5506200000000002E-2</v>
      </c>
      <c r="BR252">
        <v>1.9919299999999999E-4</v>
      </c>
      <c r="BS252">
        <v>0.113091977</v>
      </c>
      <c r="BT252">
        <v>0.109357104</v>
      </c>
      <c r="BU252">
        <v>0.47996269800000002</v>
      </c>
      <c r="BV252">
        <v>0.27331053799999999</v>
      </c>
      <c r="BW252">
        <v>8.8728629000000003E-2</v>
      </c>
      <c r="BX252">
        <v>0.108535903</v>
      </c>
      <c r="BY252">
        <v>4.0161640999999998E-2</v>
      </c>
      <c r="BZ252">
        <v>8.8281009999999997E-3</v>
      </c>
      <c r="CA252">
        <v>0.137158844</v>
      </c>
      <c r="CB252">
        <v>0.105924775</v>
      </c>
    </row>
    <row r="253" spans="1:80">
      <c r="A253">
        <v>269</v>
      </c>
      <c r="B253">
        <v>53.527117390000001</v>
      </c>
      <c r="C253">
        <v>-113.5011358</v>
      </c>
      <c r="D253" t="s">
        <v>677</v>
      </c>
      <c r="E253" s="1">
        <v>43807</v>
      </c>
      <c r="F253">
        <v>2019</v>
      </c>
      <c r="G253">
        <v>12</v>
      </c>
      <c r="H253">
        <v>8</v>
      </c>
      <c r="I253" t="s">
        <v>89</v>
      </c>
      <c r="J253" s="2">
        <v>0.45833333333333331</v>
      </c>
      <c r="K253" t="s">
        <v>7</v>
      </c>
      <c r="L253" t="s">
        <v>29</v>
      </c>
      <c r="M253">
        <v>7804577059</v>
      </c>
      <c r="N253" t="s">
        <v>678</v>
      </c>
      <c r="O253" t="s">
        <v>57</v>
      </c>
      <c r="P253" t="s">
        <v>31</v>
      </c>
      <c r="Q253" t="s">
        <v>31</v>
      </c>
      <c r="R253" t="s">
        <v>31</v>
      </c>
      <c r="S253" t="s">
        <v>31</v>
      </c>
      <c r="T253" t="s">
        <v>31</v>
      </c>
      <c r="U253" t="s">
        <v>31</v>
      </c>
      <c r="V253" t="s">
        <v>31</v>
      </c>
      <c r="W253" t="s">
        <v>31</v>
      </c>
      <c r="X253" t="s">
        <v>31</v>
      </c>
      <c r="Y253" t="s">
        <v>31</v>
      </c>
      <c r="Z253" t="s">
        <v>14216</v>
      </c>
      <c r="AA253" t="s">
        <v>31</v>
      </c>
      <c r="AB253" t="s">
        <v>35</v>
      </c>
      <c r="AC253" t="s">
        <v>264</v>
      </c>
      <c r="AD253">
        <v>788.48082799999997</v>
      </c>
      <c r="AE253">
        <v>0.20660187299999999</v>
      </c>
      <c r="AF253">
        <v>0</v>
      </c>
      <c r="AG253">
        <v>1</v>
      </c>
      <c r="AH253">
        <v>77.711211809999995</v>
      </c>
      <c r="AI253">
        <v>0.85605348400000003</v>
      </c>
      <c r="AJ253" t="s">
        <v>16499</v>
      </c>
      <c r="AK253">
        <v>132.69999999999999</v>
      </c>
      <c r="AL253">
        <v>334215.6409</v>
      </c>
      <c r="AM253">
        <v>5933820.3720000004</v>
      </c>
      <c r="AN253" t="s">
        <v>16467</v>
      </c>
      <c r="AO253">
        <v>0.60883280799999995</v>
      </c>
      <c r="AP253">
        <v>0</v>
      </c>
      <c r="AQ253">
        <v>0</v>
      </c>
      <c r="AR253">
        <v>0</v>
      </c>
      <c r="AS253">
        <v>7.5709779000000005E-2</v>
      </c>
      <c r="AT253">
        <v>0.31545741300000002</v>
      </c>
      <c r="AU253">
        <v>0</v>
      </c>
      <c r="AV253">
        <v>0</v>
      </c>
      <c r="AW253">
        <v>0.45346062100000001</v>
      </c>
      <c r="AX253">
        <v>0</v>
      </c>
      <c r="AY253">
        <v>0</v>
      </c>
      <c r="AZ253">
        <v>7.8758949999999994E-2</v>
      </c>
      <c r="BA253">
        <v>7.5576770000000001E-2</v>
      </c>
      <c r="BB253">
        <v>0.39220366000000001</v>
      </c>
      <c r="BC253">
        <v>7.9554500000000004E-4</v>
      </c>
      <c r="BD253">
        <v>8.1145585000000006E-2</v>
      </c>
      <c r="BE253">
        <v>0.41154228900000001</v>
      </c>
      <c r="BF253">
        <v>0</v>
      </c>
      <c r="BG253">
        <v>3.2039801E-2</v>
      </c>
      <c r="BH253">
        <v>0.08</v>
      </c>
      <c r="BI253">
        <v>0.23402985100000001</v>
      </c>
      <c r="BJ253">
        <v>0.243781095</v>
      </c>
      <c r="BK253">
        <v>5.3731343000000001E-2</v>
      </c>
      <c r="BL253">
        <v>6.8855720999999995E-2</v>
      </c>
      <c r="BM253">
        <v>0.23823514800000001</v>
      </c>
      <c r="BN253">
        <v>0.239081719</v>
      </c>
      <c r="BO253">
        <v>2.8086251E-2</v>
      </c>
      <c r="BP253">
        <v>0.165629202</v>
      </c>
      <c r="BQ253">
        <v>0.19665355300000001</v>
      </c>
      <c r="BR253">
        <v>0.13201533800000001</v>
      </c>
      <c r="BS253">
        <v>8.4806534000000003E-2</v>
      </c>
      <c r="BT253">
        <v>0.133260296</v>
      </c>
      <c r="BU253">
        <v>0.34683245299999999</v>
      </c>
      <c r="BV253">
        <v>0.29654957999999998</v>
      </c>
      <c r="BW253">
        <v>1.6387939000000001E-2</v>
      </c>
      <c r="BX253">
        <v>0.105402549</v>
      </c>
      <c r="BY253">
        <v>0.15861983199999999</v>
      </c>
      <c r="BZ253">
        <v>7.5449176000000007E-2</v>
      </c>
      <c r="CA253">
        <v>0.155150762</v>
      </c>
      <c r="CB253">
        <v>0.17087970199999999</v>
      </c>
    </row>
    <row r="254" spans="1:80">
      <c r="A254">
        <v>270</v>
      </c>
      <c r="B254">
        <v>53.599348999999997</v>
      </c>
      <c r="C254">
        <v>-113.516305</v>
      </c>
      <c r="D254" t="s">
        <v>679</v>
      </c>
      <c r="E254" s="1">
        <v>41941</v>
      </c>
      <c r="F254">
        <v>2014</v>
      </c>
      <c r="G254">
        <v>10</v>
      </c>
      <c r="H254">
        <v>29</v>
      </c>
      <c r="I254" t="s">
        <v>89</v>
      </c>
      <c r="J254" t="s">
        <v>31</v>
      </c>
      <c r="K254" t="s">
        <v>31</v>
      </c>
      <c r="L254" t="s">
        <v>39</v>
      </c>
      <c r="M254">
        <v>7809647764</v>
      </c>
      <c r="N254" t="s">
        <v>680</v>
      </c>
      <c r="O254" t="s">
        <v>31</v>
      </c>
      <c r="P254" t="s">
        <v>31</v>
      </c>
      <c r="Q254" t="s">
        <v>31</v>
      </c>
      <c r="R254" t="s">
        <v>31</v>
      </c>
      <c r="S254" t="s">
        <v>31</v>
      </c>
      <c r="T254" t="s">
        <v>31</v>
      </c>
      <c r="U254" t="s">
        <v>31</v>
      </c>
      <c r="V254" t="s">
        <v>31</v>
      </c>
      <c r="W254" t="s">
        <v>31</v>
      </c>
      <c r="X254" t="s">
        <v>31</v>
      </c>
      <c r="Y254" t="s">
        <v>31</v>
      </c>
      <c r="Z254">
        <v>0</v>
      </c>
      <c r="AA254" t="s">
        <v>31</v>
      </c>
      <c r="AB254" t="s">
        <v>58</v>
      </c>
      <c r="AC254" t="s">
        <v>448</v>
      </c>
      <c r="AD254">
        <v>777.76837539999997</v>
      </c>
      <c r="AE254">
        <v>0.21107605700000001</v>
      </c>
      <c r="AF254">
        <v>5271.9424179999996</v>
      </c>
      <c r="AG254" s="4">
        <v>2.6400000000000001E-5</v>
      </c>
      <c r="AH254">
        <v>7.3181479229999997</v>
      </c>
      <c r="AI254">
        <v>0.98547029399999997</v>
      </c>
      <c r="AJ254" t="s">
        <v>16499</v>
      </c>
      <c r="AK254">
        <v>132.69999999999999</v>
      </c>
      <c r="AL254">
        <v>333494.38589999999</v>
      </c>
      <c r="AM254">
        <v>5941889.4450000003</v>
      </c>
      <c r="AN254" t="s">
        <v>16468</v>
      </c>
      <c r="AO254">
        <v>0.52050473200000003</v>
      </c>
      <c r="AP254">
        <v>0.37854889600000002</v>
      </c>
      <c r="AQ254">
        <v>0</v>
      </c>
      <c r="AR254">
        <v>0</v>
      </c>
      <c r="AS254">
        <v>0.10094637200000001</v>
      </c>
      <c r="AT254">
        <v>0</v>
      </c>
      <c r="AU254">
        <v>7.5709779000000005E-2</v>
      </c>
      <c r="AV254">
        <v>0.38170346999999999</v>
      </c>
      <c r="AW254">
        <v>0.27923627699999998</v>
      </c>
      <c r="AX254">
        <v>0.63882259299999999</v>
      </c>
      <c r="AY254">
        <v>1.4319808999999999E-2</v>
      </c>
      <c r="AZ254">
        <v>0</v>
      </c>
      <c r="BA254">
        <v>6.8416866000000007E-2</v>
      </c>
      <c r="BB254">
        <v>0</v>
      </c>
      <c r="BC254">
        <v>0.112171838</v>
      </c>
      <c r="BD254">
        <v>0.27764518700000002</v>
      </c>
      <c r="BE254">
        <v>0.124577114</v>
      </c>
      <c r="BF254">
        <v>0.81990049799999998</v>
      </c>
      <c r="BG254">
        <v>1.4129353000000001E-2</v>
      </c>
      <c r="BH254">
        <v>7.9601989999999994E-3</v>
      </c>
      <c r="BI254">
        <v>3.2039801E-2</v>
      </c>
      <c r="BJ254">
        <v>0</v>
      </c>
      <c r="BK254">
        <v>0.14487562200000001</v>
      </c>
      <c r="BL254">
        <v>0.23681592000000001</v>
      </c>
      <c r="BM254">
        <v>7.4647676999999996E-2</v>
      </c>
      <c r="BN254">
        <v>0.82351476499999998</v>
      </c>
      <c r="BO254">
        <v>1.6782032999999998E-2</v>
      </c>
      <c r="BP254">
        <v>6.7028534000000001E-2</v>
      </c>
      <c r="BQ254">
        <v>1.2001394E-2</v>
      </c>
      <c r="BR254">
        <v>5.6272099999999997E-3</v>
      </c>
      <c r="BS254">
        <v>0.15288083299999999</v>
      </c>
      <c r="BT254">
        <v>0.209202729</v>
      </c>
      <c r="BU254">
        <v>0.14354989100000001</v>
      </c>
      <c r="BV254">
        <v>0.70951818499999997</v>
      </c>
      <c r="BW254">
        <v>1.4249301000000001E-2</v>
      </c>
      <c r="BX254">
        <v>0.11849549299999999</v>
      </c>
      <c r="BY254">
        <v>6.987877E-3</v>
      </c>
      <c r="BZ254">
        <v>6.4034820000000003E-3</v>
      </c>
      <c r="CA254">
        <v>0.15354678299999999</v>
      </c>
      <c r="CB254">
        <v>0.18624805699999999</v>
      </c>
    </row>
    <row r="255" spans="1:80">
      <c r="A255">
        <v>271</v>
      </c>
      <c r="B255">
        <v>53.580550430000002</v>
      </c>
      <c r="C255">
        <v>-113.55670809999999</v>
      </c>
      <c r="D255" t="s">
        <v>681</v>
      </c>
      <c r="E255" s="1">
        <v>43794</v>
      </c>
      <c r="F255">
        <v>2019</v>
      </c>
      <c r="G255">
        <v>11</v>
      </c>
      <c r="H255">
        <v>25</v>
      </c>
      <c r="I255" t="s">
        <v>89</v>
      </c>
      <c r="J255" s="2">
        <v>0.20833333333333334</v>
      </c>
      <c r="K255" t="s">
        <v>26</v>
      </c>
      <c r="L255" t="s">
        <v>39</v>
      </c>
      <c r="M255">
        <v>7806807704</v>
      </c>
      <c r="N255" t="s">
        <v>682</v>
      </c>
      <c r="O255" t="s">
        <v>31</v>
      </c>
      <c r="P255" t="s">
        <v>31</v>
      </c>
      <c r="Q255" t="s">
        <v>31</v>
      </c>
      <c r="R255" t="s">
        <v>31</v>
      </c>
      <c r="S255" t="s">
        <v>31</v>
      </c>
      <c r="T255" t="s">
        <v>31</v>
      </c>
      <c r="U255" t="s">
        <v>31</v>
      </c>
      <c r="V255" t="s">
        <v>31</v>
      </c>
      <c r="W255" t="s">
        <v>31</v>
      </c>
      <c r="X255" t="s">
        <v>31</v>
      </c>
      <c r="Y255" t="s">
        <v>31</v>
      </c>
      <c r="Z255">
        <v>0</v>
      </c>
      <c r="AA255" t="s">
        <v>31</v>
      </c>
      <c r="AB255" t="s">
        <v>31</v>
      </c>
      <c r="AC255" t="s">
        <v>264</v>
      </c>
      <c r="AD255">
        <v>861.67727600000001</v>
      </c>
      <c r="AE255">
        <v>0.17846646799999999</v>
      </c>
      <c r="AF255">
        <v>3503.184628</v>
      </c>
      <c r="AG255">
        <v>9.0609200000000005E-4</v>
      </c>
      <c r="AH255">
        <v>3.803295721</v>
      </c>
      <c r="AI255">
        <v>0.99242226499999997</v>
      </c>
      <c r="AJ255" t="s">
        <v>16499</v>
      </c>
      <c r="AK255">
        <v>132.69999999999999</v>
      </c>
      <c r="AL255">
        <v>330746.25599999999</v>
      </c>
      <c r="AM255">
        <v>5939893.9740000004</v>
      </c>
      <c r="AN255" t="s">
        <v>16467</v>
      </c>
      <c r="AO255">
        <v>0.48580441600000002</v>
      </c>
      <c r="AP255">
        <v>0.20504731900000001</v>
      </c>
      <c r="AQ255">
        <v>0.13564668799999999</v>
      </c>
      <c r="AR255">
        <v>8.5173501999999998E-2</v>
      </c>
      <c r="AS255">
        <v>6.6246056999999997E-2</v>
      </c>
      <c r="AT255">
        <v>0</v>
      </c>
      <c r="AU255">
        <v>3.4700315000000002E-2</v>
      </c>
      <c r="AV255">
        <v>0.43217665599999999</v>
      </c>
      <c r="AW255">
        <v>0.42641209200000002</v>
      </c>
      <c r="AX255">
        <v>0.3858393</v>
      </c>
      <c r="AY255">
        <v>0.102625298</v>
      </c>
      <c r="AZ255">
        <v>4.4550516999999998E-2</v>
      </c>
      <c r="BA255">
        <v>4.4550516999999998E-2</v>
      </c>
      <c r="BB255">
        <v>0</v>
      </c>
      <c r="BC255">
        <v>7.8758949999999994E-2</v>
      </c>
      <c r="BD255">
        <v>0.332537788</v>
      </c>
      <c r="BE255">
        <v>0.45154228899999999</v>
      </c>
      <c r="BF255">
        <v>0.46666666699999998</v>
      </c>
      <c r="BG255">
        <v>2.7064676999999999E-2</v>
      </c>
      <c r="BH255">
        <v>3.4029851E-2</v>
      </c>
      <c r="BI255">
        <v>2.1890547E-2</v>
      </c>
      <c r="BJ255">
        <v>0</v>
      </c>
      <c r="BK255">
        <v>0.13751243799999999</v>
      </c>
      <c r="BL255">
        <v>0.259303483</v>
      </c>
      <c r="BM255">
        <v>0.41103530700000002</v>
      </c>
      <c r="BN255">
        <v>0.48603157200000002</v>
      </c>
      <c r="BO255">
        <v>1.2100991E-2</v>
      </c>
      <c r="BP255">
        <v>7.4348887000000002E-2</v>
      </c>
      <c r="BQ255">
        <v>1.6284050000000001E-2</v>
      </c>
      <c r="BR255">
        <v>0</v>
      </c>
      <c r="BS255">
        <v>0.172551168</v>
      </c>
      <c r="BT255">
        <v>0.201633385</v>
      </c>
      <c r="BU255">
        <v>0.45234690700000002</v>
      </c>
      <c r="BV255">
        <v>0.47722723</v>
      </c>
      <c r="BW255">
        <v>7.634442E-3</v>
      </c>
      <c r="BX255">
        <v>5.6562014000000001E-2</v>
      </c>
      <c r="BY255">
        <v>5.6698790000000001E-3</v>
      </c>
      <c r="BZ255">
        <v>0</v>
      </c>
      <c r="CA255">
        <v>0.19828411600000001</v>
      </c>
      <c r="CB255">
        <v>0.184780852</v>
      </c>
    </row>
    <row r="256" spans="1:80">
      <c r="A256">
        <v>272</v>
      </c>
      <c r="B256">
        <v>53.573661559999998</v>
      </c>
      <c r="C256">
        <v>-113.58241750000001</v>
      </c>
      <c r="D256" t="s">
        <v>683</v>
      </c>
      <c r="E256" s="1">
        <v>41942</v>
      </c>
      <c r="F256">
        <v>2014</v>
      </c>
      <c r="G256">
        <v>10</v>
      </c>
      <c r="H256">
        <v>30</v>
      </c>
      <c r="I256" t="s">
        <v>89</v>
      </c>
      <c r="J256" s="2">
        <v>0.45833333333333331</v>
      </c>
      <c r="K256" t="s">
        <v>7</v>
      </c>
      <c r="L256" t="s">
        <v>39</v>
      </c>
      <c r="M256" t="s">
        <v>684</v>
      </c>
      <c r="N256" t="s">
        <v>685</v>
      </c>
      <c r="O256" t="s">
        <v>30</v>
      </c>
      <c r="P256" t="s">
        <v>31</v>
      </c>
      <c r="Q256" t="s">
        <v>31</v>
      </c>
      <c r="R256" t="s">
        <v>31</v>
      </c>
      <c r="S256" t="s">
        <v>31</v>
      </c>
      <c r="T256" t="s">
        <v>31</v>
      </c>
      <c r="U256" t="s">
        <v>31</v>
      </c>
      <c r="V256" t="s">
        <v>31</v>
      </c>
      <c r="W256" t="s">
        <v>31</v>
      </c>
      <c r="X256" t="s">
        <v>42</v>
      </c>
      <c r="Y256">
        <v>0</v>
      </c>
      <c r="Z256">
        <v>0</v>
      </c>
      <c r="AA256" t="s">
        <v>31</v>
      </c>
      <c r="AB256" t="s">
        <v>31</v>
      </c>
      <c r="AC256" t="s">
        <v>36</v>
      </c>
      <c r="AD256">
        <v>1397.3661709999999</v>
      </c>
      <c r="AE256">
        <v>6.1131234E-2</v>
      </c>
      <c r="AF256">
        <v>3467.8176859999999</v>
      </c>
      <c r="AG256">
        <v>9.7250500000000003E-4</v>
      </c>
      <c r="AH256">
        <v>11.185077489999999</v>
      </c>
      <c r="AI256">
        <v>0.97787820199999997</v>
      </c>
      <c r="AJ256" t="s">
        <v>16499</v>
      </c>
      <c r="AK256">
        <v>132.69999999999999</v>
      </c>
      <c r="AL256">
        <v>329016.81969999999</v>
      </c>
      <c r="AM256">
        <v>5939189.2489999998</v>
      </c>
      <c r="AN256" t="s">
        <v>16467</v>
      </c>
      <c r="AO256">
        <v>0.79810725599999999</v>
      </c>
      <c r="AP256">
        <v>0</v>
      </c>
      <c r="AQ256">
        <v>0.233438486</v>
      </c>
      <c r="AR256">
        <v>0</v>
      </c>
      <c r="AS256">
        <v>0</v>
      </c>
      <c r="AT256">
        <v>0</v>
      </c>
      <c r="AU256">
        <v>0.129337539</v>
      </c>
      <c r="AV256">
        <v>0.116719243</v>
      </c>
      <c r="AW256">
        <v>0.79315831299999995</v>
      </c>
      <c r="AX256">
        <v>0</v>
      </c>
      <c r="AY256">
        <v>0.15751789999999999</v>
      </c>
      <c r="AZ256">
        <v>1.5910898999999999E-2</v>
      </c>
      <c r="BA256">
        <v>4.0572792000000003E-2</v>
      </c>
      <c r="BB256">
        <v>0</v>
      </c>
      <c r="BC256">
        <v>0.14797136</v>
      </c>
      <c r="BD256">
        <v>6.2848051000000002E-2</v>
      </c>
      <c r="BE256">
        <v>0.94328358199999995</v>
      </c>
      <c r="BF256">
        <v>0</v>
      </c>
      <c r="BG256">
        <v>3.9800994999999999E-2</v>
      </c>
      <c r="BH256">
        <v>3.9801000000000003E-3</v>
      </c>
      <c r="BI256">
        <v>1.4726368E-2</v>
      </c>
      <c r="BJ256">
        <v>0</v>
      </c>
      <c r="BK256">
        <v>0.19542288599999999</v>
      </c>
      <c r="BL256">
        <v>7.5422885999999995E-2</v>
      </c>
      <c r="BM256">
        <v>0.98431352999999999</v>
      </c>
      <c r="BN256">
        <v>0</v>
      </c>
      <c r="BO256">
        <v>1.1254419999999999E-2</v>
      </c>
      <c r="BP256">
        <v>9.9596600000000004E-4</v>
      </c>
      <c r="BQ256">
        <v>3.7846720000000002E-3</v>
      </c>
      <c r="BR256">
        <v>0</v>
      </c>
      <c r="BS256">
        <v>0.22737911499999999</v>
      </c>
      <c r="BT256">
        <v>8.3661172000000006E-2</v>
      </c>
      <c r="BU256">
        <v>0.89511967699999995</v>
      </c>
      <c r="BV256">
        <v>7.2315822000000002E-2</v>
      </c>
      <c r="BW256">
        <v>1.0220702999999999E-2</v>
      </c>
      <c r="BX256">
        <v>1.8327633999999999E-2</v>
      </c>
      <c r="BY256">
        <v>3.0836180000000002E-3</v>
      </c>
      <c r="BZ256">
        <v>1.7407499999999999E-4</v>
      </c>
      <c r="CA256">
        <v>0.21263288799999999</v>
      </c>
      <c r="CB256">
        <v>9.4050357000000001E-2</v>
      </c>
    </row>
    <row r="257" spans="1:80">
      <c r="A257">
        <v>273</v>
      </c>
      <c r="B257">
        <v>53.610200630000001</v>
      </c>
      <c r="C257">
        <v>-113.4091468</v>
      </c>
      <c r="D257" t="s">
        <v>31</v>
      </c>
      <c r="E257" s="1">
        <v>41937</v>
      </c>
      <c r="F257">
        <v>2014</v>
      </c>
      <c r="G257">
        <v>10</v>
      </c>
      <c r="H257">
        <v>25</v>
      </c>
      <c r="I257" t="s">
        <v>89</v>
      </c>
      <c r="J257" s="2">
        <v>0.91666666666666663</v>
      </c>
      <c r="K257" t="s">
        <v>26</v>
      </c>
      <c r="L257" t="s">
        <v>39</v>
      </c>
      <c r="M257" t="s">
        <v>686</v>
      </c>
      <c r="N257" t="s">
        <v>687</v>
      </c>
      <c r="O257" t="s">
        <v>30</v>
      </c>
      <c r="P257" t="s">
        <v>31</v>
      </c>
      <c r="Q257" t="s">
        <v>41</v>
      </c>
      <c r="R257" t="s">
        <v>41</v>
      </c>
      <c r="S257" t="s">
        <v>31</v>
      </c>
      <c r="T257" t="s">
        <v>31</v>
      </c>
      <c r="U257" t="s">
        <v>31</v>
      </c>
      <c r="V257" t="s">
        <v>31</v>
      </c>
      <c r="W257" t="s">
        <v>31</v>
      </c>
      <c r="X257" t="s">
        <v>42</v>
      </c>
      <c r="Y257">
        <v>3</v>
      </c>
      <c r="Z257">
        <v>2</v>
      </c>
      <c r="AA257" t="s">
        <v>31</v>
      </c>
      <c r="AB257" t="s">
        <v>35</v>
      </c>
      <c r="AC257" t="s">
        <v>36</v>
      </c>
      <c r="AD257">
        <v>1079.9551530000001</v>
      </c>
      <c r="AE257">
        <v>0.115335466</v>
      </c>
      <c r="AF257">
        <v>1875.324214</v>
      </c>
      <c r="AG257">
        <v>2.3502500999999999E-2</v>
      </c>
      <c r="AH257">
        <v>28.37043229</v>
      </c>
      <c r="AI257">
        <v>0.94483887899999996</v>
      </c>
      <c r="AJ257" t="s">
        <v>16499</v>
      </c>
      <c r="AK257">
        <v>132.69999999999999</v>
      </c>
      <c r="AL257">
        <v>340624.77010000002</v>
      </c>
      <c r="AM257">
        <v>5942850.9859999996</v>
      </c>
      <c r="AN257" t="s">
        <v>16468</v>
      </c>
      <c r="AO257">
        <v>0.23974763399999999</v>
      </c>
      <c r="AP257">
        <v>0.47949526799999997</v>
      </c>
      <c r="AQ257">
        <v>0.26813880099999998</v>
      </c>
      <c r="AR257">
        <v>0</v>
      </c>
      <c r="AS257">
        <v>0</v>
      </c>
      <c r="AT257">
        <v>0</v>
      </c>
      <c r="AU257">
        <v>0.1829653</v>
      </c>
      <c r="AV257">
        <v>0.25867507899999997</v>
      </c>
      <c r="AW257">
        <v>0.214797136</v>
      </c>
      <c r="AX257">
        <v>0.424821002</v>
      </c>
      <c r="AY257">
        <v>0.34526650800000003</v>
      </c>
      <c r="AZ257">
        <v>0</v>
      </c>
      <c r="BA257">
        <v>0</v>
      </c>
      <c r="BB257">
        <v>8.7509939999999998E-3</v>
      </c>
      <c r="BC257">
        <v>0.135242641</v>
      </c>
      <c r="BD257">
        <v>0.22195704099999999</v>
      </c>
      <c r="BE257">
        <v>0.146268657</v>
      </c>
      <c r="BF257">
        <v>0.65094527400000002</v>
      </c>
      <c r="BG257">
        <v>0.199402985</v>
      </c>
      <c r="BH257">
        <v>4.1791040000000003E-3</v>
      </c>
      <c r="BI257">
        <v>0</v>
      </c>
      <c r="BJ257">
        <v>2.1890550000000001E-3</v>
      </c>
      <c r="BK257">
        <v>0.136318408</v>
      </c>
      <c r="BL257">
        <v>0.18985074599999999</v>
      </c>
      <c r="BM257">
        <v>0.22598476200000001</v>
      </c>
      <c r="BN257">
        <v>0.56750161799999999</v>
      </c>
      <c r="BO257">
        <v>0.122254868</v>
      </c>
      <c r="BP257">
        <v>7.7237188999999998E-2</v>
      </c>
      <c r="BQ257">
        <v>0</v>
      </c>
      <c r="BR257">
        <v>7.1211590000000002E-3</v>
      </c>
      <c r="BS257">
        <v>0.112145809</v>
      </c>
      <c r="BT257">
        <v>0.14561027800000001</v>
      </c>
      <c r="BU257">
        <v>0.25765620099999997</v>
      </c>
      <c r="BV257">
        <v>0.55641902399999998</v>
      </c>
      <c r="BW257">
        <v>6.5999377999999997E-2</v>
      </c>
      <c r="BX257">
        <v>0.10195834600000001</v>
      </c>
      <c r="BY257">
        <v>8.3680449999999993E-3</v>
      </c>
      <c r="BZ257">
        <v>9.5244019999999995E-3</v>
      </c>
      <c r="CA257">
        <v>0.14846129899999999</v>
      </c>
      <c r="CB257">
        <v>0.142716817</v>
      </c>
    </row>
    <row r="258" spans="1:80">
      <c r="A258">
        <v>274</v>
      </c>
      <c r="B258">
        <v>53.495765910000003</v>
      </c>
      <c r="C258">
        <v>-113.400156</v>
      </c>
      <c r="D258" t="s">
        <v>31</v>
      </c>
      <c r="E258" s="1">
        <v>41942</v>
      </c>
      <c r="F258">
        <v>2014</v>
      </c>
      <c r="G258">
        <v>10</v>
      </c>
      <c r="H258">
        <v>30</v>
      </c>
      <c r="I258" t="s">
        <v>89</v>
      </c>
      <c r="J258" s="2">
        <v>0.5</v>
      </c>
      <c r="K258" t="s">
        <v>7</v>
      </c>
      <c r="L258" t="s">
        <v>39</v>
      </c>
      <c r="M258" t="s">
        <v>688</v>
      </c>
      <c r="N258" t="s">
        <v>689</v>
      </c>
      <c r="O258" t="s">
        <v>30</v>
      </c>
      <c r="P258" t="s">
        <v>31</v>
      </c>
      <c r="Q258" t="s">
        <v>31</v>
      </c>
      <c r="R258" t="s">
        <v>31</v>
      </c>
      <c r="S258" t="s">
        <v>31</v>
      </c>
      <c r="T258" t="s">
        <v>31</v>
      </c>
      <c r="U258" t="s">
        <v>31</v>
      </c>
      <c r="V258" t="s">
        <v>31</v>
      </c>
      <c r="W258" t="s">
        <v>31</v>
      </c>
      <c r="X258" t="s">
        <v>42</v>
      </c>
      <c r="Y258">
        <v>0</v>
      </c>
      <c r="Z258">
        <v>0</v>
      </c>
      <c r="AA258" t="s">
        <v>31</v>
      </c>
      <c r="AB258" t="s">
        <v>31</v>
      </c>
      <c r="AC258" t="s">
        <v>36</v>
      </c>
      <c r="AD258">
        <v>1431.8642070000001</v>
      </c>
      <c r="AE258">
        <v>5.7055636E-2</v>
      </c>
      <c r="AF258">
        <v>350.47742629999999</v>
      </c>
      <c r="AG258">
        <v>0.496111364</v>
      </c>
      <c r="AH258">
        <v>32.395139579999999</v>
      </c>
      <c r="AI258">
        <v>0.93726400700000001</v>
      </c>
      <c r="AJ258" t="s">
        <v>16499</v>
      </c>
      <c r="AK258">
        <v>132.69999999999999</v>
      </c>
      <c r="AL258">
        <v>340790.30780000001</v>
      </c>
      <c r="AM258">
        <v>5930103.0580000002</v>
      </c>
      <c r="AN258" t="s">
        <v>16467</v>
      </c>
      <c r="AO258">
        <v>0.98107255500000001</v>
      </c>
      <c r="AP258">
        <v>0</v>
      </c>
      <c r="AQ258">
        <v>2.2082019000000001E-2</v>
      </c>
      <c r="AR258">
        <v>0</v>
      </c>
      <c r="AS258">
        <v>0</v>
      </c>
      <c r="AT258">
        <v>0</v>
      </c>
      <c r="AU258">
        <v>0.179810726</v>
      </c>
      <c r="AV258">
        <v>6.3091483000000004E-2</v>
      </c>
      <c r="AW258">
        <v>0.85282418500000001</v>
      </c>
      <c r="AX258">
        <v>0</v>
      </c>
      <c r="AY258">
        <v>0.101829753</v>
      </c>
      <c r="AZ258">
        <v>0</v>
      </c>
      <c r="BA258">
        <v>5.2505967000000001E-2</v>
      </c>
      <c r="BB258">
        <v>0</v>
      </c>
      <c r="BC258">
        <v>0.11058074800000001</v>
      </c>
      <c r="BD258">
        <v>3.5003977999999998E-2</v>
      </c>
      <c r="BE258">
        <v>0.699303483</v>
      </c>
      <c r="BF258">
        <v>0</v>
      </c>
      <c r="BG258">
        <v>0.188059701</v>
      </c>
      <c r="BH258">
        <v>0</v>
      </c>
      <c r="BI258">
        <v>5.5920398000000003E-2</v>
      </c>
      <c r="BJ258">
        <v>6.1492537E-2</v>
      </c>
      <c r="BK258">
        <v>8.4577113999999995E-2</v>
      </c>
      <c r="BL258">
        <v>3.2636815999999999E-2</v>
      </c>
      <c r="BM258">
        <v>0.64294606799999998</v>
      </c>
      <c r="BN258">
        <v>0</v>
      </c>
      <c r="BO258">
        <v>0.26313430599999998</v>
      </c>
      <c r="BP258">
        <v>0</v>
      </c>
      <c r="BQ258">
        <v>7.9229121999999999E-2</v>
      </c>
      <c r="BR258">
        <v>1.8425377E-2</v>
      </c>
      <c r="BS258">
        <v>7.5444449999999996E-2</v>
      </c>
      <c r="BT258">
        <v>3.1173745999999999E-2</v>
      </c>
      <c r="BU258">
        <v>0.63742617300000004</v>
      </c>
      <c r="BV258">
        <v>0.11142057800000001</v>
      </c>
      <c r="BW258">
        <v>0.19424308400000001</v>
      </c>
      <c r="BX258">
        <v>9.7730809999999994E-3</v>
      </c>
      <c r="BY258">
        <v>3.8582529999999997E-2</v>
      </c>
      <c r="BZ258">
        <v>8.032328E-3</v>
      </c>
      <c r="CA258">
        <v>0.111768729</v>
      </c>
      <c r="CB258">
        <v>7.2390425999999994E-2</v>
      </c>
    </row>
    <row r="259" spans="1:80">
      <c r="A259">
        <v>275</v>
      </c>
      <c r="B259">
        <v>53.465657</v>
      </c>
      <c r="C259">
        <v>-113.51876799999999</v>
      </c>
      <c r="D259" t="s">
        <v>690</v>
      </c>
      <c r="E259" s="1">
        <v>41945</v>
      </c>
      <c r="F259">
        <v>2014</v>
      </c>
      <c r="G259">
        <v>11</v>
      </c>
      <c r="H259">
        <v>2</v>
      </c>
      <c r="I259" t="s">
        <v>89</v>
      </c>
      <c r="J259" s="2">
        <v>0.95833333333333337</v>
      </c>
      <c r="K259" t="s">
        <v>26</v>
      </c>
      <c r="L259" t="s">
        <v>39</v>
      </c>
      <c r="M259" t="s">
        <v>691</v>
      </c>
      <c r="N259" t="s">
        <v>692</v>
      </c>
      <c r="O259" t="s">
        <v>30</v>
      </c>
      <c r="P259" t="s">
        <v>31</v>
      </c>
      <c r="Q259" t="s">
        <v>31</v>
      </c>
      <c r="R259" t="s">
        <v>31</v>
      </c>
      <c r="S259" t="s">
        <v>31</v>
      </c>
      <c r="T259" t="s">
        <v>31</v>
      </c>
      <c r="U259" t="s">
        <v>31</v>
      </c>
      <c r="V259" t="s">
        <v>31</v>
      </c>
      <c r="W259" t="s">
        <v>31</v>
      </c>
      <c r="X259" t="s">
        <v>42</v>
      </c>
      <c r="Y259">
        <v>0</v>
      </c>
      <c r="Z259">
        <v>0</v>
      </c>
      <c r="AA259" t="s">
        <v>31</v>
      </c>
      <c r="AB259" t="s">
        <v>35</v>
      </c>
      <c r="AC259" t="s">
        <v>326</v>
      </c>
      <c r="AD259">
        <v>656.8528665</v>
      </c>
      <c r="AE259">
        <v>0.26882202599999999</v>
      </c>
      <c r="AF259">
        <v>1712.04099</v>
      </c>
      <c r="AG259">
        <v>3.2579176000000001E-2</v>
      </c>
      <c r="AH259">
        <v>20.95600207</v>
      </c>
      <c r="AI259">
        <v>0.95895416099999997</v>
      </c>
      <c r="AJ259" t="s">
        <v>16499</v>
      </c>
      <c r="AK259">
        <v>132.69999999999999</v>
      </c>
      <c r="AL259">
        <v>332805.4252</v>
      </c>
      <c r="AM259">
        <v>5927025.9560000002</v>
      </c>
      <c r="AN259" t="s">
        <v>16468</v>
      </c>
      <c r="AO259">
        <v>0.58044163999999998</v>
      </c>
      <c r="AP259">
        <v>0.41955836000000002</v>
      </c>
      <c r="AQ259">
        <v>0</v>
      </c>
      <c r="AR259">
        <v>0</v>
      </c>
      <c r="AS259">
        <v>0</v>
      </c>
      <c r="AT259">
        <v>0</v>
      </c>
      <c r="AU259">
        <v>0.12618296500000001</v>
      </c>
      <c r="AV259">
        <v>0.170347003</v>
      </c>
      <c r="AW259">
        <v>0.442322991</v>
      </c>
      <c r="AX259">
        <v>0.55767700899999995</v>
      </c>
      <c r="AY259">
        <v>0</v>
      </c>
      <c r="AZ259">
        <v>0</v>
      </c>
      <c r="BA259">
        <v>0</v>
      </c>
      <c r="BB259">
        <v>0</v>
      </c>
      <c r="BC259">
        <v>0.15194908500000001</v>
      </c>
      <c r="BD259">
        <v>0.19013524300000001</v>
      </c>
      <c r="BE259">
        <v>0.305870647</v>
      </c>
      <c r="BF259">
        <v>0.694129353</v>
      </c>
      <c r="BG259">
        <v>0</v>
      </c>
      <c r="BH259">
        <v>0</v>
      </c>
      <c r="BI259">
        <v>0</v>
      </c>
      <c r="BJ259">
        <v>0</v>
      </c>
      <c r="BK259">
        <v>0.175124378</v>
      </c>
      <c r="BL259">
        <v>0.18129353200000001</v>
      </c>
      <c r="BM259">
        <v>0.137642548</v>
      </c>
      <c r="BN259">
        <v>0.74841890300000002</v>
      </c>
      <c r="BO259">
        <v>0</v>
      </c>
      <c r="BP259">
        <v>0.105871222</v>
      </c>
      <c r="BQ259">
        <v>8.0673269999999991E-3</v>
      </c>
      <c r="BR259">
        <v>0</v>
      </c>
      <c r="BS259">
        <v>0.17633583999999999</v>
      </c>
      <c r="BT259">
        <v>0.193366864</v>
      </c>
      <c r="BU259">
        <v>0.14874728000000001</v>
      </c>
      <c r="BV259">
        <v>0.69990674500000005</v>
      </c>
      <c r="BW259">
        <v>0</v>
      </c>
      <c r="BX259">
        <v>0.14448243699999999</v>
      </c>
      <c r="BY259">
        <v>6.3164440000000001E-3</v>
      </c>
      <c r="BZ259">
        <v>0</v>
      </c>
      <c r="CA259">
        <v>0.17577867599999999</v>
      </c>
      <c r="CB259">
        <v>0.17625116599999999</v>
      </c>
    </row>
    <row r="260" spans="1:80">
      <c r="A260">
        <v>276</v>
      </c>
      <c r="B260">
        <v>53.467252549999998</v>
      </c>
      <c r="C260">
        <v>-113.52911659999999</v>
      </c>
      <c r="D260" t="s">
        <v>693</v>
      </c>
      <c r="E260" s="1">
        <v>41939</v>
      </c>
      <c r="F260">
        <v>2014</v>
      </c>
      <c r="G260">
        <v>10</v>
      </c>
      <c r="H260">
        <v>27</v>
      </c>
      <c r="I260" t="s">
        <v>89</v>
      </c>
      <c r="J260" t="s">
        <v>137</v>
      </c>
      <c r="K260" t="s">
        <v>31</v>
      </c>
      <c r="L260" t="s">
        <v>39</v>
      </c>
      <c r="M260" t="s">
        <v>694</v>
      </c>
      <c r="N260" t="s">
        <v>695</v>
      </c>
      <c r="O260" t="s">
        <v>57</v>
      </c>
      <c r="P260" t="s">
        <v>31</v>
      </c>
      <c r="Q260" t="s">
        <v>32</v>
      </c>
      <c r="R260" t="s">
        <v>32</v>
      </c>
      <c r="S260" t="s">
        <v>146</v>
      </c>
      <c r="T260" t="s">
        <v>146</v>
      </c>
      <c r="U260" t="s">
        <v>34</v>
      </c>
      <c r="V260" t="s">
        <v>34</v>
      </c>
      <c r="W260" t="s">
        <v>31</v>
      </c>
      <c r="X260" t="s">
        <v>42</v>
      </c>
      <c r="Y260">
        <v>3</v>
      </c>
      <c r="Z260">
        <v>2</v>
      </c>
      <c r="AA260" t="s">
        <v>98</v>
      </c>
      <c r="AB260" t="s">
        <v>31</v>
      </c>
      <c r="AC260" t="s">
        <v>36</v>
      </c>
      <c r="AD260">
        <v>382.33610440000001</v>
      </c>
      <c r="AE260">
        <v>0.46548648799999998</v>
      </c>
      <c r="AF260">
        <v>1199.9371040000001</v>
      </c>
      <c r="AG260">
        <v>9.0729366000000006E-2</v>
      </c>
      <c r="AH260">
        <v>15.715144560000001</v>
      </c>
      <c r="AI260">
        <v>0.96905850800000004</v>
      </c>
      <c r="AJ260" t="s">
        <v>16499</v>
      </c>
      <c r="AK260">
        <v>132.69999999999999</v>
      </c>
      <c r="AL260">
        <v>332124.91399999999</v>
      </c>
      <c r="AM260">
        <v>5927227.7369999997</v>
      </c>
      <c r="AN260" t="s">
        <v>16468</v>
      </c>
      <c r="AO260">
        <v>0.28075709799999998</v>
      </c>
      <c r="AP260">
        <v>0.71924290199999996</v>
      </c>
      <c r="AQ260">
        <v>0</v>
      </c>
      <c r="AR260">
        <v>0</v>
      </c>
      <c r="AS260">
        <v>0</v>
      </c>
      <c r="AT260">
        <v>0</v>
      </c>
      <c r="AU260">
        <v>0.167192429</v>
      </c>
      <c r="AV260">
        <v>0.21451104100000001</v>
      </c>
      <c r="AW260">
        <v>0.143198091</v>
      </c>
      <c r="AX260">
        <v>0.76054097099999995</v>
      </c>
      <c r="AY260">
        <v>0</v>
      </c>
      <c r="AZ260">
        <v>1.7501988999999999E-2</v>
      </c>
      <c r="BA260">
        <v>7.8758949999999994E-2</v>
      </c>
      <c r="BB260">
        <v>0</v>
      </c>
      <c r="BC260">
        <v>0.16547334899999999</v>
      </c>
      <c r="BD260">
        <v>0.20843277599999999</v>
      </c>
      <c r="BE260">
        <v>7.2835820999999995E-2</v>
      </c>
      <c r="BF260">
        <v>0.87681591999999997</v>
      </c>
      <c r="BG260">
        <v>0</v>
      </c>
      <c r="BH260">
        <v>9.7512439999999992E-3</v>
      </c>
      <c r="BI260">
        <v>4.0597015E-2</v>
      </c>
      <c r="BJ260">
        <v>0</v>
      </c>
      <c r="BK260">
        <v>0.204179104</v>
      </c>
      <c r="BL260">
        <v>0.211940299</v>
      </c>
      <c r="BM260">
        <v>9.6957322999999998E-2</v>
      </c>
      <c r="BN260">
        <v>0.74986305499999995</v>
      </c>
      <c r="BO260">
        <v>0</v>
      </c>
      <c r="BP260">
        <v>0.133907674</v>
      </c>
      <c r="BQ260">
        <v>1.9271949E-2</v>
      </c>
      <c r="BR260">
        <v>0</v>
      </c>
      <c r="BS260">
        <v>0.18943279700000001</v>
      </c>
      <c r="BT260">
        <v>0.182012848</v>
      </c>
      <c r="BU260">
        <v>0.12381722100000001</v>
      </c>
      <c r="BV260">
        <v>0.66052844300000002</v>
      </c>
      <c r="BW260">
        <v>2.3500159999999999E-3</v>
      </c>
      <c r="BX260">
        <v>0.17085483400000001</v>
      </c>
      <c r="BY260">
        <v>3.6667703000000003E-2</v>
      </c>
      <c r="BZ260">
        <v>5.271993E-3</v>
      </c>
      <c r="CA260">
        <v>0.162996581</v>
      </c>
      <c r="CB260">
        <v>0.17329188700000001</v>
      </c>
    </row>
    <row r="261" spans="1:80">
      <c r="A261">
        <v>277</v>
      </c>
      <c r="B261">
        <v>53.541947720000003</v>
      </c>
      <c r="C261">
        <v>-113.48364189999999</v>
      </c>
      <c r="D261" t="s">
        <v>696</v>
      </c>
      <c r="E261" s="1">
        <v>43779</v>
      </c>
      <c r="F261">
        <v>2019</v>
      </c>
      <c r="G261">
        <v>11</v>
      </c>
      <c r="H261">
        <v>10</v>
      </c>
      <c r="I261" t="s">
        <v>89</v>
      </c>
      <c r="J261" t="s">
        <v>26</v>
      </c>
      <c r="K261" t="s">
        <v>26</v>
      </c>
      <c r="L261" t="s">
        <v>39</v>
      </c>
      <c r="M261">
        <v>7802645968</v>
      </c>
      <c r="N261" t="s">
        <v>697</v>
      </c>
      <c r="O261" t="s">
        <v>31</v>
      </c>
      <c r="P261" t="s">
        <v>31</v>
      </c>
      <c r="Q261" t="s">
        <v>31</v>
      </c>
      <c r="R261" t="s">
        <v>31</v>
      </c>
      <c r="S261" t="s">
        <v>31</v>
      </c>
      <c r="T261" t="s">
        <v>31</v>
      </c>
      <c r="U261" t="s">
        <v>31</v>
      </c>
      <c r="V261" t="s">
        <v>31</v>
      </c>
      <c r="W261" t="s">
        <v>31</v>
      </c>
      <c r="X261" t="s">
        <v>31</v>
      </c>
      <c r="Y261" t="s">
        <v>31</v>
      </c>
      <c r="Z261">
        <v>0</v>
      </c>
      <c r="AA261" t="s">
        <v>31</v>
      </c>
      <c r="AB261" t="s">
        <v>31</v>
      </c>
      <c r="AC261" t="s">
        <v>698</v>
      </c>
      <c r="AD261">
        <v>932.49683889999994</v>
      </c>
      <c r="AE261">
        <v>0.15489718899999999</v>
      </c>
      <c r="AF261">
        <v>0</v>
      </c>
      <c r="AG261">
        <v>1</v>
      </c>
      <c r="AH261">
        <v>20.69145468</v>
      </c>
      <c r="AI261">
        <v>0.95946167299999996</v>
      </c>
      <c r="AJ261" t="s">
        <v>16499</v>
      </c>
      <c r="AK261">
        <v>132.69999999999999</v>
      </c>
      <c r="AL261">
        <v>335432.53039999999</v>
      </c>
      <c r="AM261">
        <v>5935429.2379999999</v>
      </c>
      <c r="AN261" t="s">
        <v>16467</v>
      </c>
      <c r="AO261">
        <v>0.52681387999999996</v>
      </c>
      <c r="AP261">
        <v>0</v>
      </c>
      <c r="AQ261">
        <v>0.28706624600000002</v>
      </c>
      <c r="AR261">
        <v>7.2555204999999998E-2</v>
      </c>
      <c r="AS261">
        <v>0.10725552100000001</v>
      </c>
      <c r="AT261">
        <v>0</v>
      </c>
      <c r="AU261">
        <v>1.5772871000000001E-2</v>
      </c>
      <c r="AV261">
        <v>0.14511041</v>
      </c>
      <c r="AW261">
        <v>0.59427207599999998</v>
      </c>
      <c r="AX261">
        <v>7.9554489999999999E-3</v>
      </c>
      <c r="AY261">
        <v>0.24423229900000001</v>
      </c>
      <c r="AZ261">
        <v>6.3643595999999997E-2</v>
      </c>
      <c r="BA261">
        <v>8.5123308999999994E-2</v>
      </c>
      <c r="BB261">
        <v>3.1821800000000002E-3</v>
      </c>
      <c r="BC261">
        <v>0.101829753</v>
      </c>
      <c r="BD261">
        <v>0.15035799499999999</v>
      </c>
      <c r="BE261">
        <v>0.53552238799999996</v>
      </c>
      <c r="BF261">
        <v>5.9104478000000002E-2</v>
      </c>
      <c r="BG261">
        <v>0.13034825899999999</v>
      </c>
      <c r="BH261">
        <v>4.8358208999999999E-2</v>
      </c>
      <c r="BI261">
        <v>0.10149253699999999</v>
      </c>
      <c r="BJ261">
        <v>0.124577114</v>
      </c>
      <c r="BK261">
        <v>0.14328358199999999</v>
      </c>
      <c r="BL261">
        <v>0.135920398</v>
      </c>
      <c r="BM261">
        <v>0.49409889899999998</v>
      </c>
      <c r="BN261">
        <v>0.13226432900000001</v>
      </c>
      <c r="BO261">
        <v>4.2129376000000003E-2</v>
      </c>
      <c r="BP261">
        <v>0.13096957300000001</v>
      </c>
      <c r="BQ261">
        <v>0.102235944</v>
      </c>
      <c r="BR261">
        <v>9.8351675999999999E-2</v>
      </c>
      <c r="BS261">
        <v>0.17673422599999999</v>
      </c>
      <c r="BT261">
        <v>0.18599671300000001</v>
      </c>
      <c r="BU261">
        <v>0.43248989700000001</v>
      </c>
      <c r="BV261">
        <v>0.22168479999999999</v>
      </c>
      <c r="BW261">
        <v>1.5082375E-2</v>
      </c>
      <c r="BX261">
        <v>0.113024557</v>
      </c>
      <c r="BY261">
        <v>0.132011191</v>
      </c>
      <c r="BZ261">
        <v>8.5085483000000003E-2</v>
      </c>
      <c r="CA261">
        <v>0.16723655600000001</v>
      </c>
      <c r="CB261">
        <v>0.18226919499999999</v>
      </c>
    </row>
    <row r="262" spans="1:80">
      <c r="A262">
        <v>278</v>
      </c>
      <c r="B262">
        <v>53.533055849999997</v>
      </c>
      <c r="C262">
        <v>-113.5083898</v>
      </c>
      <c r="D262" t="s">
        <v>699</v>
      </c>
      <c r="E262" s="1">
        <v>41945</v>
      </c>
      <c r="F262">
        <v>2014</v>
      </c>
      <c r="G262">
        <v>11</v>
      </c>
      <c r="H262">
        <v>2</v>
      </c>
      <c r="I262" t="s">
        <v>89</v>
      </c>
      <c r="J262" s="2">
        <v>0.45833333333333331</v>
      </c>
      <c r="K262" t="s">
        <v>7</v>
      </c>
      <c r="L262" t="s">
        <v>39</v>
      </c>
      <c r="M262" t="s">
        <v>31</v>
      </c>
      <c r="N262" t="s">
        <v>31</v>
      </c>
      <c r="O262" t="s">
        <v>30</v>
      </c>
      <c r="P262" t="s">
        <v>31</v>
      </c>
      <c r="Q262" t="s">
        <v>31</v>
      </c>
      <c r="R262" t="s">
        <v>31</v>
      </c>
      <c r="S262" t="s">
        <v>31</v>
      </c>
      <c r="T262" t="s">
        <v>31</v>
      </c>
      <c r="U262" t="s">
        <v>31</v>
      </c>
      <c r="V262" t="s">
        <v>31</v>
      </c>
      <c r="W262" t="s">
        <v>31</v>
      </c>
      <c r="X262" t="s">
        <v>42</v>
      </c>
      <c r="Y262">
        <v>3</v>
      </c>
      <c r="Z262">
        <v>2</v>
      </c>
      <c r="AA262" t="s">
        <v>31</v>
      </c>
      <c r="AB262" t="s">
        <v>31</v>
      </c>
      <c r="AC262" t="s">
        <v>36</v>
      </c>
      <c r="AD262">
        <v>446.2452677</v>
      </c>
      <c r="AE262">
        <v>0.40963427299999999</v>
      </c>
      <c r="AF262">
        <v>91.476838860000001</v>
      </c>
      <c r="AG262">
        <v>0.83280673199999999</v>
      </c>
      <c r="AH262">
        <v>4.5186404050000002</v>
      </c>
      <c r="AI262">
        <v>0.99100343300000004</v>
      </c>
      <c r="AJ262" t="s">
        <v>16499</v>
      </c>
      <c r="AK262">
        <v>132.69999999999999</v>
      </c>
      <c r="AL262">
        <v>333758.17440000002</v>
      </c>
      <c r="AM262">
        <v>5934497.7609999999</v>
      </c>
      <c r="AN262" t="s">
        <v>16467</v>
      </c>
      <c r="AO262">
        <v>0.283911672</v>
      </c>
      <c r="AP262">
        <v>0</v>
      </c>
      <c r="AQ262">
        <v>0</v>
      </c>
      <c r="AR262">
        <v>0.59936908499999997</v>
      </c>
      <c r="AS262">
        <v>0.116719243</v>
      </c>
      <c r="AT262">
        <v>0</v>
      </c>
      <c r="AU262">
        <v>3.1545739999999998E-3</v>
      </c>
      <c r="AV262">
        <v>0.26498422700000002</v>
      </c>
      <c r="AW262">
        <v>0.399363564</v>
      </c>
      <c r="AX262">
        <v>0</v>
      </c>
      <c r="AY262">
        <v>0.111376293</v>
      </c>
      <c r="AZ262">
        <v>0.38504375499999999</v>
      </c>
      <c r="BA262">
        <v>9.5465393999999995E-2</v>
      </c>
      <c r="BB262">
        <v>0</v>
      </c>
      <c r="BC262">
        <v>4.7732696999999998E-2</v>
      </c>
      <c r="BD262">
        <v>0.23707239499999999</v>
      </c>
      <c r="BE262">
        <v>0.43860696500000002</v>
      </c>
      <c r="BF262">
        <v>0</v>
      </c>
      <c r="BG262">
        <v>6.1293531999999998E-2</v>
      </c>
      <c r="BH262">
        <v>0.217114428</v>
      </c>
      <c r="BI262">
        <v>0.113830846</v>
      </c>
      <c r="BJ262">
        <v>0.16835820900000001</v>
      </c>
      <c r="BK262">
        <v>8.0199005000000004E-2</v>
      </c>
      <c r="BL262">
        <v>0.154029851</v>
      </c>
      <c r="BM262">
        <v>0.48269508500000002</v>
      </c>
      <c r="BN262">
        <v>2.0616503000000001E-2</v>
      </c>
      <c r="BO262">
        <v>2.5646133000000002E-2</v>
      </c>
      <c r="BP262">
        <v>0.193914646</v>
      </c>
      <c r="BQ262">
        <v>0.14785120299999999</v>
      </c>
      <c r="BR262">
        <v>0.12907723700000001</v>
      </c>
      <c r="BS262">
        <v>0.10537323799999999</v>
      </c>
      <c r="BT262">
        <v>0.13639759000000001</v>
      </c>
      <c r="BU262">
        <v>0.49179981299999997</v>
      </c>
      <c r="BV262">
        <v>0.127547404</v>
      </c>
      <c r="BW262">
        <v>1.8364935999999998E-2</v>
      </c>
      <c r="BX262">
        <v>0.123804787</v>
      </c>
      <c r="BY262">
        <v>0.14519117200000001</v>
      </c>
      <c r="BZ262">
        <v>9.2508547999999996E-2</v>
      </c>
      <c r="CA262">
        <v>0.168268573</v>
      </c>
      <c r="CB262">
        <v>0.151544918</v>
      </c>
    </row>
    <row r="263" spans="1:80">
      <c r="A263">
        <v>279</v>
      </c>
      <c r="B263">
        <v>53.529693889999997</v>
      </c>
      <c r="C263">
        <v>-113.5261769</v>
      </c>
      <c r="D263" t="s">
        <v>700</v>
      </c>
      <c r="E263" s="1">
        <v>43922</v>
      </c>
      <c r="F263">
        <v>2020</v>
      </c>
      <c r="G263">
        <v>4</v>
      </c>
      <c r="H263">
        <v>1</v>
      </c>
      <c r="I263" t="s">
        <v>25</v>
      </c>
      <c r="J263" t="s">
        <v>26</v>
      </c>
      <c r="K263" t="s">
        <v>26</v>
      </c>
      <c r="L263" t="s">
        <v>39</v>
      </c>
      <c r="M263" t="s">
        <v>31</v>
      </c>
      <c r="N263" t="s">
        <v>31</v>
      </c>
      <c r="O263" t="s">
        <v>135</v>
      </c>
      <c r="P263" t="s">
        <v>31</v>
      </c>
      <c r="Q263" t="s">
        <v>31</v>
      </c>
      <c r="R263" t="s">
        <v>31</v>
      </c>
      <c r="S263" t="s">
        <v>31</v>
      </c>
      <c r="T263" t="s">
        <v>31</v>
      </c>
      <c r="U263" t="s">
        <v>31</v>
      </c>
      <c r="V263" t="s">
        <v>31</v>
      </c>
      <c r="W263" t="s">
        <v>31</v>
      </c>
      <c r="X263" t="s">
        <v>34</v>
      </c>
      <c r="Y263">
        <v>1</v>
      </c>
      <c r="Z263">
        <v>1</v>
      </c>
      <c r="AA263" t="s">
        <v>391</v>
      </c>
      <c r="AB263" t="s">
        <v>35</v>
      </c>
      <c r="AC263" t="s">
        <v>701</v>
      </c>
      <c r="AD263">
        <v>806.67071499999997</v>
      </c>
      <c r="AE263">
        <v>0.19922081799999999</v>
      </c>
      <c r="AF263">
        <v>19.569072670000001</v>
      </c>
      <c r="AG263">
        <v>0.96161785700000002</v>
      </c>
      <c r="AH263">
        <v>19.728966270000001</v>
      </c>
      <c r="AI263">
        <v>0.96131039299999999</v>
      </c>
      <c r="AJ263" t="s">
        <v>16499</v>
      </c>
      <c r="AK263">
        <v>132.69999999999999</v>
      </c>
      <c r="AL263">
        <v>332566.2966</v>
      </c>
      <c r="AM263">
        <v>5934165.5140000004</v>
      </c>
      <c r="AN263" t="s">
        <v>16467</v>
      </c>
      <c r="AO263">
        <v>0.65299684499999999</v>
      </c>
      <c r="AP263">
        <v>0</v>
      </c>
      <c r="AQ263">
        <v>0</v>
      </c>
      <c r="AR263">
        <v>0</v>
      </c>
      <c r="AS263">
        <v>0.34700315500000001</v>
      </c>
      <c r="AT263">
        <v>0</v>
      </c>
      <c r="AU263">
        <v>0.1829653</v>
      </c>
      <c r="AV263">
        <v>9.4637224000000006E-2</v>
      </c>
      <c r="AW263">
        <v>0.577565632</v>
      </c>
      <c r="AX263">
        <v>0</v>
      </c>
      <c r="AY263">
        <v>0</v>
      </c>
      <c r="AZ263">
        <v>0</v>
      </c>
      <c r="BA263">
        <v>0.33890214800000001</v>
      </c>
      <c r="BB263">
        <v>8.3532220000000004E-2</v>
      </c>
      <c r="BC263">
        <v>0.17740652300000001</v>
      </c>
      <c r="BD263">
        <v>8.8305489000000001E-2</v>
      </c>
      <c r="BE263">
        <v>0.46467661700000001</v>
      </c>
      <c r="BF263">
        <v>5.0945273999999999E-2</v>
      </c>
      <c r="BG263">
        <v>0</v>
      </c>
      <c r="BH263">
        <v>2.5273632000000001E-2</v>
      </c>
      <c r="BI263">
        <v>0.225472637</v>
      </c>
      <c r="BJ263">
        <v>0.23363184100000001</v>
      </c>
      <c r="BK263">
        <v>0.164975124</v>
      </c>
      <c r="BL263">
        <v>6.8656716000000007E-2</v>
      </c>
      <c r="BM263">
        <v>0.32996364700000003</v>
      </c>
      <c r="BN263">
        <v>0.15756187399999999</v>
      </c>
      <c r="BO263">
        <v>1.6433439999999999E-3</v>
      </c>
      <c r="BP263">
        <v>0.13335989200000001</v>
      </c>
      <c r="BQ263">
        <v>0.22618395499999999</v>
      </c>
      <c r="BR263">
        <v>0.15118769000000001</v>
      </c>
      <c r="BS263">
        <v>0.12718490099999999</v>
      </c>
      <c r="BT263">
        <v>9.8899456999999996E-2</v>
      </c>
      <c r="BU263">
        <v>0.37628846799999999</v>
      </c>
      <c r="BV263">
        <v>0.162312714</v>
      </c>
      <c r="BW263">
        <v>1.3105378000000001E-2</v>
      </c>
      <c r="BX263">
        <v>0.19161952099999999</v>
      </c>
      <c r="BY263">
        <v>0.16022381099999999</v>
      </c>
      <c r="BZ263">
        <v>9.5753807999999996E-2</v>
      </c>
      <c r="CA263">
        <v>0.12798259200000001</v>
      </c>
      <c r="CB263">
        <v>0.14256761000000001</v>
      </c>
    </row>
    <row r="264" spans="1:80">
      <c r="A264">
        <v>280</v>
      </c>
      <c r="B264">
        <v>53.533124729999997</v>
      </c>
      <c r="C264">
        <v>-113.5234732</v>
      </c>
      <c r="D264" t="s">
        <v>702</v>
      </c>
      <c r="E264" s="1">
        <v>43641</v>
      </c>
      <c r="F264">
        <v>2019</v>
      </c>
      <c r="G264">
        <v>6</v>
      </c>
      <c r="H264">
        <v>25</v>
      </c>
      <c r="I264" t="s">
        <v>78</v>
      </c>
      <c r="J264" t="s">
        <v>137</v>
      </c>
      <c r="K264" t="s">
        <v>31</v>
      </c>
      <c r="L264" t="s">
        <v>39</v>
      </c>
      <c r="M264" t="s">
        <v>703</v>
      </c>
      <c r="N264" t="s">
        <v>704</v>
      </c>
      <c r="O264" t="s">
        <v>30</v>
      </c>
      <c r="P264" t="s">
        <v>31</v>
      </c>
      <c r="Q264" t="s">
        <v>62</v>
      </c>
      <c r="R264" t="s">
        <v>62</v>
      </c>
      <c r="S264" t="s">
        <v>31</v>
      </c>
      <c r="T264" t="s">
        <v>31</v>
      </c>
      <c r="U264" t="s">
        <v>31</v>
      </c>
      <c r="V264" t="s">
        <v>31</v>
      </c>
      <c r="W264" t="s">
        <v>31</v>
      </c>
      <c r="X264" t="s">
        <v>42</v>
      </c>
      <c r="Y264">
        <v>3</v>
      </c>
      <c r="Z264">
        <v>2</v>
      </c>
      <c r="AA264" t="s">
        <v>31</v>
      </c>
      <c r="AB264" t="s">
        <v>31</v>
      </c>
      <c r="AC264" t="s">
        <v>326</v>
      </c>
      <c r="AD264">
        <v>934.63953089999995</v>
      </c>
      <c r="AE264">
        <v>0.154234816</v>
      </c>
      <c r="AF264">
        <v>0</v>
      </c>
      <c r="AG264">
        <v>1</v>
      </c>
      <c r="AH264">
        <v>17.280624899999999</v>
      </c>
      <c r="AI264">
        <v>0.96602916900000002</v>
      </c>
      <c r="AJ264" t="s">
        <v>16499</v>
      </c>
      <c r="AK264">
        <v>132.69999999999999</v>
      </c>
      <c r="AL264">
        <v>332758.98710000003</v>
      </c>
      <c r="AM264">
        <v>5934540.7390000001</v>
      </c>
      <c r="AN264" t="s">
        <v>16471</v>
      </c>
      <c r="AO264">
        <v>0.30599369100000001</v>
      </c>
      <c r="AP264">
        <v>0</v>
      </c>
      <c r="AQ264">
        <v>0</v>
      </c>
      <c r="AR264">
        <v>0.18611987399999999</v>
      </c>
      <c r="AS264">
        <v>0.42586750800000001</v>
      </c>
      <c r="AT264">
        <v>8.2018927000000005E-2</v>
      </c>
      <c r="AU264">
        <v>0</v>
      </c>
      <c r="AV264">
        <v>0.13880126200000001</v>
      </c>
      <c r="AW264">
        <v>0.13206046099999999</v>
      </c>
      <c r="AX264">
        <v>0</v>
      </c>
      <c r="AY264">
        <v>0</v>
      </c>
      <c r="AZ264">
        <v>0.25696101799999999</v>
      </c>
      <c r="BA264">
        <v>0.32537788400000001</v>
      </c>
      <c r="BB264">
        <v>0.28560063600000002</v>
      </c>
      <c r="BC264">
        <v>4.7732699999999996E-3</v>
      </c>
      <c r="BD264">
        <v>5.6483691000000003E-2</v>
      </c>
      <c r="BE264">
        <v>6.4278607000000001E-2</v>
      </c>
      <c r="BF264">
        <v>0</v>
      </c>
      <c r="BG264">
        <v>6.5671640000000003E-3</v>
      </c>
      <c r="BH264">
        <v>0.31343283599999999</v>
      </c>
      <c r="BI264">
        <v>0.31601990000000002</v>
      </c>
      <c r="BJ264">
        <v>0.29930348299999998</v>
      </c>
      <c r="BK264">
        <v>2.5870649999999999E-3</v>
      </c>
      <c r="BL264">
        <v>2.6666667000000002E-2</v>
      </c>
      <c r="BM264">
        <v>0.299586674</v>
      </c>
      <c r="BN264">
        <v>3.7149544E-2</v>
      </c>
      <c r="BO264">
        <v>2.2459040999999999E-2</v>
      </c>
      <c r="BP264">
        <v>0.21951098099999999</v>
      </c>
      <c r="BQ264">
        <v>0.249589164</v>
      </c>
      <c r="BR264">
        <v>0.17200338600000001</v>
      </c>
      <c r="BS264">
        <v>8.7097255999999998E-2</v>
      </c>
      <c r="BT264">
        <v>7.6689408000000001E-2</v>
      </c>
      <c r="BU264">
        <v>0.47916692599999999</v>
      </c>
      <c r="BV264">
        <v>0.116095741</v>
      </c>
      <c r="BW264">
        <v>1.3005905999999999E-2</v>
      </c>
      <c r="BX264">
        <v>0.16718682000000001</v>
      </c>
      <c r="BY264">
        <v>0.140578178</v>
      </c>
      <c r="BZ264">
        <v>8.3319862999999994E-2</v>
      </c>
      <c r="CA264">
        <v>0.143960211</v>
      </c>
      <c r="CB264">
        <v>0.148349394</v>
      </c>
    </row>
    <row r="265" spans="1:80">
      <c r="A265">
        <v>281</v>
      </c>
      <c r="B265">
        <v>53.616686229999999</v>
      </c>
      <c r="C265">
        <v>-113.3815737</v>
      </c>
      <c r="D265" t="s">
        <v>705</v>
      </c>
      <c r="E265" s="1">
        <v>42017</v>
      </c>
      <c r="F265">
        <v>2015</v>
      </c>
      <c r="G265">
        <v>1</v>
      </c>
      <c r="H265">
        <v>13</v>
      </c>
      <c r="I265" t="s">
        <v>25</v>
      </c>
      <c r="J265" t="s">
        <v>144</v>
      </c>
      <c r="K265" t="s">
        <v>7</v>
      </c>
      <c r="L265" t="s">
        <v>39</v>
      </c>
      <c r="M265" t="s">
        <v>706</v>
      </c>
      <c r="N265" t="s">
        <v>707</v>
      </c>
      <c r="O265" t="s">
        <v>30</v>
      </c>
      <c r="P265" t="s">
        <v>31</v>
      </c>
      <c r="Q265" t="s">
        <v>31</v>
      </c>
      <c r="R265" t="s">
        <v>31</v>
      </c>
      <c r="S265" t="s">
        <v>31</v>
      </c>
      <c r="T265" t="s">
        <v>31</v>
      </c>
      <c r="U265" t="s">
        <v>31</v>
      </c>
      <c r="V265" t="s">
        <v>31</v>
      </c>
      <c r="W265" t="s">
        <v>31</v>
      </c>
      <c r="X265" t="s">
        <v>42</v>
      </c>
      <c r="Y265">
        <v>0</v>
      </c>
      <c r="Z265">
        <v>0</v>
      </c>
      <c r="AA265" t="s">
        <v>31</v>
      </c>
      <c r="AB265" t="s">
        <v>35</v>
      </c>
      <c r="AC265" t="s">
        <v>36</v>
      </c>
      <c r="AD265">
        <v>747.2032825</v>
      </c>
      <c r="AE265">
        <v>0.22438172100000001</v>
      </c>
      <c r="AF265">
        <v>878.13839069999995</v>
      </c>
      <c r="AG265">
        <v>0.17268661799999999</v>
      </c>
      <c r="AH265">
        <v>76.581132890000006</v>
      </c>
      <c r="AI265">
        <v>0.857990488</v>
      </c>
      <c r="AJ265" t="s">
        <v>16499</v>
      </c>
      <c r="AK265">
        <v>132.69999999999999</v>
      </c>
      <c r="AL265">
        <v>342472.69770000002</v>
      </c>
      <c r="AM265">
        <v>5943510.9309999999</v>
      </c>
      <c r="AN265" t="s">
        <v>16469</v>
      </c>
      <c r="AO265">
        <v>0.58044163999999998</v>
      </c>
      <c r="AP265">
        <v>2.5236593000000002E-2</v>
      </c>
      <c r="AQ265">
        <v>0.36593059900000002</v>
      </c>
      <c r="AR265">
        <v>0</v>
      </c>
      <c r="AS265">
        <v>5.0473186000000003E-2</v>
      </c>
      <c r="AT265">
        <v>0</v>
      </c>
      <c r="AU265">
        <v>0</v>
      </c>
      <c r="AV265">
        <v>4.1009464000000002E-2</v>
      </c>
      <c r="AW265">
        <v>0.26650755799999998</v>
      </c>
      <c r="AX265">
        <v>0.22354813000000001</v>
      </c>
      <c r="AY265">
        <v>0.48926014299999998</v>
      </c>
      <c r="AZ265">
        <v>0</v>
      </c>
      <c r="BA265">
        <v>3.0230707999999998E-2</v>
      </c>
      <c r="BB265">
        <v>0</v>
      </c>
      <c r="BC265">
        <v>3.6595068000000001E-2</v>
      </c>
      <c r="BD265">
        <v>4.8528241999999999E-2</v>
      </c>
      <c r="BE265">
        <v>0.228059701</v>
      </c>
      <c r="BF265">
        <v>0.251343284</v>
      </c>
      <c r="BG265">
        <v>0.49631840799999999</v>
      </c>
      <c r="BH265">
        <v>1.3532338E-2</v>
      </c>
      <c r="BI265">
        <v>1.4328357999999999E-2</v>
      </c>
      <c r="BJ265">
        <v>0</v>
      </c>
      <c r="BK265">
        <v>4.0199005000000003E-2</v>
      </c>
      <c r="BL265">
        <v>8.2985075000000005E-2</v>
      </c>
      <c r="BM265">
        <v>0.173497336</v>
      </c>
      <c r="BN265">
        <v>0.27628106200000002</v>
      </c>
      <c r="BO265">
        <v>0.378616603</v>
      </c>
      <c r="BP265">
        <v>0.117623624</v>
      </c>
      <c r="BQ265">
        <v>5.2537224E-2</v>
      </c>
      <c r="BR265">
        <v>3.9838649999999996E-3</v>
      </c>
      <c r="BS265">
        <v>6.8920869999999995E-2</v>
      </c>
      <c r="BT265">
        <v>7.5444449999999996E-2</v>
      </c>
      <c r="BU265">
        <v>0.22553932199999999</v>
      </c>
      <c r="BV265">
        <v>0.35677960800000003</v>
      </c>
      <c r="BW265">
        <v>0.24400373</v>
      </c>
      <c r="BX265">
        <v>8.7733913999999996E-2</v>
      </c>
      <c r="BY265">
        <v>7.5735156999999997E-2</v>
      </c>
      <c r="BZ265">
        <v>1.071806E-2</v>
      </c>
      <c r="CA265">
        <v>7.2564501000000003E-2</v>
      </c>
      <c r="CB265">
        <v>9.0693192000000006E-2</v>
      </c>
    </row>
    <row r="266" spans="1:80">
      <c r="A266">
        <v>282</v>
      </c>
      <c r="B266">
        <v>53.466086949999998</v>
      </c>
      <c r="C266">
        <v>-113.5188598</v>
      </c>
      <c r="D266" t="s">
        <v>708</v>
      </c>
      <c r="E266" s="1">
        <v>41944</v>
      </c>
      <c r="F266">
        <v>2014</v>
      </c>
      <c r="G266">
        <v>11</v>
      </c>
      <c r="H266">
        <v>1</v>
      </c>
      <c r="I266" t="s">
        <v>89</v>
      </c>
      <c r="J266" s="2">
        <v>0.95833333333333337</v>
      </c>
      <c r="K266" t="s">
        <v>26</v>
      </c>
      <c r="L266" t="s">
        <v>39</v>
      </c>
      <c r="M266" t="s">
        <v>709</v>
      </c>
      <c r="N266" t="s">
        <v>710</v>
      </c>
      <c r="O266" t="s">
        <v>30</v>
      </c>
      <c r="P266" t="s">
        <v>31</v>
      </c>
      <c r="Q266" t="s">
        <v>31</v>
      </c>
      <c r="R266" t="s">
        <v>31</v>
      </c>
      <c r="S266" t="s">
        <v>31</v>
      </c>
      <c r="T266" t="s">
        <v>31</v>
      </c>
      <c r="U266" t="s">
        <v>31</v>
      </c>
      <c r="V266" t="s">
        <v>31</v>
      </c>
      <c r="W266" t="s">
        <v>31</v>
      </c>
      <c r="X266" t="s">
        <v>31</v>
      </c>
      <c r="Y266" t="s">
        <v>31</v>
      </c>
      <c r="Z266">
        <v>0</v>
      </c>
      <c r="AA266" t="s">
        <v>31</v>
      </c>
      <c r="AB266" t="s">
        <v>35</v>
      </c>
      <c r="AC266" t="s">
        <v>36</v>
      </c>
      <c r="AD266">
        <v>667.28149040000005</v>
      </c>
      <c r="AE266">
        <v>0.26327320599999998</v>
      </c>
      <c r="AF266">
        <v>1750.544357</v>
      </c>
      <c r="AG266">
        <v>3.0164525000000001E-2</v>
      </c>
      <c r="AH266">
        <v>13.43847708</v>
      </c>
      <c r="AI266">
        <v>0.973481017</v>
      </c>
      <c r="AJ266" t="s">
        <v>16499</v>
      </c>
      <c r="AK266">
        <v>132.69999999999999</v>
      </c>
      <c r="AL266">
        <v>332801.02289999998</v>
      </c>
      <c r="AM266">
        <v>5927073.9900000002</v>
      </c>
      <c r="AN266" t="s">
        <v>16468</v>
      </c>
      <c r="AO266">
        <v>0.54258675099999998</v>
      </c>
      <c r="AP266">
        <v>0.45741324900000002</v>
      </c>
      <c r="AQ266">
        <v>0</v>
      </c>
      <c r="AR266">
        <v>0</v>
      </c>
      <c r="AS266">
        <v>0</v>
      </c>
      <c r="AT266">
        <v>0</v>
      </c>
      <c r="AU266">
        <v>0.10094637200000001</v>
      </c>
      <c r="AV266">
        <v>0.170347003</v>
      </c>
      <c r="AW266">
        <v>0.41607000799999999</v>
      </c>
      <c r="AX266">
        <v>0.58392999199999995</v>
      </c>
      <c r="AY266">
        <v>0</v>
      </c>
      <c r="AZ266">
        <v>0</v>
      </c>
      <c r="BA266">
        <v>0</v>
      </c>
      <c r="BB266">
        <v>0</v>
      </c>
      <c r="BC266">
        <v>0.15035799499999999</v>
      </c>
      <c r="BD266">
        <v>0.184566428</v>
      </c>
      <c r="BE266">
        <v>0.29970149299999999</v>
      </c>
      <c r="BF266">
        <v>0.70029850699999996</v>
      </c>
      <c r="BG266">
        <v>0</v>
      </c>
      <c r="BH266">
        <v>0</v>
      </c>
      <c r="BI266">
        <v>0</v>
      </c>
      <c r="BJ266">
        <v>0</v>
      </c>
      <c r="BK266">
        <v>0.17890547300000001</v>
      </c>
      <c r="BL266">
        <v>0.183482587</v>
      </c>
      <c r="BM266">
        <v>0.13669638000000001</v>
      </c>
      <c r="BN266">
        <v>0.75314974400000001</v>
      </c>
      <c r="BO266">
        <v>0</v>
      </c>
      <c r="BP266">
        <v>0.10148897</v>
      </c>
      <c r="BQ266">
        <v>8.6649069999999995E-3</v>
      </c>
      <c r="BR266">
        <v>0</v>
      </c>
      <c r="BS266">
        <v>0.17812857900000001</v>
      </c>
      <c r="BT266">
        <v>0.198296898</v>
      </c>
      <c r="BU266">
        <v>0.147267641</v>
      </c>
      <c r="BV266">
        <v>0.69732048499999999</v>
      </c>
      <c r="BW266" s="4">
        <v>4.9700000000000002E-5</v>
      </c>
      <c r="BX266">
        <v>0.14837426200000001</v>
      </c>
      <c r="BY266">
        <v>6.3786140000000003E-3</v>
      </c>
      <c r="BZ266">
        <v>0</v>
      </c>
      <c r="CA266">
        <v>0.17704693799999999</v>
      </c>
      <c r="CB266">
        <v>0.176760957</v>
      </c>
    </row>
    <row r="267" spans="1:80">
      <c r="A267">
        <v>283</v>
      </c>
      <c r="B267">
        <v>53.467109000000001</v>
      </c>
      <c r="C267">
        <v>-113.528263</v>
      </c>
      <c r="D267" t="s">
        <v>711</v>
      </c>
      <c r="E267" s="1">
        <v>41944</v>
      </c>
      <c r="F267">
        <v>2014</v>
      </c>
      <c r="G267">
        <v>11</v>
      </c>
      <c r="H267">
        <v>1</v>
      </c>
      <c r="I267" t="s">
        <v>89</v>
      </c>
      <c r="J267" s="2">
        <v>0.91666666666666663</v>
      </c>
      <c r="K267" t="s">
        <v>26</v>
      </c>
      <c r="L267" t="s">
        <v>39</v>
      </c>
      <c r="M267" t="s">
        <v>712</v>
      </c>
      <c r="N267" t="s">
        <v>713</v>
      </c>
      <c r="O267" t="s">
        <v>31</v>
      </c>
      <c r="P267" t="s">
        <v>31</v>
      </c>
      <c r="Q267" t="s">
        <v>41</v>
      </c>
      <c r="R267" t="s">
        <v>41</v>
      </c>
      <c r="S267" t="s">
        <v>31</v>
      </c>
      <c r="T267" t="s">
        <v>31</v>
      </c>
      <c r="U267" t="s">
        <v>31</v>
      </c>
      <c r="V267" t="s">
        <v>31</v>
      </c>
      <c r="W267" t="s">
        <v>31</v>
      </c>
      <c r="X267" t="s">
        <v>31</v>
      </c>
      <c r="Y267">
        <v>2</v>
      </c>
      <c r="Z267">
        <v>1</v>
      </c>
      <c r="AA267" t="s">
        <v>31</v>
      </c>
      <c r="AB267" t="s">
        <v>31</v>
      </c>
      <c r="AC267" t="s">
        <v>334</v>
      </c>
      <c r="AD267">
        <v>361.3780309</v>
      </c>
      <c r="AE267">
        <v>0.48541258399999998</v>
      </c>
      <c r="AF267">
        <v>1248.25353</v>
      </c>
      <c r="AG267">
        <v>8.2372217999999997E-2</v>
      </c>
      <c r="AH267">
        <v>11.376470360000001</v>
      </c>
      <c r="AI267">
        <v>0.97750395499999998</v>
      </c>
      <c r="AJ267" t="s">
        <v>16499</v>
      </c>
      <c r="AK267">
        <v>132.69999999999999</v>
      </c>
      <c r="AL267">
        <v>332180.99650000001</v>
      </c>
      <c r="AM267">
        <v>5927209.7609999999</v>
      </c>
      <c r="AN267" t="s">
        <v>16468</v>
      </c>
      <c r="AO267">
        <v>0.28075709799999998</v>
      </c>
      <c r="AP267">
        <v>0.71924290199999996</v>
      </c>
      <c r="AQ267">
        <v>0</v>
      </c>
      <c r="AR267">
        <v>0</v>
      </c>
      <c r="AS267">
        <v>0</v>
      </c>
      <c r="AT267">
        <v>0</v>
      </c>
      <c r="AU267">
        <v>0.170347003</v>
      </c>
      <c r="AV267">
        <v>0.21451104100000001</v>
      </c>
      <c r="AW267">
        <v>0.14399363600000001</v>
      </c>
      <c r="AX267">
        <v>0.75576770100000001</v>
      </c>
      <c r="AY267">
        <v>0</v>
      </c>
      <c r="AZ267">
        <v>1.9093078999999999E-2</v>
      </c>
      <c r="BA267">
        <v>8.1145585000000006E-2</v>
      </c>
      <c r="BB267">
        <v>0</v>
      </c>
      <c r="BC267">
        <v>0.16785998399999999</v>
      </c>
      <c r="BD267">
        <v>0.20365950699999999</v>
      </c>
      <c r="BE267">
        <v>7.5223881000000006E-2</v>
      </c>
      <c r="BF267">
        <v>0.86925373100000003</v>
      </c>
      <c r="BG267">
        <v>0</v>
      </c>
      <c r="BH267">
        <v>1.5920397999999999E-2</v>
      </c>
      <c r="BI267">
        <v>3.9601989999999997E-2</v>
      </c>
      <c r="BJ267">
        <v>0</v>
      </c>
      <c r="BK267">
        <v>0.20278607000000001</v>
      </c>
      <c r="BL267">
        <v>0.21094527399999999</v>
      </c>
      <c r="BM267">
        <v>0.10183755799999999</v>
      </c>
      <c r="BN267">
        <v>0.75354812999999998</v>
      </c>
      <c r="BO267">
        <v>0</v>
      </c>
      <c r="BP267">
        <v>0.12534236300000001</v>
      </c>
      <c r="BQ267">
        <v>1.9271949E-2</v>
      </c>
      <c r="BR267">
        <v>0</v>
      </c>
      <c r="BS267">
        <v>0.18759025900000001</v>
      </c>
      <c r="BT267">
        <v>0.18480155400000001</v>
      </c>
      <c r="BU267">
        <v>0.12713708400000001</v>
      </c>
      <c r="BV267">
        <v>0.66234379899999996</v>
      </c>
      <c r="BW267">
        <v>2.1883739999999999E-3</v>
      </c>
      <c r="BX267">
        <v>0.17274479300000001</v>
      </c>
      <c r="BY267">
        <v>3.0662108E-2</v>
      </c>
      <c r="BZ267">
        <v>4.3891820000000002E-3</v>
      </c>
      <c r="CA267">
        <v>0.16437674899999999</v>
      </c>
      <c r="CB267">
        <v>0.17262045400000001</v>
      </c>
    </row>
    <row r="268" spans="1:80">
      <c r="A268">
        <v>284</v>
      </c>
      <c r="B268">
        <v>53.526408189999998</v>
      </c>
      <c r="C268">
        <v>-113.5069165</v>
      </c>
      <c r="D268" t="s">
        <v>714</v>
      </c>
      <c r="E268" s="1">
        <v>41946</v>
      </c>
      <c r="F268">
        <v>2014</v>
      </c>
      <c r="G268">
        <v>11</v>
      </c>
      <c r="H268">
        <v>3</v>
      </c>
      <c r="I268" t="s">
        <v>89</v>
      </c>
      <c r="J268" s="2">
        <v>0.25</v>
      </c>
      <c r="K268" t="s">
        <v>26</v>
      </c>
      <c r="L268" t="s">
        <v>39</v>
      </c>
      <c r="M268" t="s">
        <v>715</v>
      </c>
      <c r="N268" t="s">
        <v>716</v>
      </c>
      <c r="O268" t="s">
        <v>31</v>
      </c>
      <c r="P268" t="s">
        <v>31</v>
      </c>
      <c r="Q268" t="s">
        <v>31</v>
      </c>
      <c r="R268" t="s">
        <v>31</v>
      </c>
      <c r="S268" t="s">
        <v>31</v>
      </c>
      <c r="T268" t="s">
        <v>31</v>
      </c>
      <c r="U268" t="s">
        <v>31</v>
      </c>
      <c r="V268" t="s">
        <v>31</v>
      </c>
      <c r="W268" t="s">
        <v>31</v>
      </c>
      <c r="X268" t="s">
        <v>31</v>
      </c>
      <c r="Y268" t="s">
        <v>31</v>
      </c>
      <c r="Z268">
        <v>0</v>
      </c>
      <c r="AA268" t="s">
        <v>31</v>
      </c>
      <c r="AB268" t="s">
        <v>31</v>
      </c>
      <c r="AC268" t="s">
        <v>36</v>
      </c>
      <c r="AD268">
        <v>553.860995</v>
      </c>
      <c r="AE268">
        <v>0.33031055500000001</v>
      </c>
      <c r="AF268">
        <v>0</v>
      </c>
      <c r="AG268">
        <v>1</v>
      </c>
      <c r="AH268">
        <v>227.36894659999999</v>
      </c>
      <c r="AI268">
        <v>0.634614283</v>
      </c>
      <c r="AJ268" t="s">
        <v>16499</v>
      </c>
      <c r="AK268">
        <v>132.69999999999999</v>
      </c>
      <c r="AL268">
        <v>333829.76750000002</v>
      </c>
      <c r="AM268">
        <v>5933754.9670000002</v>
      </c>
      <c r="AN268" t="s">
        <v>16467</v>
      </c>
      <c r="AO268">
        <v>0.91482649800000004</v>
      </c>
      <c r="AP268">
        <v>0</v>
      </c>
      <c r="AQ268">
        <v>0</v>
      </c>
      <c r="AR268">
        <v>3.7854890000000002E-2</v>
      </c>
      <c r="AS268">
        <v>4.7318612000000003E-2</v>
      </c>
      <c r="AT268">
        <v>0</v>
      </c>
      <c r="AU268">
        <v>0.39747634100000001</v>
      </c>
      <c r="AV268">
        <v>4.7318612000000003E-2</v>
      </c>
      <c r="AW268">
        <v>0.48766905300000002</v>
      </c>
      <c r="AX268">
        <v>0</v>
      </c>
      <c r="AY268">
        <v>0</v>
      </c>
      <c r="AZ268">
        <v>0.31821797899999998</v>
      </c>
      <c r="BA268">
        <v>0.194112967</v>
      </c>
      <c r="BB268">
        <v>0</v>
      </c>
      <c r="BC268">
        <v>0.13365155100000001</v>
      </c>
      <c r="BD268">
        <v>6.6030230999999995E-2</v>
      </c>
      <c r="BE268">
        <v>0.28318408</v>
      </c>
      <c r="BF268">
        <v>5.3333332999999997E-2</v>
      </c>
      <c r="BG268">
        <v>6.368159E-3</v>
      </c>
      <c r="BH268">
        <v>0.25870646800000002</v>
      </c>
      <c r="BI268">
        <v>0.30089552200000003</v>
      </c>
      <c r="BJ268">
        <v>9.8308458000000001E-2</v>
      </c>
      <c r="BK268">
        <v>5.2537313000000002E-2</v>
      </c>
      <c r="BL268">
        <v>8.8955223999999999E-2</v>
      </c>
      <c r="BM268">
        <v>0.23151237499999999</v>
      </c>
      <c r="BN268">
        <v>0.256013147</v>
      </c>
      <c r="BO268">
        <v>3.2219510999999999E-2</v>
      </c>
      <c r="BP268">
        <v>0.122952044</v>
      </c>
      <c r="BQ268">
        <v>0.218166426</v>
      </c>
      <c r="BR268">
        <v>0.13863851399999999</v>
      </c>
      <c r="BS268">
        <v>8.6400080000000004E-2</v>
      </c>
      <c r="BT268">
        <v>0.13490363999999999</v>
      </c>
      <c r="BU268">
        <v>0.394752875</v>
      </c>
      <c r="BV268">
        <v>0.27937830299999999</v>
      </c>
      <c r="BW268">
        <v>1.1700342000000001E-2</v>
      </c>
      <c r="BX268">
        <v>0.108225054</v>
      </c>
      <c r="BY268">
        <v>0.12875349699999999</v>
      </c>
      <c r="BZ268">
        <v>7.6468759999999997E-2</v>
      </c>
      <c r="CA268">
        <v>0.171327324</v>
      </c>
      <c r="CB268">
        <v>0.16405346600000001</v>
      </c>
    </row>
    <row r="269" spans="1:80">
      <c r="A269">
        <v>285</v>
      </c>
      <c r="B269">
        <v>53.511384569999997</v>
      </c>
      <c r="C269">
        <v>-113.42287109999999</v>
      </c>
      <c r="D269" t="s">
        <v>717</v>
      </c>
      <c r="E269" s="1">
        <v>41946</v>
      </c>
      <c r="F269">
        <v>2014</v>
      </c>
      <c r="G269">
        <v>11</v>
      </c>
      <c r="H269">
        <v>3</v>
      </c>
      <c r="I269" t="s">
        <v>89</v>
      </c>
      <c r="J269" s="2">
        <v>0.25</v>
      </c>
      <c r="K269" t="s">
        <v>26</v>
      </c>
      <c r="L269" t="s">
        <v>39</v>
      </c>
      <c r="M269" t="s">
        <v>718</v>
      </c>
      <c r="N269" t="s">
        <v>719</v>
      </c>
      <c r="O269" t="s">
        <v>31</v>
      </c>
      <c r="P269" t="s">
        <v>31</v>
      </c>
      <c r="Q269" t="s">
        <v>31</v>
      </c>
      <c r="R269" t="s">
        <v>31</v>
      </c>
      <c r="S269" t="s">
        <v>31</v>
      </c>
      <c r="T269" t="s">
        <v>31</v>
      </c>
      <c r="U269" t="s">
        <v>31</v>
      </c>
      <c r="V269" t="s">
        <v>31</v>
      </c>
      <c r="W269" t="s">
        <v>31</v>
      </c>
      <c r="X269" t="s">
        <v>31</v>
      </c>
      <c r="Y269" t="s">
        <v>31</v>
      </c>
      <c r="Z269">
        <v>0</v>
      </c>
      <c r="AA269" t="s">
        <v>31</v>
      </c>
      <c r="AB269" t="s">
        <v>31</v>
      </c>
      <c r="AC269" t="s">
        <v>36</v>
      </c>
      <c r="AD269">
        <v>1570.114783</v>
      </c>
      <c r="AE269">
        <v>4.3272863000000002E-2</v>
      </c>
      <c r="AF269">
        <v>1060.4619170000001</v>
      </c>
      <c r="AG269">
        <v>0.11992079</v>
      </c>
      <c r="AH269">
        <v>120.1773481</v>
      </c>
      <c r="AI269">
        <v>0.78634889699999999</v>
      </c>
      <c r="AJ269" t="s">
        <v>16499</v>
      </c>
      <c r="AK269">
        <v>132.69999999999999</v>
      </c>
      <c r="AL269">
        <v>339342.88589999999</v>
      </c>
      <c r="AM269">
        <v>5931891.1960000005</v>
      </c>
      <c r="AN269" t="s">
        <v>16467</v>
      </c>
      <c r="AO269">
        <v>1</v>
      </c>
      <c r="AP269">
        <v>0</v>
      </c>
      <c r="AQ269">
        <v>3.1545739999999998E-3</v>
      </c>
      <c r="AR269">
        <v>0</v>
      </c>
      <c r="AS269">
        <v>0</v>
      </c>
      <c r="AT269">
        <v>0</v>
      </c>
      <c r="AU269">
        <v>0.35331230299999999</v>
      </c>
      <c r="AV269">
        <v>0</v>
      </c>
      <c r="AW269">
        <v>0.91089896599999998</v>
      </c>
      <c r="AX269">
        <v>0</v>
      </c>
      <c r="AY269">
        <v>8.9101033999999996E-2</v>
      </c>
      <c r="AZ269">
        <v>0</v>
      </c>
      <c r="BA269">
        <v>0</v>
      </c>
      <c r="BB269">
        <v>0</v>
      </c>
      <c r="BC269">
        <v>0.242641209</v>
      </c>
      <c r="BD269">
        <v>4.3754972000000003E-2</v>
      </c>
      <c r="BE269">
        <v>0.84398010000000001</v>
      </c>
      <c r="BF269">
        <v>0</v>
      </c>
      <c r="BG269">
        <v>0.15582089599999999</v>
      </c>
      <c r="BH269">
        <v>0</v>
      </c>
      <c r="BI269">
        <v>0</v>
      </c>
      <c r="BJ269">
        <v>0</v>
      </c>
      <c r="BK269">
        <v>0.18706467700000001</v>
      </c>
      <c r="BL269">
        <v>9.2139303000000006E-2</v>
      </c>
      <c r="BM269">
        <v>0.857925402</v>
      </c>
      <c r="BN269">
        <v>0</v>
      </c>
      <c r="BO269">
        <v>0.13958468199999999</v>
      </c>
      <c r="BP269">
        <v>0</v>
      </c>
      <c r="BQ269">
        <v>0</v>
      </c>
      <c r="BR269">
        <v>1.49395E-3</v>
      </c>
      <c r="BS269">
        <v>0.17304915100000001</v>
      </c>
      <c r="BT269">
        <v>8.4159154999999999E-2</v>
      </c>
      <c r="BU269">
        <v>0.70113770600000003</v>
      </c>
      <c r="BV269">
        <v>0.15818464400000001</v>
      </c>
      <c r="BW269">
        <v>0.112054709</v>
      </c>
      <c r="BX269">
        <v>1.9359652000000001E-2</v>
      </c>
      <c r="BY269">
        <v>6.6894620000000002E-3</v>
      </c>
      <c r="BZ269">
        <v>1.268262E-3</v>
      </c>
      <c r="CA269">
        <v>0.18531551099999999</v>
      </c>
      <c r="CB269">
        <v>0.11313646300000001</v>
      </c>
    </row>
    <row r="270" spans="1:80">
      <c r="A270">
        <v>286</v>
      </c>
      <c r="B270">
        <v>53.513352619999999</v>
      </c>
      <c r="C270">
        <v>-113.4337728</v>
      </c>
      <c r="D270" t="s">
        <v>720</v>
      </c>
      <c r="E270" s="1">
        <v>41946</v>
      </c>
      <c r="F270">
        <v>2014</v>
      </c>
      <c r="G270">
        <v>11</v>
      </c>
      <c r="H270">
        <v>3</v>
      </c>
      <c r="I270" t="s">
        <v>89</v>
      </c>
      <c r="J270" s="2">
        <v>0.625</v>
      </c>
      <c r="K270" t="s">
        <v>7</v>
      </c>
      <c r="L270" t="s">
        <v>39</v>
      </c>
      <c r="M270" t="s">
        <v>721</v>
      </c>
      <c r="N270" t="s">
        <v>722</v>
      </c>
      <c r="O270" t="s">
        <v>30</v>
      </c>
      <c r="P270" t="s">
        <v>31</v>
      </c>
      <c r="Q270" t="s">
        <v>62</v>
      </c>
      <c r="R270" t="s">
        <v>62</v>
      </c>
      <c r="S270" t="s">
        <v>31</v>
      </c>
      <c r="T270" t="s">
        <v>31</v>
      </c>
      <c r="U270" t="s">
        <v>31</v>
      </c>
      <c r="V270" t="s">
        <v>31</v>
      </c>
      <c r="W270" t="s">
        <v>31</v>
      </c>
      <c r="X270" t="s">
        <v>42</v>
      </c>
      <c r="Y270">
        <v>0</v>
      </c>
      <c r="Z270">
        <v>0</v>
      </c>
      <c r="AA270" t="s">
        <v>31</v>
      </c>
      <c r="AB270" t="s">
        <v>58</v>
      </c>
      <c r="AC270" t="s">
        <v>36</v>
      </c>
      <c r="AD270">
        <v>1036.5295369999999</v>
      </c>
      <c r="AE270">
        <v>0.12580036</v>
      </c>
      <c r="AF270">
        <v>1514.3762139999999</v>
      </c>
      <c r="AG270">
        <v>4.8375952999999999E-2</v>
      </c>
      <c r="AH270">
        <v>10.10633331</v>
      </c>
      <c r="AI270">
        <v>0.97999024000000001</v>
      </c>
      <c r="AJ270" t="s">
        <v>16499</v>
      </c>
      <c r="AK270">
        <v>132.69999999999999</v>
      </c>
      <c r="AL270">
        <v>338627.61229999998</v>
      </c>
      <c r="AM270">
        <v>5932134.7290000003</v>
      </c>
      <c r="AN270" t="s">
        <v>16467</v>
      </c>
      <c r="AO270">
        <v>0.84858044200000005</v>
      </c>
      <c r="AP270">
        <v>0</v>
      </c>
      <c r="AQ270">
        <v>0.13880126200000001</v>
      </c>
      <c r="AR270">
        <v>0</v>
      </c>
      <c r="AS270">
        <v>0</v>
      </c>
      <c r="AT270">
        <v>0</v>
      </c>
      <c r="AU270">
        <v>0.29968454300000003</v>
      </c>
      <c r="AV270">
        <v>7.8864352999999998E-2</v>
      </c>
      <c r="AW270">
        <v>0.68416865599999999</v>
      </c>
      <c r="AX270">
        <v>8.0350039999999998E-2</v>
      </c>
      <c r="AY270">
        <v>0.23468575999999999</v>
      </c>
      <c r="AZ270">
        <v>0</v>
      </c>
      <c r="BA270">
        <v>0</v>
      </c>
      <c r="BB270">
        <v>0</v>
      </c>
      <c r="BC270">
        <v>0.21559268100000001</v>
      </c>
      <c r="BD270">
        <v>0.14717581499999999</v>
      </c>
      <c r="BE270">
        <v>0.61810945299999998</v>
      </c>
      <c r="BF270">
        <v>0.19263681599999999</v>
      </c>
      <c r="BG270">
        <v>0.186268657</v>
      </c>
      <c r="BH270">
        <v>0</v>
      </c>
      <c r="BI270">
        <v>0</v>
      </c>
      <c r="BJ270">
        <v>0</v>
      </c>
      <c r="BK270">
        <v>0.18945273600000001</v>
      </c>
      <c r="BL270">
        <v>0.14606965199999999</v>
      </c>
      <c r="BM270">
        <v>0.63602410200000004</v>
      </c>
      <c r="BN270">
        <v>0.23016782</v>
      </c>
      <c r="BO270">
        <v>0.103680096</v>
      </c>
      <c r="BP270">
        <v>2.8634032E-2</v>
      </c>
      <c r="BQ270">
        <v>1.49395E-3</v>
      </c>
      <c r="BR270">
        <v>0</v>
      </c>
      <c r="BS270">
        <v>0.179921319</v>
      </c>
      <c r="BT270">
        <v>0.147801404</v>
      </c>
      <c r="BU270">
        <v>0.50941871299999997</v>
      </c>
      <c r="BV270">
        <v>0.39492695100000003</v>
      </c>
      <c r="BW270">
        <v>6.1336649E-2</v>
      </c>
      <c r="BX270">
        <v>2.9779297E-2</v>
      </c>
      <c r="BY270">
        <v>2.3500159999999999E-3</v>
      </c>
      <c r="BZ270">
        <v>1.268262E-3</v>
      </c>
      <c r="CA270">
        <v>0.19296238700000001</v>
      </c>
      <c r="CB270">
        <v>0.17008392899999999</v>
      </c>
    </row>
    <row r="271" spans="1:80">
      <c r="A271">
        <v>287</v>
      </c>
      <c r="B271">
        <v>53.570226159999997</v>
      </c>
      <c r="C271">
        <v>-113.4523545</v>
      </c>
      <c r="D271" t="s">
        <v>723</v>
      </c>
      <c r="E271" s="1">
        <v>41948</v>
      </c>
      <c r="F271">
        <v>2014</v>
      </c>
      <c r="G271">
        <v>11</v>
      </c>
      <c r="H271">
        <v>5</v>
      </c>
      <c r="I271" t="s">
        <v>89</v>
      </c>
      <c r="J271" s="2">
        <v>0.54166666666666663</v>
      </c>
      <c r="K271" t="s">
        <v>7</v>
      </c>
      <c r="L271" t="s">
        <v>29</v>
      </c>
      <c r="M271" t="s">
        <v>724</v>
      </c>
      <c r="N271" t="s">
        <v>725</v>
      </c>
      <c r="O271" t="s">
        <v>30</v>
      </c>
      <c r="P271" t="s">
        <v>31</v>
      </c>
      <c r="Q271" t="s">
        <v>32</v>
      </c>
      <c r="R271" t="s">
        <v>32</v>
      </c>
      <c r="S271" t="s">
        <v>31</v>
      </c>
      <c r="T271" t="s">
        <v>31</v>
      </c>
      <c r="U271" t="s">
        <v>31</v>
      </c>
      <c r="V271" t="s">
        <v>31</v>
      </c>
      <c r="W271" t="s">
        <v>31</v>
      </c>
      <c r="X271" t="s">
        <v>42</v>
      </c>
      <c r="Y271">
        <v>1</v>
      </c>
      <c r="Z271">
        <v>1</v>
      </c>
      <c r="AA271" t="s">
        <v>391</v>
      </c>
      <c r="AB271" t="s">
        <v>31</v>
      </c>
      <c r="AC271" t="s">
        <v>36</v>
      </c>
      <c r="AD271">
        <v>523.42271500000004</v>
      </c>
      <c r="AE271">
        <v>0.35104339499999998</v>
      </c>
      <c r="AF271">
        <v>1147.8175160000001</v>
      </c>
      <c r="AG271">
        <v>0.10069742700000001</v>
      </c>
      <c r="AH271">
        <v>7.9452157889999997</v>
      </c>
      <c r="AI271">
        <v>0.98423515500000003</v>
      </c>
      <c r="AJ271" t="s">
        <v>16499</v>
      </c>
      <c r="AK271">
        <v>132.69999999999999</v>
      </c>
      <c r="AL271">
        <v>337613.64799999999</v>
      </c>
      <c r="AM271">
        <v>5938502.5750000002</v>
      </c>
      <c r="AN271" t="s">
        <v>16467</v>
      </c>
      <c r="AO271">
        <v>0.75078864400000001</v>
      </c>
      <c r="AP271">
        <v>0.24921135599999999</v>
      </c>
      <c r="AQ271">
        <v>0</v>
      </c>
      <c r="AR271">
        <v>0</v>
      </c>
      <c r="AS271">
        <v>0</v>
      </c>
      <c r="AT271">
        <v>0</v>
      </c>
      <c r="AU271">
        <v>0.104100946</v>
      </c>
      <c r="AV271">
        <v>0.36593059900000002</v>
      </c>
      <c r="AW271">
        <v>0.65871121700000002</v>
      </c>
      <c r="AX271">
        <v>0.34128878299999998</v>
      </c>
      <c r="AY271">
        <v>0</v>
      </c>
      <c r="AZ271">
        <v>0</v>
      </c>
      <c r="BA271">
        <v>0</v>
      </c>
      <c r="BB271">
        <v>0</v>
      </c>
      <c r="BC271">
        <v>0.11455847299999999</v>
      </c>
      <c r="BD271">
        <v>0.25139220400000001</v>
      </c>
      <c r="BE271">
        <v>0.63402985099999998</v>
      </c>
      <c r="BF271">
        <v>0.31442786099999998</v>
      </c>
      <c r="BG271">
        <v>0</v>
      </c>
      <c r="BH271">
        <v>4.5373134000000002E-2</v>
      </c>
      <c r="BI271">
        <v>6.1691539999999996E-3</v>
      </c>
      <c r="BJ271">
        <v>0</v>
      </c>
      <c r="BK271">
        <v>0.17950248799999999</v>
      </c>
      <c r="BL271">
        <v>0.17990049799999999</v>
      </c>
      <c r="BM271">
        <v>0.54822967</v>
      </c>
      <c r="BN271">
        <v>0.34809023500000003</v>
      </c>
      <c r="BO271">
        <v>7.3203529999999999E-3</v>
      </c>
      <c r="BP271">
        <v>8.8591206000000006E-2</v>
      </c>
      <c r="BQ271">
        <v>6.6729739999999999E-3</v>
      </c>
      <c r="BR271">
        <v>1.4441510000000001E-3</v>
      </c>
      <c r="BS271">
        <v>0.16438424400000001</v>
      </c>
      <c r="BT271">
        <v>0.173397739</v>
      </c>
      <c r="BU271">
        <v>0.314292819</v>
      </c>
      <c r="BV271">
        <v>0.49827789900000002</v>
      </c>
      <c r="BW271">
        <v>3.3633820000000002E-2</v>
      </c>
      <c r="BX271">
        <v>9.7382654999999999E-2</v>
      </c>
      <c r="BY271">
        <v>5.4920733999999999E-2</v>
      </c>
      <c r="BZ271">
        <v>7.7090500000000001E-4</v>
      </c>
      <c r="CA271">
        <v>0.145551756</v>
      </c>
      <c r="CB271">
        <v>0.19774945599999999</v>
      </c>
    </row>
    <row r="272" spans="1:80">
      <c r="A272">
        <v>288</v>
      </c>
      <c r="B272">
        <v>53.56903621</v>
      </c>
      <c r="C272">
        <v>-113.4620614</v>
      </c>
      <c r="D272" t="s">
        <v>726</v>
      </c>
      <c r="E272" s="1">
        <v>41935</v>
      </c>
      <c r="F272">
        <v>2014</v>
      </c>
      <c r="G272">
        <v>10</v>
      </c>
      <c r="H272">
        <v>23</v>
      </c>
      <c r="I272" t="s">
        <v>89</v>
      </c>
      <c r="J272" s="2">
        <v>0.58333333333333337</v>
      </c>
      <c r="K272" t="s">
        <v>7</v>
      </c>
      <c r="L272" t="s">
        <v>39</v>
      </c>
      <c r="M272" t="s">
        <v>727</v>
      </c>
      <c r="N272" t="s">
        <v>728</v>
      </c>
      <c r="O272" t="s">
        <v>30</v>
      </c>
      <c r="P272" t="s">
        <v>31</v>
      </c>
      <c r="Q272" t="s">
        <v>31</v>
      </c>
      <c r="R272" t="s">
        <v>31</v>
      </c>
      <c r="S272" t="s">
        <v>31</v>
      </c>
      <c r="T272" t="s">
        <v>31</v>
      </c>
      <c r="U272" t="s">
        <v>31</v>
      </c>
      <c r="V272" t="s">
        <v>31</v>
      </c>
      <c r="W272" t="s">
        <v>31</v>
      </c>
      <c r="X272" t="s">
        <v>42</v>
      </c>
      <c r="Y272">
        <v>1</v>
      </c>
      <c r="Z272">
        <v>1</v>
      </c>
      <c r="AA272" t="s">
        <v>31</v>
      </c>
      <c r="AB272" t="s">
        <v>35</v>
      </c>
      <c r="AC272" t="s">
        <v>36</v>
      </c>
      <c r="AD272">
        <v>314.21303590000002</v>
      </c>
      <c r="AE272">
        <v>0.53343072199999997</v>
      </c>
      <c r="AF272">
        <v>948.17337569999995</v>
      </c>
      <c r="AG272">
        <v>0.15011603000000001</v>
      </c>
      <c r="AH272">
        <v>15.592673169999999</v>
      </c>
      <c r="AI272">
        <v>0.96929590099999996</v>
      </c>
      <c r="AJ272" t="s">
        <v>16499</v>
      </c>
      <c r="AK272">
        <v>132.69999999999999</v>
      </c>
      <c r="AL272">
        <v>336966.42489999998</v>
      </c>
      <c r="AM272">
        <v>5938392.415</v>
      </c>
      <c r="AN272" t="s">
        <v>16467</v>
      </c>
      <c r="AO272">
        <v>0.84858044200000005</v>
      </c>
      <c r="AP272">
        <v>0.15141955800000001</v>
      </c>
      <c r="AQ272">
        <v>0</v>
      </c>
      <c r="AR272">
        <v>0</v>
      </c>
      <c r="AS272">
        <v>0</v>
      </c>
      <c r="AT272">
        <v>0</v>
      </c>
      <c r="AU272">
        <v>3.1545741000000002E-2</v>
      </c>
      <c r="AV272">
        <v>0.13880126200000001</v>
      </c>
      <c r="AW272">
        <v>0.815433572</v>
      </c>
      <c r="AX272">
        <v>0.184566428</v>
      </c>
      <c r="AY272">
        <v>0</v>
      </c>
      <c r="AZ272">
        <v>0</v>
      </c>
      <c r="BA272">
        <v>0</v>
      </c>
      <c r="BB272">
        <v>0</v>
      </c>
      <c r="BC272">
        <v>0.19490851200000001</v>
      </c>
      <c r="BD272">
        <v>0.143198091</v>
      </c>
      <c r="BE272">
        <v>0.66149253699999999</v>
      </c>
      <c r="BF272">
        <v>0.25393034799999997</v>
      </c>
      <c r="BG272">
        <v>0</v>
      </c>
      <c r="BH272">
        <v>8.2985075000000005E-2</v>
      </c>
      <c r="BI272">
        <v>0</v>
      </c>
      <c r="BJ272">
        <v>1.5920400000000001E-3</v>
      </c>
      <c r="BK272">
        <v>0.216915423</v>
      </c>
      <c r="BL272">
        <v>0.15721393</v>
      </c>
      <c r="BM272">
        <v>0.51660773900000001</v>
      </c>
      <c r="BN272">
        <v>0.39699218200000003</v>
      </c>
      <c r="BO272">
        <v>0</v>
      </c>
      <c r="BP272">
        <v>8.3312583999999995E-2</v>
      </c>
      <c r="BQ272">
        <v>1.6433439999999999E-3</v>
      </c>
      <c r="BR272">
        <v>1.4441510000000001E-3</v>
      </c>
      <c r="BS272">
        <v>0.175788058</v>
      </c>
      <c r="BT272">
        <v>0.17036004199999999</v>
      </c>
      <c r="BU272">
        <v>0.315076158</v>
      </c>
      <c r="BV272">
        <v>0.53536835599999999</v>
      </c>
      <c r="BW272">
        <v>1.0941871000000001E-2</v>
      </c>
      <c r="BX272">
        <v>7.2266085999999993E-2</v>
      </c>
      <c r="BY272">
        <v>5.3142679999999998E-2</v>
      </c>
      <c r="BZ272">
        <v>1.2831831E-2</v>
      </c>
      <c r="CA272">
        <v>0.163369599</v>
      </c>
      <c r="CB272">
        <v>0.20331986299999999</v>
      </c>
    </row>
    <row r="273" spans="1:80">
      <c r="A273">
        <v>289</v>
      </c>
      <c r="B273">
        <v>53.585025299999998</v>
      </c>
      <c r="C273">
        <v>-113.5070367</v>
      </c>
      <c r="D273" t="s">
        <v>729</v>
      </c>
      <c r="E273" s="1">
        <v>41948</v>
      </c>
      <c r="F273">
        <v>2014</v>
      </c>
      <c r="G273">
        <v>11</v>
      </c>
      <c r="H273">
        <v>5</v>
      </c>
      <c r="I273" t="s">
        <v>89</v>
      </c>
      <c r="J273" s="2">
        <v>0.625</v>
      </c>
      <c r="K273" t="s">
        <v>7</v>
      </c>
      <c r="L273" t="s">
        <v>39</v>
      </c>
      <c r="M273">
        <v>7804565431</v>
      </c>
      <c r="N273" t="s">
        <v>730</v>
      </c>
      <c r="O273" t="s">
        <v>30</v>
      </c>
      <c r="P273" t="s">
        <v>31</v>
      </c>
      <c r="Q273" t="s">
        <v>41</v>
      </c>
      <c r="R273" t="s">
        <v>41</v>
      </c>
      <c r="S273" t="s">
        <v>33</v>
      </c>
      <c r="T273" t="s">
        <v>33</v>
      </c>
      <c r="U273" t="s">
        <v>31</v>
      </c>
      <c r="V273" t="s">
        <v>34</v>
      </c>
      <c r="W273" t="s">
        <v>31</v>
      </c>
      <c r="X273" t="s">
        <v>42</v>
      </c>
      <c r="Y273" t="s">
        <v>31</v>
      </c>
      <c r="Z273">
        <v>0</v>
      </c>
      <c r="AA273" t="s">
        <v>98</v>
      </c>
      <c r="AB273" t="s">
        <v>31</v>
      </c>
      <c r="AC273" t="s">
        <v>36</v>
      </c>
      <c r="AD273">
        <v>404.05566809999999</v>
      </c>
      <c r="AE273">
        <v>0.44569904700000001</v>
      </c>
      <c r="AF273">
        <v>3647.1875209999998</v>
      </c>
      <c r="AG273">
        <v>6.7934899999999999E-4</v>
      </c>
      <c r="AH273">
        <v>15.5147405</v>
      </c>
      <c r="AI273">
        <v>0.96944699199999995</v>
      </c>
      <c r="AJ273" t="s">
        <v>16499</v>
      </c>
      <c r="AK273">
        <v>132.69999999999999</v>
      </c>
      <c r="AL273">
        <v>334051.42560000002</v>
      </c>
      <c r="AM273">
        <v>5940274.6940000001</v>
      </c>
      <c r="AN273" t="s">
        <v>16467</v>
      </c>
      <c r="AO273">
        <v>0.50788643499999997</v>
      </c>
      <c r="AP273">
        <v>0.48895899100000001</v>
      </c>
      <c r="AQ273">
        <v>0</v>
      </c>
      <c r="AR273">
        <v>0</v>
      </c>
      <c r="AS273">
        <v>3.1545739999999998E-3</v>
      </c>
      <c r="AT273">
        <v>0</v>
      </c>
      <c r="AU273">
        <v>7.8864352999999998E-2</v>
      </c>
      <c r="AV273">
        <v>0.208201893</v>
      </c>
      <c r="AW273">
        <v>0.49403341299999998</v>
      </c>
      <c r="AX273">
        <v>0.39618138400000003</v>
      </c>
      <c r="AY273">
        <v>0</v>
      </c>
      <c r="AZ273">
        <v>4.9323787000000001E-2</v>
      </c>
      <c r="BA273">
        <v>6.0461415999999997E-2</v>
      </c>
      <c r="BB273">
        <v>0</v>
      </c>
      <c r="BC273">
        <v>7.0803500000000005E-2</v>
      </c>
      <c r="BD273">
        <v>0.13603818600000001</v>
      </c>
      <c r="BE273">
        <v>0.50049751200000003</v>
      </c>
      <c r="BF273">
        <v>0.32855721399999999</v>
      </c>
      <c r="BG273">
        <v>0</v>
      </c>
      <c r="BH273">
        <v>0.15004975100000001</v>
      </c>
      <c r="BI273">
        <v>2.0895522E-2</v>
      </c>
      <c r="BJ273">
        <v>0</v>
      </c>
      <c r="BK273">
        <v>6.2885572000000001E-2</v>
      </c>
      <c r="BL273">
        <v>0.106268657</v>
      </c>
      <c r="BM273">
        <v>0.38633534200000003</v>
      </c>
      <c r="BN273">
        <v>0.34146705799999999</v>
      </c>
      <c r="BO273">
        <v>0</v>
      </c>
      <c r="BP273">
        <v>0.23101439200000001</v>
      </c>
      <c r="BQ273">
        <v>4.1183207999999999E-2</v>
      </c>
      <c r="BR273">
        <v>0</v>
      </c>
      <c r="BS273">
        <v>8.2067626000000005E-2</v>
      </c>
      <c r="BT273">
        <v>0.122653254</v>
      </c>
      <c r="BU273">
        <v>0.29242151100000002</v>
      </c>
      <c r="BV273">
        <v>0.47144544599999999</v>
      </c>
      <c r="BW273">
        <v>1.0494249000000001E-2</v>
      </c>
      <c r="BX273">
        <v>0.21355299999999999</v>
      </c>
      <c r="BY273">
        <v>1.1327324E-2</v>
      </c>
      <c r="BZ273">
        <v>0</v>
      </c>
      <c r="CA273">
        <v>0.129188685</v>
      </c>
      <c r="CB273">
        <v>0.15811004000000001</v>
      </c>
    </row>
    <row r="274" spans="1:80">
      <c r="A274">
        <v>290</v>
      </c>
      <c r="B274">
        <v>53.512969579999996</v>
      </c>
      <c r="C274">
        <v>-113.555818</v>
      </c>
      <c r="D274" t="s">
        <v>731</v>
      </c>
      <c r="E274" s="1">
        <v>41949</v>
      </c>
      <c r="F274">
        <v>2014</v>
      </c>
      <c r="G274">
        <v>11</v>
      </c>
      <c r="H274">
        <v>6</v>
      </c>
      <c r="I274" t="s">
        <v>89</v>
      </c>
      <c r="J274" t="s">
        <v>450</v>
      </c>
      <c r="K274" t="s">
        <v>26</v>
      </c>
      <c r="L274" t="s">
        <v>29</v>
      </c>
      <c r="M274" t="s">
        <v>732</v>
      </c>
      <c r="N274" t="s">
        <v>733</v>
      </c>
      <c r="O274" t="s">
        <v>30</v>
      </c>
      <c r="P274" t="s">
        <v>31</v>
      </c>
      <c r="Q274" t="s">
        <v>41</v>
      </c>
      <c r="R274" t="s">
        <v>41</v>
      </c>
      <c r="S274" t="s">
        <v>31</v>
      </c>
      <c r="T274" t="s">
        <v>31</v>
      </c>
      <c r="U274" t="s">
        <v>31</v>
      </c>
      <c r="V274" t="s">
        <v>31</v>
      </c>
      <c r="W274" t="s">
        <v>31</v>
      </c>
      <c r="X274" t="s">
        <v>34</v>
      </c>
      <c r="Y274">
        <v>1</v>
      </c>
      <c r="Z274">
        <v>1</v>
      </c>
      <c r="AA274" t="s">
        <v>31</v>
      </c>
      <c r="AB274" t="s">
        <v>35</v>
      </c>
      <c r="AC274" t="s">
        <v>36</v>
      </c>
      <c r="AD274">
        <v>768.57557929999996</v>
      </c>
      <c r="AE274">
        <v>0.21499271</v>
      </c>
      <c r="AF274">
        <v>0</v>
      </c>
      <c r="AG274">
        <v>1</v>
      </c>
      <c r="AH274">
        <v>71.806205050000003</v>
      </c>
      <c r="AI274">
        <v>0.86622342200000002</v>
      </c>
      <c r="AJ274" t="s">
        <v>16499</v>
      </c>
      <c r="AK274">
        <v>132.69999999999999</v>
      </c>
      <c r="AL274">
        <v>330535.3075</v>
      </c>
      <c r="AM274">
        <v>5932375.5480000004</v>
      </c>
      <c r="AN274" t="s">
        <v>16467</v>
      </c>
      <c r="AO274">
        <v>0.82018927399999997</v>
      </c>
      <c r="AP274">
        <v>0.129337539</v>
      </c>
      <c r="AQ274">
        <v>0</v>
      </c>
      <c r="AR274">
        <v>0</v>
      </c>
      <c r="AS274">
        <v>5.0473186000000003E-2</v>
      </c>
      <c r="AT274">
        <v>0</v>
      </c>
      <c r="AU274">
        <v>0.110410095</v>
      </c>
      <c r="AV274">
        <v>7.8864352999999998E-2</v>
      </c>
      <c r="AW274">
        <v>0.53381065999999999</v>
      </c>
      <c r="AX274">
        <v>0.36992840100000002</v>
      </c>
      <c r="AY274">
        <v>1.5115353999999999E-2</v>
      </c>
      <c r="AZ274">
        <v>0</v>
      </c>
      <c r="BA274">
        <v>8.1941130000000001E-2</v>
      </c>
      <c r="BB274">
        <v>0</v>
      </c>
      <c r="BC274">
        <v>9.2283214000000002E-2</v>
      </c>
      <c r="BD274">
        <v>0.132856006</v>
      </c>
      <c r="BE274">
        <v>0.33830845799999998</v>
      </c>
      <c r="BF274">
        <v>0.46706467699999998</v>
      </c>
      <c r="BG274">
        <v>0.101691542</v>
      </c>
      <c r="BH274">
        <v>1.6915422999999999E-2</v>
      </c>
      <c r="BI274">
        <v>7.6019900000000001E-2</v>
      </c>
      <c r="BJ274">
        <v>1.5920400000000001E-3</v>
      </c>
      <c r="BK274">
        <v>9.1940299000000003E-2</v>
      </c>
      <c r="BL274">
        <v>0.15064676599999999</v>
      </c>
      <c r="BM274">
        <v>0.111398835</v>
      </c>
      <c r="BN274">
        <v>0.397788955</v>
      </c>
      <c r="BO274">
        <v>5.3433594000000001E-2</v>
      </c>
      <c r="BP274">
        <v>4.5167073000000002E-2</v>
      </c>
      <c r="BQ274">
        <v>0.25222847500000001</v>
      </c>
      <c r="BR274">
        <v>0.14077984199999999</v>
      </c>
      <c r="BS274">
        <v>8.0872467000000003E-2</v>
      </c>
      <c r="BT274">
        <v>0.135401623</v>
      </c>
      <c r="BU274">
        <v>7.1433012000000004E-2</v>
      </c>
      <c r="BV274">
        <v>0.42679515099999998</v>
      </c>
      <c r="BW274">
        <v>7.2676406999999998E-2</v>
      </c>
      <c r="BX274">
        <v>5.1302456000000003E-2</v>
      </c>
      <c r="BY274">
        <v>0.25616412799999999</v>
      </c>
      <c r="BZ274">
        <v>0.12109418700000001</v>
      </c>
      <c r="CA274">
        <v>8.6813801999999995E-2</v>
      </c>
      <c r="CB274">
        <v>0.155337271</v>
      </c>
    </row>
    <row r="275" spans="1:80">
      <c r="A275">
        <v>291</v>
      </c>
      <c r="B275">
        <v>53.538162079999999</v>
      </c>
      <c r="C275">
        <v>-113.49184459999999</v>
      </c>
      <c r="D275" t="s">
        <v>734</v>
      </c>
      <c r="E275" s="1">
        <v>41988</v>
      </c>
      <c r="F275">
        <v>2014</v>
      </c>
      <c r="G275">
        <v>12</v>
      </c>
      <c r="H275">
        <v>15</v>
      </c>
      <c r="I275" t="s">
        <v>89</v>
      </c>
      <c r="J275" s="2">
        <v>0</v>
      </c>
      <c r="K275" t="s">
        <v>26</v>
      </c>
      <c r="L275" t="s">
        <v>39</v>
      </c>
      <c r="M275">
        <v>7807205245</v>
      </c>
      <c r="N275" t="s">
        <v>735</v>
      </c>
      <c r="O275" t="s">
        <v>135</v>
      </c>
      <c r="P275" t="s">
        <v>31</v>
      </c>
      <c r="Q275" t="s">
        <v>31</v>
      </c>
      <c r="R275" t="s">
        <v>31</v>
      </c>
      <c r="S275" t="s">
        <v>31</v>
      </c>
      <c r="T275" t="s">
        <v>31</v>
      </c>
      <c r="U275" t="s">
        <v>31</v>
      </c>
      <c r="V275" t="s">
        <v>31</v>
      </c>
      <c r="W275" t="s">
        <v>31</v>
      </c>
      <c r="X275" t="s">
        <v>42</v>
      </c>
      <c r="Y275" t="s">
        <v>31</v>
      </c>
      <c r="Z275">
        <v>0</v>
      </c>
      <c r="AA275" t="s">
        <v>31</v>
      </c>
      <c r="AB275" t="s">
        <v>31</v>
      </c>
      <c r="AC275" t="s">
        <v>36</v>
      </c>
      <c r="AD275">
        <v>660.47707890000004</v>
      </c>
      <c r="AE275">
        <v>0.266880534</v>
      </c>
      <c r="AF275">
        <v>0</v>
      </c>
      <c r="AG275">
        <v>1</v>
      </c>
      <c r="AH275">
        <v>2.7445692739999998</v>
      </c>
      <c r="AI275">
        <v>0.99452589899999999</v>
      </c>
      <c r="AJ275" t="s">
        <v>16499</v>
      </c>
      <c r="AK275">
        <v>132.69999999999999</v>
      </c>
      <c r="AL275">
        <v>334874.37550000002</v>
      </c>
      <c r="AM275">
        <v>5935027.1849999996</v>
      </c>
      <c r="AN275" t="s">
        <v>16467</v>
      </c>
      <c r="AO275">
        <v>0.37223974799999998</v>
      </c>
      <c r="AP275">
        <v>0</v>
      </c>
      <c r="AQ275">
        <v>0.220820189</v>
      </c>
      <c r="AR275">
        <v>0.34700315500000001</v>
      </c>
      <c r="AS275">
        <v>7.2555204999999998E-2</v>
      </c>
      <c r="AT275">
        <v>0</v>
      </c>
      <c r="AU275">
        <v>0</v>
      </c>
      <c r="AV275">
        <v>0.29968454300000003</v>
      </c>
      <c r="AW275">
        <v>0.49960222799999998</v>
      </c>
      <c r="AX275">
        <v>0</v>
      </c>
      <c r="AY275">
        <v>7.1599045E-2</v>
      </c>
      <c r="AZ275">
        <v>0.301511535</v>
      </c>
      <c r="BA275">
        <v>0.12887828200000001</v>
      </c>
      <c r="BB275">
        <v>0</v>
      </c>
      <c r="BC275">
        <v>0.101829753</v>
      </c>
      <c r="BD275">
        <v>0.263325378</v>
      </c>
      <c r="BE275">
        <v>0.51383084599999995</v>
      </c>
      <c r="BF275">
        <v>3.8805970000000002E-2</v>
      </c>
      <c r="BG275">
        <v>2.9253731000000002E-2</v>
      </c>
      <c r="BH275">
        <v>0.16378109499999999</v>
      </c>
      <c r="BI275">
        <v>0.11701492500000001</v>
      </c>
      <c r="BJ275">
        <v>0.13512437799999999</v>
      </c>
      <c r="BK275">
        <v>0.15761194000000001</v>
      </c>
      <c r="BL275">
        <v>0.225472637</v>
      </c>
      <c r="BM275">
        <v>0.53996314899999998</v>
      </c>
      <c r="BN275">
        <v>7.8581743999999995E-2</v>
      </c>
      <c r="BO275">
        <v>3.1223544999999998E-2</v>
      </c>
      <c r="BP275">
        <v>0.15556994199999999</v>
      </c>
      <c r="BQ275">
        <v>9.7007121000000002E-2</v>
      </c>
      <c r="BR275">
        <v>9.7007121000000002E-2</v>
      </c>
      <c r="BS275">
        <v>0.20845575399999999</v>
      </c>
      <c r="BT275">
        <v>0.19331706600000001</v>
      </c>
      <c r="BU275">
        <v>0.490805098</v>
      </c>
      <c r="BV275">
        <v>0.16481193699999999</v>
      </c>
      <c r="BW275">
        <v>2.0777121999999999E-2</v>
      </c>
      <c r="BX275">
        <v>0.115722723</v>
      </c>
      <c r="BY275">
        <v>0.12856698799999999</v>
      </c>
      <c r="BZ275">
        <v>7.8594964000000003E-2</v>
      </c>
      <c r="CA275">
        <v>0.17115324800000001</v>
      </c>
      <c r="CB275">
        <v>0.17520671400000001</v>
      </c>
    </row>
    <row r="276" spans="1:80">
      <c r="A276">
        <v>292</v>
      </c>
      <c r="B276">
        <v>53.504283999999998</v>
      </c>
      <c r="C276">
        <v>-113.558302</v>
      </c>
      <c r="D276" t="s">
        <v>736</v>
      </c>
      <c r="E276" s="1">
        <v>42059</v>
      </c>
      <c r="F276">
        <v>2015</v>
      </c>
      <c r="G276">
        <v>2</v>
      </c>
      <c r="H276">
        <v>24</v>
      </c>
      <c r="I276" t="s">
        <v>25</v>
      </c>
      <c r="J276" s="2">
        <v>0.33333333333333331</v>
      </c>
      <c r="K276" t="s">
        <v>7</v>
      </c>
      <c r="L276" t="s">
        <v>29</v>
      </c>
      <c r="M276" t="s">
        <v>737</v>
      </c>
      <c r="N276" t="s">
        <v>738</v>
      </c>
      <c r="O276" t="s">
        <v>30</v>
      </c>
      <c r="P276" t="s">
        <v>31</v>
      </c>
      <c r="Q276" t="s">
        <v>103</v>
      </c>
      <c r="R276" t="s">
        <v>103</v>
      </c>
      <c r="S276" t="s">
        <v>31</v>
      </c>
      <c r="T276" t="s">
        <v>31</v>
      </c>
      <c r="U276" t="s">
        <v>31</v>
      </c>
      <c r="V276" t="s">
        <v>31</v>
      </c>
      <c r="W276" t="s">
        <v>31</v>
      </c>
      <c r="X276" t="s">
        <v>34</v>
      </c>
      <c r="Y276">
        <v>4</v>
      </c>
      <c r="Z276">
        <v>2</v>
      </c>
      <c r="AA276" t="s">
        <v>31</v>
      </c>
      <c r="AB276" t="s">
        <v>31</v>
      </c>
      <c r="AC276" t="s">
        <v>739</v>
      </c>
      <c r="AD276">
        <v>913.55492979999997</v>
      </c>
      <c r="AE276">
        <v>0.16087785600000001</v>
      </c>
      <c r="AF276">
        <v>0</v>
      </c>
      <c r="AG276">
        <v>1</v>
      </c>
      <c r="AH276">
        <v>43.113964299999999</v>
      </c>
      <c r="AI276">
        <v>0.91738510900000003</v>
      </c>
      <c r="AJ276" t="s">
        <v>16499</v>
      </c>
      <c r="AK276">
        <v>132.69999999999999</v>
      </c>
      <c r="AL276">
        <v>330335.9363</v>
      </c>
      <c r="AM276">
        <v>5931415.46</v>
      </c>
      <c r="AN276" t="s">
        <v>16471</v>
      </c>
      <c r="AO276">
        <v>0.208201893</v>
      </c>
      <c r="AP276">
        <v>0</v>
      </c>
      <c r="AQ276">
        <v>0</v>
      </c>
      <c r="AR276">
        <v>0.44164037900000003</v>
      </c>
      <c r="AS276">
        <v>0.35015772899999997</v>
      </c>
      <c r="AT276">
        <v>0</v>
      </c>
      <c r="AU276">
        <v>3.1545739999999998E-3</v>
      </c>
      <c r="AV276">
        <v>0.11356466899999999</v>
      </c>
      <c r="AW276">
        <v>0.21559268100000001</v>
      </c>
      <c r="AX276">
        <v>0</v>
      </c>
      <c r="AY276">
        <v>3.1026253E-2</v>
      </c>
      <c r="AZ276">
        <v>0.30867144000000002</v>
      </c>
      <c r="BA276">
        <v>0.39299920399999999</v>
      </c>
      <c r="BB276">
        <v>5.4097055999999998E-2</v>
      </c>
      <c r="BC276">
        <v>7.9554500000000004E-4</v>
      </c>
      <c r="BD276">
        <v>0.113762928</v>
      </c>
      <c r="BE276">
        <v>9.2139303000000006E-2</v>
      </c>
      <c r="BF276">
        <v>2.2487561999999999E-2</v>
      </c>
      <c r="BG276">
        <v>0.14547263699999999</v>
      </c>
      <c r="BH276">
        <v>0.13950248800000001</v>
      </c>
      <c r="BI276">
        <v>0.32537313400000001</v>
      </c>
      <c r="BJ276">
        <v>0.27661691500000002</v>
      </c>
      <c r="BK276">
        <v>5.5721390000000003E-3</v>
      </c>
      <c r="BL276">
        <v>7.0447760999999998E-2</v>
      </c>
      <c r="BM276">
        <v>0.104875255</v>
      </c>
      <c r="BN276">
        <v>0.14282157300000001</v>
      </c>
      <c r="BO276">
        <v>0.193117873</v>
      </c>
      <c r="BP276">
        <v>5.3632787000000001E-2</v>
      </c>
      <c r="BQ276">
        <v>0.32274289099999998</v>
      </c>
      <c r="BR276">
        <v>0.182959016</v>
      </c>
      <c r="BS276">
        <v>2.8883024E-2</v>
      </c>
      <c r="BT276">
        <v>9.9696229999999997E-2</v>
      </c>
      <c r="BU276">
        <v>0.110363693</v>
      </c>
      <c r="BV276">
        <v>0.32815666799999998</v>
      </c>
      <c r="BW276">
        <v>0.19046316399999999</v>
      </c>
      <c r="BX276">
        <v>4.7870687000000002E-2</v>
      </c>
      <c r="BY276">
        <v>0.23252719899999999</v>
      </c>
      <c r="BZ276">
        <v>9.0817532000000006E-2</v>
      </c>
      <c r="CA276">
        <v>6.7752565000000001E-2</v>
      </c>
      <c r="CB276">
        <v>0.120559528</v>
      </c>
    </row>
    <row r="277" spans="1:80">
      <c r="A277">
        <v>293</v>
      </c>
      <c r="B277">
        <v>53.547954500000003</v>
      </c>
      <c r="C277">
        <v>-113.51089899999999</v>
      </c>
      <c r="D277" t="s">
        <v>740</v>
      </c>
      <c r="E277" s="1">
        <v>41953</v>
      </c>
      <c r="F277">
        <v>2014</v>
      </c>
      <c r="G277">
        <v>11</v>
      </c>
      <c r="H277">
        <v>10</v>
      </c>
      <c r="I277" t="s">
        <v>89</v>
      </c>
      <c r="J277" s="2">
        <v>0.5</v>
      </c>
      <c r="K277" t="s">
        <v>7</v>
      </c>
      <c r="L277" t="s">
        <v>39</v>
      </c>
      <c r="M277" t="s">
        <v>741</v>
      </c>
      <c r="N277" t="s">
        <v>742</v>
      </c>
      <c r="O277" t="s">
        <v>30</v>
      </c>
      <c r="P277" t="s">
        <v>31</v>
      </c>
      <c r="Q277" t="s">
        <v>31</v>
      </c>
      <c r="R277" t="s">
        <v>31</v>
      </c>
      <c r="S277" t="s">
        <v>31</v>
      </c>
      <c r="T277" t="s">
        <v>31</v>
      </c>
      <c r="U277" t="s">
        <v>31</v>
      </c>
      <c r="V277" t="s">
        <v>31</v>
      </c>
      <c r="W277" t="s">
        <v>31</v>
      </c>
      <c r="X277" t="s">
        <v>42</v>
      </c>
      <c r="Y277">
        <v>0</v>
      </c>
      <c r="Z277">
        <v>0</v>
      </c>
      <c r="AA277" t="s">
        <v>31</v>
      </c>
      <c r="AB277" t="s">
        <v>31</v>
      </c>
      <c r="AC277" t="s">
        <v>36</v>
      </c>
      <c r="AD277">
        <v>666.03199359999996</v>
      </c>
      <c r="AE277">
        <v>0.263931947</v>
      </c>
      <c r="AF277">
        <v>1255.4257869999999</v>
      </c>
      <c r="AG277">
        <v>8.1199063000000002E-2</v>
      </c>
      <c r="AH277">
        <v>34.975991149999999</v>
      </c>
      <c r="AI277">
        <v>0.93243859200000001</v>
      </c>
      <c r="AJ277" t="s">
        <v>16499</v>
      </c>
      <c r="AK277">
        <v>132.69999999999999</v>
      </c>
      <c r="AL277">
        <v>333650.35090000002</v>
      </c>
      <c r="AM277">
        <v>5936160.6569999997</v>
      </c>
      <c r="AN277" t="s">
        <v>16467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.27760252400000002</v>
      </c>
      <c r="AV277">
        <v>0.10725552100000001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.240254574</v>
      </c>
      <c r="BD277">
        <v>0.13206046099999999</v>
      </c>
      <c r="BE277">
        <v>0.81034825899999996</v>
      </c>
      <c r="BF277">
        <v>0.173134328</v>
      </c>
      <c r="BG277">
        <v>0</v>
      </c>
      <c r="BH277">
        <v>1.6517413000000002E-2</v>
      </c>
      <c r="BI277">
        <v>0</v>
      </c>
      <c r="BJ277">
        <v>0</v>
      </c>
      <c r="BK277">
        <v>0.25273631800000002</v>
      </c>
      <c r="BL277">
        <v>0.17731343299999999</v>
      </c>
      <c r="BM277">
        <v>0.68731636900000004</v>
      </c>
      <c r="BN277">
        <v>0.29854090900000002</v>
      </c>
      <c r="BO277">
        <v>0</v>
      </c>
      <c r="BP277">
        <v>1.4142722E-2</v>
      </c>
      <c r="BQ277">
        <v>0</v>
      </c>
      <c r="BR277">
        <v>0</v>
      </c>
      <c r="BS277">
        <v>0.26751655800000002</v>
      </c>
      <c r="BT277">
        <v>0.20487027499999999</v>
      </c>
      <c r="BU277">
        <v>0.66330121200000003</v>
      </c>
      <c r="BV277">
        <v>0.21926018</v>
      </c>
      <c r="BW277">
        <v>8.0944980000000003E-3</v>
      </c>
      <c r="BX277">
        <v>9.267019E-2</v>
      </c>
      <c r="BY277">
        <v>1.6101958E-2</v>
      </c>
      <c r="BZ277">
        <v>0</v>
      </c>
      <c r="CA277">
        <v>0.23488964900000001</v>
      </c>
      <c r="CB277">
        <v>0.194454461</v>
      </c>
    </row>
    <row r="278" spans="1:80">
      <c r="A278">
        <v>294</v>
      </c>
      <c r="B278">
        <v>53.540202350000001</v>
      </c>
      <c r="C278">
        <v>-113.61046260000001</v>
      </c>
      <c r="D278" t="s">
        <v>743</v>
      </c>
      <c r="E278" s="1">
        <v>41955</v>
      </c>
      <c r="F278">
        <v>2014</v>
      </c>
      <c r="G278">
        <v>11</v>
      </c>
      <c r="H278">
        <v>12</v>
      </c>
      <c r="I278" t="s">
        <v>89</v>
      </c>
      <c r="J278" s="2">
        <v>0.20833333333333334</v>
      </c>
      <c r="K278" t="s">
        <v>26</v>
      </c>
      <c r="L278" t="s">
        <v>39</v>
      </c>
      <c r="M278">
        <v>7804771951</v>
      </c>
      <c r="N278" t="s">
        <v>31</v>
      </c>
      <c r="O278" t="s">
        <v>30</v>
      </c>
      <c r="P278" t="s">
        <v>31</v>
      </c>
      <c r="Q278" t="s">
        <v>31</v>
      </c>
      <c r="R278" t="s">
        <v>31</v>
      </c>
      <c r="S278" t="s">
        <v>31</v>
      </c>
      <c r="T278" t="s">
        <v>31</v>
      </c>
      <c r="U278" t="s">
        <v>31</v>
      </c>
      <c r="V278" t="s">
        <v>31</v>
      </c>
      <c r="W278" t="s">
        <v>31</v>
      </c>
      <c r="X278" t="s">
        <v>31</v>
      </c>
      <c r="Y278" t="s">
        <v>31</v>
      </c>
      <c r="Z278">
        <v>0</v>
      </c>
      <c r="AA278" t="s">
        <v>31</v>
      </c>
      <c r="AB278" t="s">
        <v>35</v>
      </c>
      <c r="AC278" t="s">
        <v>36</v>
      </c>
      <c r="AD278">
        <v>773.39544239999998</v>
      </c>
      <c r="AE278">
        <v>0.21293019599999999</v>
      </c>
      <c r="AF278">
        <v>2152.6469269999998</v>
      </c>
      <c r="AG278">
        <v>1.3496919E-2</v>
      </c>
      <c r="AH278">
        <v>43.094848349999999</v>
      </c>
      <c r="AI278">
        <v>0.91742018299999994</v>
      </c>
      <c r="AJ278" t="s">
        <v>16499</v>
      </c>
      <c r="AK278">
        <v>132.69999999999999</v>
      </c>
      <c r="AL278">
        <v>327023.82040000003</v>
      </c>
      <c r="AM278">
        <v>5935535.7139999997</v>
      </c>
      <c r="AN278" t="s">
        <v>16467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.28706624600000002</v>
      </c>
      <c r="AV278">
        <v>0.18611987399999999</v>
      </c>
      <c r="AW278">
        <v>0.82816229100000005</v>
      </c>
      <c r="AX278">
        <v>0.15751789999999999</v>
      </c>
      <c r="AY278">
        <v>0</v>
      </c>
      <c r="AZ278">
        <v>1.4319808999999999E-2</v>
      </c>
      <c r="BA278">
        <v>0</v>
      </c>
      <c r="BB278">
        <v>0</v>
      </c>
      <c r="BC278">
        <v>0.220365951</v>
      </c>
      <c r="BD278">
        <v>0.22832140000000001</v>
      </c>
      <c r="BE278">
        <v>0.63402985099999998</v>
      </c>
      <c r="BF278">
        <v>0.20776119400000001</v>
      </c>
      <c r="BG278">
        <v>0</v>
      </c>
      <c r="BH278">
        <v>0.15820895500000001</v>
      </c>
      <c r="BI278">
        <v>0</v>
      </c>
      <c r="BJ278">
        <v>0</v>
      </c>
      <c r="BK278">
        <v>0.188258706</v>
      </c>
      <c r="BL278">
        <v>0.130945274</v>
      </c>
      <c r="BM278">
        <v>0.50201683200000002</v>
      </c>
      <c r="BN278">
        <v>0.36427468800000001</v>
      </c>
      <c r="BO278">
        <v>0</v>
      </c>
      <c r="BP278">
        <v>0.13370848099999999</v>
      </c>
      <c r="BQ278">
        <v>0</v>
      </c>
      <c r="BR278">
        <v>0</v>
      </c>
      <c r="BS278">
        <v>0.17424431100000001</v>
      </c>
      <c r="BT278">
        <v>0.15581893299999999</v>
      </c>
      <c r="BU278">
        <v>0.43706558899999998</v>
      </c>
      <c r="BV278">
        <v>0.48931302500000001</v>
      </c>
      <c r="BW278">
        <v>5.6823129999999996E-3</v>
      </c>
      <c r="BX278">
        <v>6.4557040999999996E-2</v>
      </c>
      <c r="BY278">
        <v>5.8439500000000003E-4</v>
      </c>
      <c r="BZ278">
        <v>2.3375819999999999E-3</v>
      </c>
      <c r="CA278">
        <v>0.18991607099999999</v>
      </c>
      <c r="CB278">
        <v>0.17821572899999999</v>
      </c>
    </row>
    <row r="279" spans="1:80">
      <c r="A279">
        <v>295</v>
      </c>
      <c r="B279">
        <v>53.483650390000001</v>
      </c>
      <c r="C279">
        <v>-113.4671683</v>
      </c>
      <c r="D279" t="s">
        <v>31</v>
      </c>
      <c r="E279" s="1">
        <v>42551</v>
      </c>
      <c r="F279">
        <v>2016</v>
      </c>
      <c r="G279">
        <v>6</v>
      </c>
      <c r="H279">
        <v>30</v>
      </c>
      <c r="I279" t="s">
        <v>78</v>
      </c>
      <c r="J279" s="2">
        <v>0</v>
      </c>
      <c r="K279" t="s">
        <v>26</v>
      </c>
      <c r="L279" t="s">
        <v>39</v>
      </c>
      <c r="M279" t="s">
        <v>744</v>
      </c>
      <c r="N279" t="s">
        <v>385</v>
      </c>
      <c r="O279" t="s">
        <v>57</v>
      </c>
      <c r="P279" t="s">
        <v>31</v>
      </c>
      <c r="Q279" t="s">
        <v>41</v>
      </c>
      <c r="R279" t="s">
        <v>41</v>
      </c>
      <c r="S279" t="s">
        <v>31</v>
      </c>
      <c r="T279" t="s">
        <v>31</v>
      </c>
      <c r="U279" t="s">
        <v>31</v>
      </c>
      <c r="V279" t="s">
        <v>31</v>
      </c>
      <c r="W279" t="s">
        <v>31</v>
      </c>
      <c r="X279" t="s">
        <v>34</v>
      </c>
      <c r="Y279">
        <v>3</v>
      </c>
      <c r="Z279">
        <v>2</v>
      </c>
      <c r="AA279" t="s">
        <v>31</v>
      </c>
      <c r="AB279" t="s">
        <v>31</v>
      </c>
      <c r="AC279" t="s">
        <v>36</v>
      </c>
      <c r="AD279">
        <v>916.4836378</v>
      </c>
      <c r="AE279">
        <v>0.15993828199999999</v>
      </c>
      <c r="AF279">
        <v>1807.54052</v>
      </c>
      <c r="AG279">
        <v>2.6914744000000001E-2</v>
      </c>
      <c r="AH279">
        <v>2.5616878779999999</v>
      </c>
      <c r="AI279">
        <v>0.99488972600000003</v>
      </c>
      <c r="AJ279" t="s">
        <v>16499</v>
      </c>
      <c r="AK279">
        <v>132.69999999999999</v>
      </c>
      <c r="AL279">
        <v>336299.27630000003</v>
      </c>
      <c r="AM279">
        <v>5928907.392</v>
      </c>
      <c r="AN279" t="s">
        <v>16467</v>
      </c>
      <c r="AO279">
        <v>0.85488958999999998</v>
      </c>
      <c r="AP279">
        <v>0</v>
      </c>
      <c r="AQ279">
        <v>0</v>
      </c>
      <c r="AR279">
        <v>0</v>
      </c>
      <c r="AS279">
        <v>0.14511041</v>
      </c>
      <c r="AT279">
        <v>0</v>
      </c>
      <c r="AU279">
        <v>0</v>
      </c>
      <c r="AV279">
        <v>0.30599369100000001</v>
      </c>
      <c r="AW279">
        <v>0.73349244199999997</v>
      </c>
      <c r="AX279">
        <v>0</v>
      </c>
      <c r="AY279">
        <v>0.19490851200000001</v>
      </c>
      <c r="AZ279">
        <v>0</v>
      </c>
      <c r="BA279">
        <v>8.5918854000000003E-2</v>
      </c>
      <c r="BB279">
        <v>0</v>
      </c>
      <c r="BC279">
        <v>1.7501988999999999E-2</v>
      </c>
      <c r="BD279">
        <v>0.220365951</v>
      </c>
      <c r="BE279">
        <v>0.63024875599999997</v>
      </c>
      <c r="BF279">
        <v>7.5422885999999995E-2</v>
      </c>
      <c r="BG279">
        <v>0.23701492499999999</v>
      </c>
      <c r="BH279">
        <v>0</v>
      </c>
      <c r="BI279">
        <v>5.9900498000000003E-2</v>
      </c>
      <c r="BJ279">
        <v>0</v>
      </c>
      <c r="BK279">
        <v>0.121393035</v>
      </c>
      <c r="BL279">
        <v>0.15343283599999999</v>
      </c>
      <c r="BM279">
        <v>0.67685872199999997</v>
      </c>
      <c r="BN279">
        <v>0.16538021</v>
      </c>
      <c r="BO279">
        <v>0.11448633</v>
      </c>
      <c r="BP279">
        <v>9.1130919999999997E-3</v>
      </c>
      <c r="BQ279">
        <v>3.4510234000000001E-2</v>
      </c>
      <c r="BR279">
        <v>0</v>
      </c>
      <c r="BS279">
        <v>0.19356605700000001</v>
      </c>
      <c r="BT279">
        <v>0.122653254</v>
      </c>
      <c r="BU279">
        <v>0.70016785800000003</v>
      </c>
      <c r="BV279">
        <v>0.16798259199999999</v>
      </c>
      <c r="BW279">
        <v>6.1933478E-2</v>
      </c>
      <c r="BX279">
        <v>5.1899285000000003E-2</v>
      </c>
      <c r="BY279">
        <v>1.7308051000000001E-2</v>
      </c>
      <c r="BZ279">
        <v>1.6164099999999999E-4</v>
      </c>
      <c r="CA279">
        <v>0.20497357799999999</v>
      </c>
      <c r="CB279">
        <v>0.107814734</v>
      </c>
    </row>
    <row r="280" spans="1:80">
      <c r="A280">
        <v>296</v>
      </c>
      <c r="B280">
        <v>53.464737999999997</v>
      </c>
      <c r="C280">
        <v>-113.42119</v>
      </c>
      <c r="D280" t="s">
        <v>745</v>
      </c>
      <c r="E280" s="1">
        <v>41955</v>
      </c>
      <c r="F280">
        <v>2014</v>
      </c>
      <c r="G280">
        <v>11</v>
      </c>
      <c r="H280">
        <v>12</v>
      </c>
      <c r="I280" t="s">
        <v>89</v>
      </c>
      <c r="J280" t="s">
        <v>31</v>
      </c>
      <c r="K280" t="s">
        <v>31</v>
      </c>
      <c r="L280" t="s">
        <v>39</v>
      </c>
      <c r="M280" t="s">
        <v>746</v>
      </c>
      <c r="N280" t="s">
        <v>747</v>
      </c>
      <c r="O280" t="s">
        <v>31</v>
      </c>
      <c r="P280" t="s">
        <v>31</v>
      </c>
      <c r="Q280" t="s">
        <v>31</v>
      </c>
      <c r="R280" t="s">
        <v>31</v>
      </c>
      <c r="S280" t="s">
        <v>31</v>
      </c>
      <c r="T280" t="s">
        <v>31</v>
      </c>
      <c r="U280" t="s">
        <v>31</v>
      </c>
      <c r="V280" t="s">
        <v>31</v>
      </c>
      <c r="W280" t="s">
        <v>31</v>
      </c>
      <c r="X280" t="s">
        <v>31</v>
      </c>
      <c r="Y280" t="s">
        <v>31</v>
      </c>
      <c r="Z280">
        <v>0</v>
      </c>
      <c r="AA280" t="s">
        <v>31</v>
      </c>
      <c r="AB280" t="s">
        <v>31</v>
      </c>
      <c r="AC280" t="s">
        <v>698</v>
      </c>
      <c r="AD280">
        <v>431.74380330000002</v>
      </c>
      <c r="AE280">
        <v>0.42168883000000001</v>
      </c>
      <c r="AF280">
        <v>934.89918590000002</v>
      </c>
      <c r="AG280">
        <v>0.15415474100000001</v>
      </c>
      <c r="AH280">
        <v>25.099142109999999</v>
      </c>
      <c r="AI280">
        <v>0.95104082899999998</v>
      </c>
      <c r="AJ280" t="s">
        <v>16499</v>
      </c>
      <c r="AK280">
        <v>132.69999999999999</v>
      </c>
      <c r="AL280">
        <v>339278.02429999999</v>
      </c>
      <c r="AM280">
        <v>5926699.284</v>
      </c>
      <c r="AN280" t="s">
        <v>16468</v>
      </c>
      <c r="AO280">
        <v>0.57413249200000005</v>
      </c>
      <c r="AP280">
        <v>0.36908517400000002</v>
      </c>
      <c r="AQ280">
        <v>0</v>
      </c>
      <c r="AR280">
        <v>1.8927445000000001E-2</v>
      </c>
      <c r="AS280">
        <v>3.7854890000000002E-2</v>
      </c>
      <c r="AT280">
        <v>0</v>
      </c>
      <c r="AU280">
        <v>0.10094637200000001</v>
      </c>
      <c r="AV280">
        <v>0.35015772899999997</v>
      </c>
      <c r="AW280">
        <v>0.32060461400000001</v>
      </c>
      <c r="AX280">
        <v>0.54017501999999995</v>
      </c>
      <c r="AY280">
        <v>0</v>
      </c>
      <c r="AZ280">
        <v>1.7501988999999999E-2</v>
      </c>
      <c r="BA280">
        <v>0.121718377</v>
      </c>
      <c r="BB280">
        <v>0</v>
      </c>
      <c r="BC280">
        <v>0.15433572000000001</v>
      </c>
      <c r="BD280">
        <v>0.263325378</v>
      </c>
      <c r="BE280">
        <v>0.16179104499999999</v>
      </c>
      <c r="BF280">
        <v>0.71164179100000002</v>
      </c>
      <c r="BG280">
        <v>0</v>
      </c>
      <c r="BH280">
        <v>8.2587065000000001E-2</v>
      </c>
      <c r="BI280">
        <v>4.3980100000000001E-2</v>
      </c>
      <c r="BJ280">
        <v>0</v>
      </c>
      <c r="BK280">
        <v>0.17472636799999999</v>
      </c>
      <c r="BL280">
        <v>0.227462687</v>
      </c>
      <c r="BM280">
        <v>0.17011105000000001</v>
      </c>
      <c r="BN280">
        <v>0.66630147900000003</v>
      </c>
      <c r="BO280">
        <v>0</v>
      </c>
      <c r="BP280">
        <v>0.15148648000000001</v>
      </c>
      <c r="BQ280">
        <v>1.1901798E-2</v>
      </c>
      <c r="BR280">
        <v>1.9919299999999999E-4</v>
      </c>
      <c r="BS280">
        <v>0.16652557100000001</v>
      </c>
      <c r="BT280">
        <v>0.174991285</v>
      </c>
      <c r="BU280">
        <v>0.16248678899999999</v>
      </c>
      <c r="BV280">
        <v>0.66021759400000002</v>
      </c>
      <c r="BW280">
        <v>4.0037299999999996E-3</v>
      </c>
      <c r="BX280">
        <v>0.120808206</v>
      </c>
      <c r="BY280">
        <v>4.8193970000000003E-2</v>
      </c>
      <c r="BZ280">
        <v>3.6928820000000002E-3</v>
      </c>
      <c r="CA280">
        <v>0.169300591</v>
      </c>
      <c r="CB280">
        <v>0.16738576299999999</v>
      </c>
    </row>
    <row r="281" spans="1:80">
      <c r="A281">
        <v>297</v>
      </c>
      <c r="B281">
        <v>53.585141</v>
      </c>
      <c r="C281">
        <v>-113.58063</v>
      </c>
      <c r="D281" t="s">
        <v>748</v>
      </c>
      <c r="E281" s="1">
        <v>41956</v>
      </c>
      <c r="F281">
        <v>2014</v>
      </c>
      <c r="G281">
        <v>11</v>
      </c>
      <c r="H281">
        <v>13</v>
      </c>
      <c r="I281" t="s">
        <v>89</v>
      </c>
      <c r="J281" s="2">
        <v>0.41666666666666669</v>
      </c>
      <c r="K281" t="s">
        <v>7</v>
      </c>
      <c r="L281" t="s">
        <v>39</v>
      </c>
      <c r="M281" t="s">
        <v>546</v>
      </c>
      <c r="N281" t="s">
        <v>749</v>
      </c>
      <c r="O281" t="s">
        <v>31</v>
      </c>
      <c r="P281" t="s">
        <v>31</v>
      </c>
      <c r="Q281" t="s">
        <v>31</v>
      </c>
      <c r="R281" t="s">
        <v>31</v>
      </c>
      <c r="S281" t="s">
        <v>31</v>
      </c>
      <c r="T281" t="s">
        <v>31</v>
      </c>
      <c r="U281" t="s">
        <v>31</v>
      </c>
      <c r="V281" t="s">
        <v>31</v>
      </c>
      <c r="W281" t="s">
        <v>31</v>
      </c>
      <c r="X281" t="s">
        <v>31</v>
      </c>
      <c r="Y281" t="s">
        <v>31</v>
      </c>
      <c r="Z281">
        <v>0</v>
      </c>
      <c r="AA281" t="s">
        <v>31</v>
      </c>
      <c r="AB281" t="s">
        <v>31</v>
      </c>
      <c r="AC281" t="s">
        <v>502</v>
      </c>
      <c r="AD281">
        <v>1834.809129</v>
      </c>
      <c r="AE281">
        <v>2.5486196999999999E-2</v>
      </c>
      <c r="AF281">
        <v>4480.1469820000002</v>
      </c>
      <c r="AG281">
        <v>1.2840900000000001E-4</v>
      </c>
      <c r="AH281">
        <v>13.130435329999999</v>
      </c>
      <c r="AI281">
        <v>0.97408094700000003</v>
      </c>
      <c r="AJ281" t="s">
        <v>16499</v>
      </c>
      <c r="AK281">
        <v>132.69999999999999</v>
      </c>
      <c r="AL281">
        <v>329181.45250000001</v>
      </c>
      <c r="AM281">
        <v>5940461.6919999998</v>
      </c>
      <c r="AN281" t="s">
        <v>16467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.5236593000000002E-2</v>
      </c>
      <c r="AV281">
        <v>0.116719243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.17501988900000001</v>
      </c>
      <c r="BD281">
        <v>6.9212411000000001E-2</v>
      </c>
      <c r="BE281">
        <v>0.98348258700000002</v>
      </c>
      <c r="BF281">
        <v>0</v>
      </c>
      <c r="BG281">
        <v>0</v>
      </c>
      <c r="BH281">
        <v>0</v>
      </c>
      <c r="BI281">
        <v>1.6517413000000002E-2</v>
      </c>
      <c r="BJ281">
        <v>0</v>
      </c>
      <c r="BK281">
        <v>0.21094527399999999</v>
      </c>
      <c r="BL281">
        <v>5.7512437999999999E-2</v>
      </c>
      <c r="BM281">
        <v>0.97515063999999996</v>
      </c>
      <c r="BN281">
        <v>0</v>
      </c>
      <c r="BO281">
        <v>1.7031023999999999E-2</v>
      </c>
      <c r="BP281" s="4">
        <v>9.9599999999999995E-5</v>
      </c>
      <c r="BQ281">
        <v>7.9677310000000005E-3</v>
      </c>
      <c r="BR281">
        <v>0</v>
      </c>
      <c r="BS281">
        <v>0.202430158</v>
      </c>
      <c r="BT281">
        <v>7.4996265000000006E-2</v>
      </c>
      <c r="BU281">
        <v>0.88047249000000005</v>
      </c>
      <c r="BV281">
        <v>5.0295305999999998E-2</v>
      </c>
      <c r="BW281">
        <v>4.8678893000000001E-2</v>
      </c>
      <c r="BX281">
        <v>1.0357475999999999E-2</v>
      </c>
      <c r="BY281">
        <v>7.1743859999999996E-3</v>
      </c>
      <c r="BZ281">
        <v>2.3500159999999999E-3</v>
      </c>
      <c r="CA281">
        <v>0.18609885000000001</v>
      </c>
      <c r="CB281">
        <v>8.0323282999999995E-2</v>
      </c>
    </row>
    <row r="282" spans="1:80">
      <c r="A282">
        <v>298</v>
      </c>
      <c r="B282">
        <v>53.538228160000003</v>
      </c>
      <c r="C282">
        <v>-113.4919787</v>
      </c>
      <c r="D282" t="s">
        <v>750</v>
      </c>
      <c r="E282" s="1">
        <v>42054</v>
      </c>
      <c r="F282">
        <v>2015</v>
      </c>
      <c r="G282">
        <v>2</v>
      </c>
      <c r="H282">
        <v>19</v>
      </c>
      <c r="I282" t="s">
        <v>25</v>
      </c>
      <c r="J282" s="2">
        <v>0.875</v>
      </c>
      <c r="K282" t="s">
        <v>26</v>
      </c>
      <c r="L282" t="s">
        <v>29</v>
      </c>
      <c r="M282" t="s">
        <v>751</v>
      </c>
      <c r="N282" t="s">
        <v>752</v>
      </c>
      <c r="O282" t="s">
        <v>57</v>
      </c>
      <c r="P282" t="s">
        <v>31</v>
      </c>
      <c r="Q282" t="s">
        <v>41</v>
      </c>
      <c r="R282" t="s">
        <v>41</v>
      </c>
      <c r="S282" t="s">
        <v>31</v>
      </c>
      <c r="T282" t="s">
        <v>31</v>
      </c>
      <c r="U282" t="s">
        <v>31</v>
      </c>
      <c r="V282" t="s">
        <v>31</v>
      </c>
      <c r="W282" t="s">
        <v>31</v>
      </c>
      <c r="X282" t="s">
        <v>42</v>
      </c>
      <c r="Y282">
        <v>0</v>
      </c>
      <c r="Z282">
        <v>0</v>
      </c>
      <c r="AA282" t="s">
        <v>31</v>
      </c>
      <c r="AB282" t="s">
        <v>31</v>
      </c>
      <c r="AC282" t="s">
        <v>36</v>
      </c>
      <c r="AD282">
        <v>649.34453699999995</v>
      </c>
      <c r="AE282">
        <v>0.272889296</v>
      </c>
      <c r="AF282">
        <v>0</v>
      </c>
      <c r="AG282">
        <v>1</v>
      </c>
      <c r="AH282">
        <v>6.3042917599999999</v>
      </c>
      <c r="AI282">
        <v>0.98747057199999999</v>
      </c>
      <c r="AJ282" t="s">
        <v>16499</v>
      </c>
      <c r="AK282">
        <v>132.69999999999999</v>
      </c>
      <c r="AL282">
        <v>334865.74810000003</v>
      </c>
      <c r="AM282">
        <v>5935034.8449999997</v>
      </c>
      <c r="AN282" t="s">
        <v>16467</v>
      </c>
      <c r="AO282">
        <v>0.34384858000000001</v>
      </c>
      <c r="AP282">
        <v>0</v>
      </c>
      <c r="AQ282">
        <v>0.21451104100000001</v>
      </c>
      <c r="AR282">
        <v>0.38170346999999999</v>
      </c>
      <c r="AS282">
        <v>6.9400631000000004E-2</v>
      </c>
      <c r="AT282">
        <v>0</v>
      </c>
      <c r="AU282">
        <v>0</v>
      </c>
      <c r="AV282">
        <v>0.29652996799999998</v>
      </c>
      <c r="AW282">
        <v>0.53858393000000004</v>
      </c>
      <c r="AX282">
        <v>0</v>
      </c>
      <c r="AY282">
        <v>7.1599045E-2</v>
      </c>
      <c r="AZ282">
        <v>0.28241845700000001</v>
      </c>
      <c r="BA282">
        <v>0.108989658</v>
      </c>
      <c r="BB282">
        <v>0</v>
      </c>
      <c r="BC282">
        <v>0.119331742</v>
      </c>
      <c r="BD282">
        <v>0.26809864799999999</v>
      </c>
      <c r="BE282">
        <v>0.53412935299999997</v>
      </c>
      <c r="BF282">
        <v>3.6616915E-2</v>
      </c>
      <c r="BG282">
        <v>2.9054725999999999E-2</v>
      </c>
      <c r="BH282">
        <v>0.16159203999999999</v>
      </c>
      <c r="BI282">
        <v>0.114825871</v>
      </c>
      <c r="BJ282">
        <v>0.12159204</v>
      </c>
      <c r="BK282">
        <v>0.167562189</v>
      </c>
      <c r="BL282">
        <v>0.225472637</v>
      </c>
      <c r="BM282">
        <v>0.54967382099999995</v>
      </c>
      <c r="BN282">
        <v>7.7784970999999994E-2</v>
      </c>
      <c r="BO282">
        <v>2.9978587000000001E-2</v>
      </c>
      <c r="BP282">
        <v>0.15178527</v>
      </c>
      <c r="BQ282">
        <v>9.4666600000000004E-2</v>
      </c>
      <c r="BR282">
        <v>9.5662567000000004E-2</v>
      </c>
      <c r="BS282">
        <v>0.210397889</v>
      </c>
      <c r="BT282">
        <v>0.19491061200000001</v>
      </c>
      <c r="BU282">
        <v>0.49432390399999998</v>
      </c>
      <c r="BV282">
        <v>0.16297171299999999</v>
      </c>
      <c r="BW282">
        <v>2.0764688E-2</v>
      </c>
      <c r="BX282">
        <v>0.11564811899999999</v>
      </c>
      <c r="BY282">
        <v>0.127062481</v>
      </c>
      <c r="BZ282">
        <v>7.8495493E-2</v>
      </c>
      <c r="CA282">
        <v>0.17153870099999999</v>
      </c>
      <c r="CB282">
        <v>0.17538079000000001</v>
      </c>
    </row>
    <row r="283" spans="1:80">
      <c r="A283">
        <v>299</v>
      </c>
      <c r="B283">
        <v>53.584553990000003</v>
      </c>
      <c r="C283">
        <v>-113.58265350000001</v>
      </c>
      <c r="D283" t="s">
        <v>753</v>
      </c>
      <c r="E283" s="1">
        <v>41954</v>
      </c>
      <c r="F283">
        <v>2014</v>
      </c>
      <c r="G283">
        <v>11</v>
      </c>
      <c r="H283">
        <v>11</v>
      </c>
      <c r="I283" t="s">
        <v>89</v>
      </c>
      <c r="J283" s="2">
        <v>0.41666666666666669</v>
      </c>
      <c r="K283" t="s">
        <v>7</v>
      </c>
      <c r="L283" t="s">
        <v>39</v>
      </c>
      <c r="M283" t="s">
        <v>546</v>
      </c>
      <c r="N283" t="s">
        <v>749</v>
      </c>
      <c r="O283" t="s">
        <v>31</v>
      </c>
      <c r="P283" t="s">
        <v>31</v>
      </c>
      <c r="Q283" t="s">
        <v>31</v>
      </c>
      <c r="R283" t="s">
        <v>31</v>
      </c>
      <c r="S283" t="s">
        <v>31</v>
      </c>
      <c r="T283" t="s">
        <v>31</v>
      </c>
      <c r="U283" t="s">
        <v>31</v>
      </c>
      <c r="V283" t="s">
        <v>31</v>
      </c>
      <c r="W283" t="s">
        <v>31</v>
      </c>
      <c r="X283" t="s">
        <v>31</v>
      </c>
      <c r="Y283" t="s">
        <v>31</v>
      </c>
      <c r="Z283">
        <v>0</v>
      </c>
      <c r="AA283" t="s">
        <v>31</v>
      </c>
      <c r="AB283" t="s">
        <v>31</v>
      </c>
      <c r="AC283" t="s">
        <v>36</v>
      </c>
      <c r="AD283">
        <v>1886.65572</v>
      </c>
      <c r="AE283">
        <v>2.2975854E-2</v>
      </c>
      <c r="AF283">
        <v>4485.9227890000002</v>
      </c>
      <c r="AG283">
        <v>1.2693399999999999E-4</v>
      </c>
      <c r="AH283">
        <v>40.310468540000002</v>
      </c>
      <c r="AI283">
        <v>0.92254332699999997</v>
      </c>
      <c r="AJ283" t="s">
        <v>16499</v>
      </c>
      <c r="AK283">
        <v>132.69999999999999</v>
      </c>
      <c r="AL283">
        <v>329045.16800000001</v>
      </c>
      <c r="AM283">
        <v>5940401.2640000004</v>
      </c>
      <c r="AN283" t="s">
        <v>16467</v>
      </c>
      <c r="AO283">
        <v>1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.23028391200000001</v>
      </c>
      <c r="AV283">
        <v>5.9936908999999997E-2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.23150357999999999</v>
      </c>
      <c r="BD283">
        <v>5.2505967000000001E-2</v>
      </c>
      <c r="BE283">
        <v>0.99940298500000002</v>
      </c>
      <c r="BF283">
        <v>0</v>
      </c>
      <c r="BG283">
        <v>0</v>
      </c>
      <c r="BH283">
        <v>0</v>
      </c>
      <c r="BI283">
        <v>5.97015E-4</v>
      </c>
      <c r="BJ283">
        <v>0</v>
      </c>
      <c r="BK283">
        <v>0.165174129</v>
      </c>
      <c r="BL283">
        <v>6.7263682000000005E-2</v>
      </c>
      <c r="BM283">
        <v>0.96887605200000004</v>
      </c>
      <c r="BN283">
        <v>0</v>
      </c>
      <c r="BO283">
        <v>1.6383646000000002E-2</v>
      </c>
      <c r="BP283">
        <v>6.1749910000000003E-3</v>
      </c>
      <c r="BQ283">
        <v>7.6191419999999998E-3</v>
      </c>
      <c r="BR283">
        <v>3.4858799999999999E-4</v>
      </c>
      <c r="BS283">
        <v>0.17294955400000001</v>
      </c>
      <c r="BT283">
        <v>7.8731139000000006E-2</v>
      </c>
      <c r="BU283">
        <v>0.90926950600000001</v>
      </c>
      <c r="BV283">
        <v>2.6558906E-2</v>
      </c>
      <c r="BW283">
        <v>4.7671744000000002E-2</v>
      </c>
      <c r="BX283">
        <v>6.8511040000000002E-3</v>
      </c>
      <c r="BY283">
        <v>6.2667080000000002E-3</v>
      </c>
      <c r="BZ283">
        <v>2.6235619999999999E-3</v>
      </c>
      <c r="CA283">
        <v>0.18862294099999999</v>
      </c>
      <c r="CB283">
        <v>7.3845197000000001E-2</v>
      </c>
    </row>
    <row r="284" spans="1:80">
      <c r="A284">
        <v>300</v>
      </c>
      <c r="B284">
        <v>53.513584309999999</v>
      </c>
      <c r="C284">
        <v>-113.43310959999999</v>
      </c>
      <c r="D284" t="s">
        <v>754</v>
      </c>
      <c r="E284" s="1">
        <v>41955</v>
      </c>
      <c r="F284">
        <v>2014</v>
      </c>
      <c r="G284">
        <v>11</v>
      </c>
      <c r="H284">
        <v>12</v>
      </c>
      <c r="I284" t="s">
        <v>89</v>
      </c>
      <c r="J284" s="2">
        <v>0.83333333333333337</v>
      </c>
      <c r="K284" t="s">
        <v>26</v>
      </c>
      <c r="L284" t="s">
        <v>39</v>
      </c>
      <c r="M284">
        <v>7804662251</v>
      </c>
      <c r="N284" t="s">
        <v>671</v>
      </c>
      <c r="O284" t="s">
        <v>57</v>
      </c>
      <c r="P284" t="s">
        <v>31</v>
      </c>
      <c r="Q284" t="s">
        <v>31</v>
      </c>
      <c r="R284" t="s">
        <v>31</v>
      </c>
      <c r="S284" t="s">
        <v>33</v>
      </c>
      <c r="T284" t="s">
        <v>33</v>
      </c>
      <c r="U284" t="s">
        <v>31</v>
      </c>
      <c r="V284" t="s">
        <v>34</v>
      </c>
      <c r="W284" t="s">
        <v>506</v>
      </c>
      <c r="X284" t="s">
        <v>42</v>
      </c>
      <c r="Y284">
        <v>3</v>
      </c>
      <c r="Z284">
        <v>2</v>
      </c>
      <c r="AA284" t="s">
        <v>31</v>
      </c>
      <c r="AB284" t="s">
        <v>31</v>
      </c>
      <c r="AC284" t="s">
        <v>36</v>
      </c>
      <c r="AD284">
        <v>1083.461546</v>
      </c>
      <c r="AE284">
        <v>0.11452947199999999</v>
      </c>
      <c r="AF284">
        <v>1560.1353650000001</v>
      </c>
      <c r="AG284">
        <v>4.4145215000000002E-2</v>
      </c>
      <c r="AH284">
        <v>8.6774186520000001</v>
      </c>
      <c r="AI284">
        <v>0.98279488999999998</v>
      </c>
      <c r="AJ284" t="s">
        <v>16499</v>
      </c>
      <c r="AK284">
        <v>132.69999999999999</v>
      </c>
      <c r="AL284">
        <v>338672.45890000003</v>
      </c>
      <c r="AM284">
        <v>5932158.9960000003</v>
      </c>
      <c r="AN284" t="s">
        <v>16467</v>
      </c>
      <c r="AO284">
        <v>0.99369085199999996</v>
      </c>
      <c r="AP284">
        <v>0</v>
      </c>
      <c r="AQ284">
        <v>1.2618297000000001E-2</v>
      </c>
      <c r="AR284">
        <v>0</v>
      </c>
      <c r="AS284">
        <v>0</v>
      </c>
      <c r="AT284">
        <v>0</v>
      </c>
      <c r="AU284">
        <v>0.33123028399999999</v>
      </c>
      <c r="AV284">
        <v>8.8328076000000005E-2</v>
      </c>
      <c r="AW284">
        <v>0.75735879100000003</v>
      </c>
      <c r="AX284">
        <v>2.4661893000000001E-2</v>
      </c>
      <c r="AY284">
        <v>0.22434367499999999</v>
      </c>
      <c r="AZ284">
        <v>0</v>
      </c>
      <c r="BA284">
        <v>0</v>
      </c>
      <c r="BB284">
        <v>0</v>
      </c>
      <c r="BC284">
        <v>0.222752586</v>
      </c>
      <c r="BD284">
        <v>0.14478918099999999</v>
      </c>
      <c r="BE284">
        <v>0.61870646799999995</v>
      </c>
      <c r="BF284">
        <v>0.16636815899999999</v>
      </c>
      <c r="BG284">
        <v>0.217711443</v>
      </c>
      <c r="BH284">
        <v>0</v>
      </c>
      <c r="BI284">
        <v>0</v>
      </c>
      <c r="BJ284">
        <v>0</v>
      </c>
      <c r="BK284">
        <v>0.17671641799999999</v>
      </c>
      <c r="BL284">
        <v>0.141094527</v>
      </c>
      <c r="BM284">
        <v>0.64573477400000001</v>
      </c>
      <c r="BN284">
        <v>0.215327922</v>
      </c>
      <c r="BO284">
        <v>0.107066381</v>
      </c>
      <c r="BP284">
        <v>2.9829192000000001E-2</v>
      </c>
      <c r="BQ284">
        <v>1.8425379999999999E-3</v>
      </c>
      <c r="BR284">
        <v>0</v>
      </c>
      <c r="BS284">
        <v>0.18171405800000001</v>
      </c>
      <c r="BT284">
        <v>0.14371794199999999</v>
      </c>
      <c r="BU284">
        <v>0.51542430800000005</v>
      </c>
      <c r="BV284">
        <v>0.38810071499999999</v>
      </c>
      <c r="BW284">
        <v>6.2555176000000004E-2</v>
      </c>
      <c r="BX284">
        <v>3.0065278000000001E-2</v>
      </c>
      <c r="BY284">
        <v>1.70345E-3</v>
      </c>
      <c r="BZ284">
        <v>1.268262E-3</v>
      </c>
      <c r="CA284">
        <v>0.19493938499999999</v>
      </c>
      <c r="CB284">
        <v>0.16879079899999999</v>
      </c>
    </row>
    <row r="285" spans="1:80">
      <c r="A285">
        <v>301</v>
      </c>
      <c r="B285">
        <v>53.499378190000002</v>
      </c>
      <c r="C285">
        <v>-113.4394879</v>
      </c>
      <c r="D285" t="s">
        <v>31</v>
      </c>
      <c r="E285" s="1">
        <v>43690</v>
      </c>
      <c r="F285">
        <v>2019</v>
      </c>
      <c r="G285">
        <v>8</v>
      </c>
      <c r="H285">
        <v>13</v>
      </c>
      <c r="I285" t="s">
        <v>78</v>
      </c>
      <c r="J285" t="s">
        <v>31</v>
      </c>
      <c r="K285" t="s">
        <v>31</v>
      </c>
      <c r="L285" t="s">
        <v>31</v>
      </c>
      <c r="M285" t="s">
        <v>31</v>
      </c>
      <c r="N285" t="s">
        <v>31</v>
      </c>
      <c r="O285" t="s">
        <v>31</v>
      </c>
      <c r="P285" t="s">
        <v>31</v>
      </c>
      <c r="Q285" t="s">
        <v>31</v>
      </c>
      <c r="R285" t="s">
        <v>31</v>
      </c>
      <c r="S285" t="s">
        <v>31</v>
      </c>
      <c r="T285" t="s">
        <v>31</v>
      </c>
      <c r="U285" t="s">
        <v>31</v>
      </c>
      <c r="V285" t="s">
        <v>31</v>
      </c>
      <c r="W285" t="s">
        <v>31</v>
      </c>
      <c r="X285" t="s">
        <v>31</v>
      </c>
      <c r="Y285" t="s">
        <v>31</v>
      </c>
      <c r="Z285" t="s">
        <v>14216</v>
      </c>
      <c r="AA285" t="s">
        <v>31</v>
      </c>
      <c r="AB285" t="s">
        <v>31</v>
      </c>
      <c r="AC285" t="s">
        <v>264</v>
      </c>
      <c r="AD285">
        <v>662.14018710000005</v>
      </c>
      <c r="AE285">
        <v>0.26599430699999999</v>
      </c>
      <c r="AF285">
        <v>30.478606880000001</v>
      </c>
      <c r="AG285">
        <v>0.94086349499999999</v>
      </c>
      <c r="AH285">
        <v>207.2644343</v>
      </c>
      <c r="AI285">
        <v>0.66065146100000005</v>
      </c>
      <c r="AJ285" t="s">
        <v>16499</v>
      </c>
      <c r="AK285">
        <v>132.69999999999999</v>
      </c>
      <c r="AL285">
        <v>338195.50209999998</v>
      </c>
      <c r="AM285">
        <v>5930593.4299999997</v>
      </c>
      <c r="AN285" t="s">
        <v>16467</v>
      </c>
      <c r="AO285">
        <v>0.88643533100000005</v>
      </c>
      <c r="AP285">
        <v>0</v>
      </c>
      <c r="AQ285">
        <v>0</v>
      </c>
      <c r="AR285">
        <v>0</v>
      </c>
      <c r="AS285">
        <v>0.11356466899999999</v>
      </c>
      <c r="AT285">
        <v>0</v>
      </c>
      <c r="AU285">
        <v>1.8927445000000001E-2</v>
      </c>
      <c r="AV285">
        <v>0</v>
      </c>
      <c r="AW285">
        <v>0.81861575200000003</v>
      </c>
      <c r="AX285">
        <v>0</v>
      </c>
      <c r="AY285">
        <v>9.3078758999999997E-2</v>
      </c>
      <c r="AZ285">
        <v>0</v>
      </c>
      <c r="BA285">
        <v>4.9323787000000001E-2</v>
      </c>
      <c r="BB285">
        <v>4.2163882E-2</v>
      </c>
      <c r="BC285">
        <v>7.0007954999999997E-2</v>
      </c>
      <c r="BD285">
        <v>0</v>
      </c>
      <c r="BE285">
        <v>0.83363184099999998</v>
      </c>
      <c r="BF285">
        <v>0</v>
      </c>
      <c r="BG285">
        <v>6.8457711000000004E-2</v>
      </c>
      <c r="BH285">
        <v>1.7910447999999999E-2</v>
      </c>
      <c r="BI285">
        <v>3.6616915E-2</v>
      </c>
      <c r="BJ285">
        <v>4.4378108999999999E-2</v>
      </c>
      <c r="BK285">
        <v>0.108258706</v>
      </c>
      <c r="BL285">
        <v>3.1044776E-2</v>
      </c>
      <c r="BM285">
        <v>0.86240725100000004</v>
      </c>
      <c r="BN285">
        <v>0</v>
      </c>
      <c r="BO285">
        <v>4.5216871999999998E-2</v>
      </c>
      <c r="BP285">
        <v>3.9340670000000001E-2</v>
      </c>
      <c r="BQ285">
        <v>3.7547931E-2</v>
      </c>
      <c r="BR285">
        <v>1.5387680000000001E-2</v>
      </c>
      <c r="BS285">
        <v>0.204820477</v>
      </c>
      <c r="BT285">
        <v>5.1939644E-2</v>
      </c>
      <c r="BU285">
        <v>0.77911097299999998</v>
      </c>
      <c r="BV285">
        <v>0.103848306</v>
      </c>
      <c r="BW285">
        <v>4.7012745000000002E-2</v>
      </c>
      <c r="BX285">
        <v>3.9166925999999998E-2</v>
      </c>
      <c r="BY285">
        <v>2.5850171000000002E-2</v>
      </c>
      <c r="BZ285">
        <v>4.6378610000000001E-3</v>
      </c>
      <c r="CA285">
        <v>0.18110040399999999</v>
      </c>
      <c r="CB285">
        <v>0.10379857000000001</v>
      </c>
    </row>
    <row r="286" spans="1:80">
      <c r="A286">
        <v>302</v>
      </c>
      <c r="B286">
        <v>53.635259240000003</v>
      </c>
      <c r="C286">
        <v>-113.5218022</v>
      </c>
      <c r="D286" t="s">
        <v>755</v>
      </c>
      <c r="E286" s="1">
        <v>42159</v>
      </c>
      <c r="F286">
        <v>2015</v>
      </c>
      <c r="G286">
        <v>6</v>
      </c>
      <c r="H286">
        <v>4</v>
      </c>
      <c r="I286" t="s">
        <v>78</v>
      </c>
      <c r="J286" s="2">
        <v>0.83333333333333337</v>
      </c>
      <c r="K286" t="s">
        <v>7</v>
      </c>
      <c r="L286" t="s">
        <v>39</v>
      </c>
      <c r="M286" t="s">
        <v>756</v>
      </c>
      <c r="N286" t="s">
        <v>757</v>
      </c>
      <c r="O286" t="s">
        <v>30</v>
      </c>
      <c r="P286" t="s">
        <v>31</v>
      </c>
      <c r="Q286" t="s">
        <v>31</v>
      </c>
      <c r="R286" t="s">
        <v>31</v>
      </c>
      <c r="S286" t="s">
        <v>31</v>
      </c>
      <c r="T286" t="s">
        <v>31</v>
      </c>
      <c r="U286" t="s">
        <v>31</v>
      </c>
      <c r="V286" t="s">
        <v>31</v>
      </c>
      <c r="W286" t="s">
        <v>31</v>
      </c>
      <c r="X286" t="s">
        <v>31</v>
      </c>
      <c r="Y286" t="s">
        <v>31</v>
      </c>
      <c r="Z286">
        <v>0</v>
      </c>
      <c r="AA286" t="s">
        <v>31</v>
      </c>
      <c r="AB286" t="s">
        <v>58</v>
      </c>
      <c r="AC286" t="s">
        <v>36</v>
      </c>
      <c r="AD286">
        <v>1048.891275</v>
      </c>
      <c r="AE286">
        <v>0.12272827</v>
      </c>
      <c r="AF286">
        <v>8453.2493020000002</v>
      </c>
      <c r="AG286" s="4">
        <v>4.5499999999999997E-8</v>
      </c>
      <c r="AH286">
        <v>69.976440589999996</v>
      </c>
      <c r="AI286">
        <v>0.86939919899999996</v>
      </c>
      <c r="AJ286" t="s">
        <v>16499</v>
      </c>
      <c r="AK286">
        <v>132.69999999999999</v>
      </c>
      <c r="AL286">
        <v>333272.31550000003</v>
      </c>
      <c r="AM286">
        <v>5945896.3119999999</v>
      </c>
      <c r="AN286" t="s">
        <v>16468</v>
      </c>
      <c r="AO286">
        <v>0.15141955800000001</v>
      </c>
      <c r="AP286">
        <v>0.34700315500000001</v>
      </c>
      <c r="AQ286">
        <v>0.110410095</v>
      </c>
      <c r="AR286">
        <v>0</v>
      </c>
      <c r="AS286">
        <v>0.39432176699999999</v>
      </c>
      <c r="AT286">
        <v>0</v>
      </c>
      <c r="AU286">
        <v>7.8864352999999998E-2</v>
      </c>
      <c r="AV286">
        <v>7.8864352999999998E-2</v>
      </c>
      <c r="AW286">
        <v>3.8186157999999998E-2</v>
      </c>
      <c r="AX286">
        <v>0.52744630100000001</v>
      </c>
      <c r="AY286">
        <v>0.21797931600000001</v>
      </c>
      <c r="AZ286">
        <v>0</v>
      </c>
      <c r="BA286">
        <v>0.21081941100000001</v>
      </c>
      <c r="BB286">
        <v>1.5910900000000001E-3</v>
      </c>
      <c r="BC286">
        <v>0.12330946700000001</v>
      </c>
      <c r="BD286">
        <v>0.101034208</v>
      </c>
      <c r="BE286">
        <v>2.3283582000000001E-2</v>
      </c>
      <c r="BF286">
        <v>0.52975124399999995</v>
      </c>
      <c r="BG286">
        <v>0.295721393</v>
      </c>
      <c r="BH286">
        <v>0</v>
      </c>
      <c r="BI286">
        <v>0.113034826</v>
      </c>
      <c r="BJ286">
        <v>3.6815920000000002E-2</v>
      </c>
      <c r="BK286">
        <v>0.13691542300000001</v>
      </c>
      <c r="BL286">
        <v>9.1542288999999999E-2</v>
      </c>
      <c r="BM286">
        <v>5.826403E-3</v>
      </c>
      <c r="BN286">
        <v>0.65370250500000004</v>
      </c>
      <c r="BO286">
        <v>0.26856232299999999</v>
      </c>
      <c r="BP286">
        <v>3.236891E-3</v>
      </c>
      <c r="BQ286">
        <v>5.2537224E-2</v>
      </c>
      <c r="BR286">
        <v>1.4889697E-2</v>
      </c>
      <c r="BS286">
        <v>0.13789153900000001</v>
      </c>
      <c r="BT286">
        <v>0.110452667</v>
      </c>
      <c r="BU286">
        <v>6.5129002000000005E-2</v>
      </c>
      <c r="BV286">
        <v>0.56016164099999999</v>
      </c>
      <c r="BW286">
        <v>0.25132732400000002</v>
      </c>
      <c r="BX286">
        <v>5.4970469000000001E-2</v>
      </c>
      <c r="BY286">
        <v>5.3664904999999999E-2</v>
      </c>
      <c r="BZ286">
        <v>1.2819397E-2</v>
      </c>
      <c r="CA286">
        <v>0.12385452299999999</v>
      </c>
      <c r="CB286">
        <v>0.121579111</v>
      </c>
    </row>
    <row r="287" spans="1:80">
      <c r="A287">
        <v>303</v>
      </c>
      <c r="B287">
        <v>53.554099110000003</v>
      </c>
      <c r="C287">
        <v>-113.3886761</v>
      </c>
      <c r="D287" t="s">
        <v>758</v>
      </c>
      <c r="E287" s="1">
        <v>41951</v>
      </c>
      <c r="F287">
        <v>2014</v>
      </c>
      <c r="G287">
        <v>11</v>
      </c>
      <c r="H287">
        <v>8</v>
      </c>
      <c r="I287" t="s">
        <v>89</v>
      </c>
      <c r="J287" s="2">
        <v>0.54166666666666663</v>
      </c>
      <c r="K287" t="s">
        <v>7</v>
      </c>
      <c r="L287" t="s">
        <v>39</v>
      </c>
      <c r="M287">
        <v>7807161706</v>
      </c>
      <c r="N287" t="s">
        <v>759</v>
      </c>
      <c r="O287" t="s">
        <v>30</v>
      </c>
      <c r="P287" t="s">
        <v>31</v>
      </c>
      <c r="Q287" t="s">
        <v>31</v>
      </c>
      <c r="R287" t="s">
        <v>31</v>
      </c>
      <c r="S287" t="s">
        <v>31</v>
      </c>
      <c r="T287" t="s">
        <v>31</v>
      </c>
      <c r="U287" t="s">
        <v>31</v>
      </c>
      <c r="V287" t="s">
        <v>31</v>
      </c>
      <c r="W287" t="s">
        <v>31</v>
      </c>
      <c r="X287" t="s">
        <v>31</v>
      </c>
      <c r="Y287" t="s">
        <v>31</v>
      </c>
      <c r="Z287">
        <v>0</v>
      </c>
      <c r="AA287" t="s">
        <v>31</v>
      </c>
      <c r="AB287" t="s">
        <v>35</v>
      </c>
      <c r="AC287" t="s">
        <v>36</v>
      </c>
      <c r="AD287">
        <v>820.3024964</v>
      </c>
      <c r="AE287">
        <v>0.19386272099999999</v>
      </c>
      <c r="AF287">
        <v>0</v>
      </c>
      <c r="AG287">
        <v>1</v>
      </c>
      <c r="AH287">
        <v>128.14559</v>
      </c>
      <c r="AI287">
        <v>0.77391658699999999</v>
      </c>
      <c r="AJ287" t="s">
        <v>16499</v>
      </c>
      <c r="AK287">
        <v>132.69999999999999</v>
      </c>
      <c r="AL287">
        <v>341769.30910000001</v>
      </c>
      <c r="AM287">
        <v>5936565.4780000001</v>
      </c>
      <c r="AN287" t="s">
        <v>16470</v>
      </c>
      <c r="AO287">
        <v>0.195583596</v>
      </c>
      <c r="AP287">
        <v>0</v>
      </c>
      <c r="AQ287">
        <v>0</v>
      </c>
      <c r="AR287">
        <v>0.52365930599999999</v>
      </c>
      <c r="AS287">
        <v>0</v>
      </c>
      <c r="AT287">
        <v>0.28075709799999998</v>
      </c>
      <c r="AU287">
        <v>6.6246056999999997E-2</v>
      </c>
      <c r="AV287">
        <v>0</v>
      </c>
      <c r="AW287">
        <v>0.16467780400000001</v>
      </c>
      <c r="AX287">
        <v>0</v>
      </c>
      <c r="AY287">
        <v>0</v>
      </c>
      <c r="AZ287">
        <v>0.516308671</v>
      </c>
      <c r="BA287">
        <v>0.121718377</v>
      </c>
      <c r="BB287">
        <v>0.197295147</v>
      </c>
      <c r="BC287">
        <v>2.0684168999999999E-2</v>
      </c>
      <c r="BD287">
        <v>2.3866347999999999E-2</v>
      </c>
      <c r="BE287">
        <v>8.9552239000000006E-2</v>
      </c>
      <c r="BF287">
        <v>7.1840795999999998E-2</v>
      </c>
      <c r="BG287">
        <v>0</v>
      </c>
      <c r="BH287">
        <v>0.39363184099999998</v>
      </c>
      <c r="BI287">
        <v>0.167960199</v>
      </c>
      <c r="BJ287">
        <v>0.27701492500000002</v>
      </c>
      <c r="BK287">
        <v>2.9253731000000002E-2</v>
      </c>
      <c r="BL287">
        <v>4.2189055000000003E-2</v>
      </c>
      <c r="BM287">
        <v>0.20487027499999999</v>
      </c>
      <c r="BN287">
        <v>0.150839102</v>
      </c>
      <c r="BO287">
        <v>3.1173745999999999E-2</v>
      </c>
      <c r="BP287">
        <v>0.19565758699999999</v>
      </c>
      <c r="BQ287">
        <v>0.225088392</v>
      </c>
      <c r="BR287">
        <v>0.193117873</v>
      </c>
      <c r="BS287">
        <v>5.0844080999999999E-2</v>
      </c>
      <c r="BT287">
        <v>5.4728350000000002E-2</v>
      </c>
      <c r="BU287">
        <v>0.33166304000000002</v>
      </c>
      <c r="BV287">
        <v>0.184718682</v>
      </c>
      <c r="BW287">
        <v>9.4211999000000005E-2</v>
      </c>
      <c r="BX287">
        <v>0.133304321</v>
      </c>
      <c r="BY287">
        <v>0.161094187</v>
      </c>
      <c r="BZ287">
        <v>9.4162262999999996E-2</v>
      </c>
      <c r="CA287">
        <v>6.4134286999999998E-2</v>
      </c>
      <c r="CB287">
        <v>7.1594652999999994E-2</v>
      </c>
    </row>
    <row r="288" spans="1:80">
      <c r="A288">
        <v>304</v>
      </c>
      <c r="B288">
        <v>53.645855900000001</v>
      </c>
      <c r="C288">
        <v>-113.519053</v>
      </c>
      <c r="D288" t="s">
        <v>760</v>
      </c>
      <c r="E288" s="1">
        <v>41960</v>
      </c>
      <c r="F288">
        <v>2014</v>
      </c>
      <c r="G288">
        <v>11</v>
      </c>
      <c r="H288">
        <v>17</v>
      </c>
      <c r="I288" t="s">
        <v>89</v>
      </c>
      <c r="J288" s="2">
        <v>0.66666666666666663</v>
      </c>
      <c r="K288" t="s">
        <v>7</v>
      </c>
      <c r="L288" t="s">
        <v>29</v>
      </c>
      <c r="M288">
        <v>7809047077</v>
      </c>
      <c r="N288" t="s">
        <v>761</v>
      </c>
      <c r="O288" t="s">
        <v>30</v>
      </c>
      <c r="P288" t="s">
        <v>31</v>
      </c>
      <c r="Q288" t="s">
        <v>41</v>
      </c>
      <c r="R288" t="s">
        <v>41</v>
      </c>
      <c r="S288" t="s">
        <v>31</v>
      </c>
      <c r="T288" t="s">
        <v>31</v>
      </c>
      <c r="U288" t="s">
        <v>31</v>
      </c>
      <c r="V288" t="s">
        <v>31</v>
      </c>
      <c r="W288" t="s">
        <v>31</v>
      </c>
      <c r="X288" t="s">
        <v>34</v>
      </c>
      <c r="Y288">
        <v>3</v>
      </c>
      <c r="Z288">
        <v>2</v>
      </c>
      <c r="AA288" t="s">
        <v>98</v>
      </c>
      <c r="AB288" t="s">
        <v>31</v>
      </c>
      <c r="AC288" t="s">
        <v>36</v>
      </c>
      <c r="AD288">
        <v>1622.6585299999999</v>
      </c>
      <c r="AE288">
        <v>3.8956210999999998E-2</v>
      </c>
      <c r="AF288">
        <v>8550.3608760000006</v>
      </c>
      <c r="AG288" s="4">
        <v>3.7399999999999997E-8</v>
      </c>
      <c r="AH288">
        <v>4.3027942770000003</v>
      </c>
      <c r="AI288">
        <v>0.99143133400000005</v>
      </c>
      <c r="AJ288" t="s">
        <v>16499</v>
      </c>
      <c r="AK288">
        <v>132.69999999999999</v>
      </c>
      <c r="AL288">
        <v>333495.79979999998</v>
      </c>
      <c r="AM288">
        <v>5947068.4510000004</v>
      </c>
      <c r="AN288" t="s">
        <v>16469</v>
      </c>
      <c r="AO288">
        <v>0.56782334400000001</v>
      </c>
      <c r="AP288">
        <v>0</v>
      </c>
      <c r="AQ288">
        <v>0.44794952700000001</v>
      </c>
      <c r="AR288">
        <v>0</v>
      </c>
      <c r="AS288">
        <v>0</v>
      </c>
      <c r="AT288">
        <v>0</v>
      </c>
      <c r="AU288">
        <v>0</v>
      </c>
      <c r="AV288">
        <v>0.13880126200000001</v>
      </c>
      <c r="AW288">
        <v>0.29673826599999997</v>
      </c>
      <c r="AX288">
        <v>0</v>
      </c>
      <c r="AY288">
        <v>0.62211614999999998</v>
      </c>
      <c r="AZ288">
        <v>0</v>
      </c>
      <c r="BA288">
        <v>7.2394589999999995E-2</v>
      </c>
      <c r="BB288">
        <v>0</v>
      </c>
      <c r="BC288">
        <v>0</v>
      </c>
      <c r="BD288">
        <v>8.6714398999999998E-2</v>
      </c>
      <c r="BE288">
        <v>0.128159204</v>
      </c>
      <c r="BF288">
        <v>2.1492536999999999E-2</v>
      </c>
      <c r="BG288">
        <v>0.72855721399999995</v>
      </c>
      <c r="BH288">
        <v>0</v>
      </c>
      <c r="BI288">
        <v>0.11880597</v>
      </c>
      <c r="BJ288">
        <v>0</v>
      </c>
      <c r="BK288">
        <v>4.5771140000000002E-3</v>
      </c>
      <c r="BL288">
        <v>5.2736317999999997E-2</v>
      </c>
      <c r="BM288">
        <v>6.3542652000000005E-2</v>
      </c>
      <c r="BN288">
        <v>0.141277825</v>
      </c>
      <c r="BO288">
        <v>0.62058662399999998</v>
      </c>
      <c r="BP288">
        <v>1.2847966000000001E-2</v>
      </c>
      <c r="BQ288">
        <v>0.10238533900000001</v>
      </c>
      <c r="BR288">
        <v>5.7915441999999998E-2</v>
      </c>
      <c r="BS288">
        <v>3.8643494E-2</v>
      </c>
      <c r="BT288">
        <v>5.4578954999999998E-2</v>
      </c>
      <c r="BU288">
        <v>8.7622008000000001E-2</v>
      </c>
      <c r="BV288">
        <v>0.25878769000000001</v>
      </c>
      <c r="BW288">
        <v>0.41985700999999997</v>
      </c>
      <c r="BX288">
        <v>7.2004973999999999E-2</v>
      </c>
      <c r="BY288">
        <v>0.110177184</v>
      </c>
      <c r="BZ288">
        <v>5.1501399000000003E-2</v>
      </c>
      <c r="CA288">
        <v>5.9198011000000002E-2</v>
      </c>
      <c r="CB288">
        <v>6.2045384000000002E-2</v>
      </c>
    </row>
    <row r="289" spans="1:80">
      <c r="A289">
        <v>305</v>
      </c>
      <c r="B289">
        <v>53.512037890000002</v>
      </c>
      <c r="C289">
        <v>-113.55381439999999</v>
      </c>
      <c r="D289" t="s">
        <v>762</v>
      </c>
      <c r="E289" s="1">
        <v>41961</v>
      </c>
      <c r="F289">
        <v>2014</v>
      </c>
      <c r="G289">
        <v>11</v>
      </c>
      <c r="H289">
        <v>18</v>
      </c>
      <c r="I289" t="s">
        <v>89</v>
      </c>
      <c r="J289" t="s">
        <v>132</v>
      </c>
      <c r="K289" t="s">
        <v>7</v>
      </c>
      <c r="L289" t="s">
        <v>39</v>
      </c>
      <c r="M289" t="s">
        <v>763</v>
      </c>
      <c r="N289" t="s">
        <v>764</v>
      </c>
      <c r="O289" t="s">
        <v>30</v>
      </c>
      <c r="P289" t="s">
        <v>31</v>
      </c>
      <c r="Q289" t="s">
        <v>41</v>
      </c>
      <c r="R289" t="s">
        <v>41</v>
      </c>
      <c r="S289" t="s">
        <v>31</v>
      </c>
      <c r="T289" t="s">
        <v>31</v>
      </c>
      <c r="U289" t="s">
        <v>31</v>
      </c>
      <c r="V289" t="s">
        <v>31</v>
      </c>
      <c r="W289" t="s">
        <v>31</v>
      </c>
      <c r="X289" t="s">
        <v>42</v>
      </c>
      <c r="Y289">
        <v>1</v>
      </c>
      <c r="Z289">
        <v>1</v>
      </c>
      <c r="AA289" t="s">
        <v>31</v>
      </c>
      <c r="AB289" t="s">
        <v>35</v>
      </c>
      <c r="AC289" t="s">
        <v>36</v>
      </c>
      <c r="AD289">
        <v>936.27228030000003</v>
      </c>
      <c r="AE289">
        <v>0.15373198299999999</v>
      </c>
      <c r="AF289">
        <v>0</v>
      </c>
      <c r="AG289">
        <v>1</v>
      </c>
      <c r="AH289">
        <v>91.768142429999997</v>
      </c>
      <c r="AI289">
        <v>0.83232167499999998</v>
      </c>
      <c r="AJ289" t="s">
        <v>16499</v>
      </c>
      <c r="AK289">
        <v>132.69999999999999</v>
      </c>
      <c r="AL289">
        <v>330664.41629999998</v>
      </c>
      <c r="AM289">
        <v>5932267.1619999995</v>
      </c>
      <c r="AN289" t="s">
        <v>16467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.116719243</v>
      </c>
      <c r="AV289">
        <v>0</v>
      </c>
      <c r="AW289">
        <v>0.772474145</v>
      </c>
      <c r="AX289">
        <v>0.17740652300000001</v>
      </c>
      <c r="AY289">
        <v>4.5346061999999999E-2</v>
      </c>
      <c r="AZ289">
        <v>3.9777249999999997E-3</v>
      </c>
      <c r="BA289">
        <v>2.3866349999999998E-3</v>
      </c>
      <c r="BB289">
        <v>0</v>
      </c>
      <c r="BC289">
        <v>8.1145585000000006E-2</v>
      </c>
      <c r="BD289">
        <v>0.10421638799999999</v>
      </c>
      <c r="BE289">
        <v>0.36278607000000002</v>
      </c>
      <c r="BF289">
        <v>0.25054726399999999</v>
      </c>
      <c r="BG289">
        <v>9.7711442999999995E-2</v>
      </c>
      <c r="BH289">
        <v>0.11800995</v>
      </c>
      <c r="BI289">
        <v>0.16835820900000001</v>
      </c>
      <c r="BJ289">
        <v>3.1840800000000002E-3</v>
      </c>
      <c r="BK289">
        <v>5.3134328000000002E-2</v>
      </c>
      <c r="BL289">
        <v>0.125572139</v>
      </c>
      <c r="BM289">
        <v>0.11050246499999999</v>
      </c>
      <c r="BN289">
        <v>0.28688810300000001</v>
      </c>
      <c r="BO289">
        <v>8.7993626000000005E-2</v>
      </c>
      <c r="BP289">
        <v>4.8802350000000001E-2</v>
      </c>
      <c r="BQ289">
        <v>0.28599173300000003</v>
      </c>
      <c r="BR289">
        <v>0.182012848</v>
      </c>
      <c r="BS289">
        <v>5.6471291E-2</v>
      </c>
      <c r="BT289">
        <v>0.105522633</v>
      </c>
      <c r="BU289">
        <v>8.4103202000000002E-2</v>
      </c>
      <c r="BV289">
        <v>0.41608952399999999</v>
      </c>
      <c r="BW289">
        <v>7.0823749000000005E-2</v>
      </c>
      <c r="BX289">
        <v>5.6661485999999997E-2</v>
      </c>
      <c r="BY289">
        <v>0.25662418399999998</v>
      </c>
      <c r="BZ289">
        <v>0.11546161000000001</v>
      </c>
      <c r="CA289">
        <v>8.5831519999999994E-2</v>
      </c>
      <c r="CB289">
        <v>0.15408144200000001</v>
      </c>
    </row>
    <row r="290" spans="1:80">
      <c r="A290">
        <v>306</v>
      </c>
      <c r="B290">
        <v>53.514487709999997</v>
      </c>
      <c r="C290">
        <v>-113.3679051</v>
      </c>
      <c r="D290" t="s">
        <v>765</v>
      </c>
      <c r="E290" s="1">
        <v>41945</v>
      </c>
      <c r="F290">
        <v>2014</v>
      </c>
      <c r="G290">
        <v>11</v>
      </c>
      <c r="H290">
        <v>2</v>
      </c>
      <c r="I290" t="s">
        <v>89</v>
      </c>
      <c r="J290" s="2">
        <v>0.20833333333333334</v>
      </c>
      <c r="K290" t="s">
        <v>26</v>
      </c>
      <c r="L290" t="s">
        <v>39</v>
      </c>
      <c r="M290" t="s">
        <v>766</v>
      </c>
      <c r="N290" t="s">
        <v>767</v>
      </c>
      <c r="O290" t="s">
        <v>30</v>
      </c>
      <c r="P290" t="s">
        <v>31</v>
      </c>
      <c r="Q290" t="s">
        <v>41</v>
      </c>
      <c r="R290" t="s">
        <v>41</v>
      </c>
      <c r="S290" t="s">
        <v>31</v>
      </c>
      <c r="T290" t="s">
        <v>31</v>
      </c>
      <c r="U290" t="s">
        <v>31</v>
      </c>
      <c r="V290" t="s">
        <v>31</v>
      </c>
      <c r="W290" t="s">
        <v>31</v>
      </c>
      <c r="X290" t="s">
        <v>42</v>
      </c>
      <c r="Y290">
        <v>2</v>
      </c>
      <c r="Z290">
        <v>1</v>
      </c>
      <c r="AA290" t="s">
        <v>31</v>
      </c>
      <c r="AB290" t="s">
        <v>31</v>
      </c>
      <c r="AC290" t="s">
        <v>36</v>
      </c>
      <c r="AD290">
        <v>4042.0646849999998</v>
      </c>
      <c r="AE290">
        <v>3.0839499999999999E-4</v>
      </c>
      <c r="AF290">
        <v>651.88217080000004</v>
      </c>
      <c r="AG290">
        <v>0.27150781899999998</v>
      </c>
      <c r="AH290">
        <v>22.855921639999998</v>
      </c>
      <c r="AI290">
        <v>0.95531720399999998</v>
      </c>
      <c r="AJ290" t="s">
        <v>16499</v>
      </c>
      <c r="AK290">
        <v>132.69999999999999</v>
      </c>
      <c r="AL290">
        <v>342998.48489999998</v>
      </c>
      <c r="AM290">
        <v>5932113.7810000004</v>
      </c>
      <c r="AN290" t="s">
        <v>16467</v>
      </c>
      <c r="AO290">
        <v>0.779179811</v>
      </c>
      <c r="AP290">
        <v>0</v>
      </c>
      <c r="AQ290">
        <v>0.21135646699999999</v>
      </c>
      <c r="AR290">
        <v>0</v>
      </c>
      <c r="AS290">
        <v>0</v>
      </c>
      <c r="AT290">
        <v>0</v>
      </c>
      <c r="AU290">
        <v>0.14511041</v>
      </c>
      <c r="AV290">
        <v>0.14826498399999999</v>
      </c>
      <c r="AW290">
        <v>0.72712808299999998</v>
      </c>
      <c r="AX290">
        <v>0</v>
      </c>
      <c r="AY290">
        <v>0.26412092300000001</v>
      </c>
      <c r="AZ290">
        <v>0</v>
      </c>
      <c r="BA290">
        <v>5.5688150000000004E-3</v>
      </c>
      <c r="BB290">
        <v>0</v>
      </c>
      <c r="BC290">
        <v>0.18854415299999999</v>
      </c>
      <c r="BD290">
        <v>8.4327764999999999E-2</v>
      </c>
      <c r="BE290">
        <v>0.61711442800000005</v>
      </c>
      <c r="BF290">
        <v>0</v>
      </c>
      <c r="BG290">
        <v>0.36457711399999998</v>
      </c>
      <c r="BH290">
        <v>0</v>
      </c>
      <c r="BI290">
        <v>1.4925373E-2</v>
      </c>
      <c r="BJ290">
        <v>0</v>
      </c>
      <c r="BK290">
        <v>0.11582089600000001</v>
      </c>
      <c r="BL290">
        <v>9.8109452999999999E-2</v>
      </c>
      <c r="BM290">
        <v>0.69438772999999998</v>
      </c>
      <c r="BN290">
        <v>0</v>
      </c>
      <c r="BO290">
        <v>0.278671381</v>
      </c>
      <c r="BP290">
        <v>0</v>
      </c>
      <c r="BQ290">
        <v>1.3943529E-2</v>
      </c>
      <c r="BR290">
        <v>1.3644738999999999E-2</v>
      </c>
      <c r="BS290">
        <v>9.5164582999999997E-2</v>
      </c>
      <c r="BT290">
        <v>6.7974701999999998E-2</v>
      </c>
      <c r="BU290">
        <v>0.717911097</v>
      </c>
      <c r="BV290">
        <v>4.8716194999999997E-2</v>
      </c>
      <c r="BW290">
        <v>0.18531551099999999</v>
      </c>
      <c r="BX290">
        <v>1.4995336999999999E-2</v>
      </c>
      <c r="BY290">
        <v>2.3350948E-2</v>
      </c>
      <c r="BZ290">
        <v>9.3254589999999995E-3</v>
      </c>
      <c r="CA290">
        <v>8.4053465999999993E-2</v>
      </c>
      <c r="CB290">
        <v>5.6238732E-2</v>
      </c>
    </row>
    <row r="291" spans="1:80">
      <c r="A291">
        <v>307</v>
      </c>
      <c r="B291">
        <v>53.454017280000002</v>
      </c>
      <c r="C291">
        <v>-113.38661620000001</v>
      </c>
      <c r="D291" t="s">
        <v>768</v>
      </c>
      <c r="E291" s="1">
        <v>41961</v>
      </c>
      <c r="F291">
        <v>2014</v>
      </c>
      <c r="G291">
        <v>11</v>
      </c>
      <c r="H291">
        <v>18</v>
      </c>
      <c r="I291" t="s">
        <v>89</v>
      </c>
      <c r="J291" s="2">
        <v>0.875</v>
      </c>
      <c r="K291" t="s">
        <v>26</v>
      </c>
      <c r="L291" t="s">
        <v>39</v>
      </c>
      <c r="M291" t="s">
        <v>769</v>
      </c>
      <c r="N291" t="s">
        <v>770</v>
      </c>
      <c r="O291" t="s">
        <v>57</v>
      </c>
      <c r="P291" t="s">
        <v>31</v>
      </c>
      <c r="Q291" t="s">
        <v>41</v>
      </c>
      <c r="R291" t="s">
        <v>41</v>
      </c>
      <c r="S291" t="s">
        <v>31</v>
      </c>
      <c r="T291" t="s">
        <v>31</v>
      </c>
      <c r="U291" t="s">
        <v>31</v>
      </c>
      <c r="V291" t="s">
        <v>31</v>
      </c>
      <c r="W291" t="s">
        <v>31</v>
      </c>
      <c r="X291" t="s">
        <v>42</v>
      </c>
      <c r="Y291">
        <v>3</v>
      </c>
      <c r="Z291">
        <v>2</v>
      </c>
      <c r="AA291" t="s">
        <v>31</v>
      </c>
      <c r="AB291" t="s">
        <v>31</v>
      </c>
      <c r="AC291" t="s">
        <v>36</v>
      </c>
      <c r="AD291">
        <v>933.90263670000002</v>
      </c>
      <c r="AE291">
        <v>0.154462293</v>
      </c>
      <c r="AF291">
        <v>1017.568877</v>
      </c>
      <c r="AG291">
        <v>0.130662482</v>
      </c>
      <c r="AH291">
        <v>1.135637982</v>
      </c>
      <c r="AI291">
        <v>0.99773130099999996</v>
      </c>
      <c r="AJ291" t="s">
        <v>16499</v>
      </c>
      <c r="AK291">
        <v>132.69999999999999</v>
      </c>
      <c r="AL291">
        <v>341532.77799999999</v>
      </c>
      <c r="AM291">
        <v>5925429.4979999997</v>
      </c>
      <c r="AN291" t="s">
        <v>16468</v>
      </c>
      <c r="AO291">
        <v>0.246056782</v>
      </c>
      <c r="AP291">
        <v>0.75394321799999997</v>
      </c>
      <c r="AQ291">
        <v>0</v>
      </c>
      <c r="AR291">
        <v>0</v>
      </c>
      <c r="AS291">
        <v>0</v>
      </c>
      <c r="AT291">
        <v>0</v>
      </c>
      <c r="AU291">
        <v>0.21451104100000001</v>
      </c>
      <c r="AV291">
        <v>0.21451104100000001</v>
      </c>
      <c r="AW291">
        <v>0.125696102</v>
      </c>
      <c r="AX291">
        <v>0.87112171800000004</v>
      </c>
      <c r="AY291">
        <v>2.3866349999999998E-3</v>
      </c>
      <c r="AZ291">
        <v>0</v>
      </c>
      <c r="BA291">
        <v>0</v>
      </c>
      <c r="BB291">
        <v>0</v>
      </c>
      <c r="BC291">
        <v>0.24502784399999999</v>
      </c>
      <c r="BD291">
        <v>0.17183770900000001</v>
      </c>
      <c r="BE291">
        <v>6.7860696999999998E-2</v>
      </c>
      <c r="BF291">
        <v>0.78487562200000005</v>
      </c>
      <c r="BG291">
        <v>0.115223881</v>
      </c>
      <c r="BH291">
        <v>6.1691539999999996E-3</v>
      </c>
      <c r="BI291">
        <v>0</v>
      </c>
      <c r="BJ291">
        <v>2.2686567000000001E-2</v>
      </c>
      <c r="BK291">
        <v>0.21054726400000001</v>
      </c>
      <c r="BL291">
        <v>0.15323383099999999</v>
      </c>
      <c r="BM291">
        <v>9.1728500000000004E-2</v>
      </c>
      <c r="BN291">
        <v>0.76047009600000004</v>
      </c>
      <c r="BO291">
        <v>5.2736418E-2</v>
      </c>
      <c r="BP291">
        <v>8.4806534000000003E-2</v>
      </c>
      <c r="BQ291">
        <v>0</v>
      </c>
      <c r="BR291">
        <v>9.2126889999999996E-3</v>
      </c>
      <c r="BS291">
        <v>0.156715303</v>
      </c>
      <c r="BT291">
        <v>0.146207858</v>
      </c>
      <c r="BU291">
        <v>0.102629779</v>
      </c>
      <c r="BV291">
        <v>0.72859185599999998</v>
      </c>
      <c r="BW291">
        <v>4.6266707999999997E-2</v>
      </c>
      <c r="BX291">
        <v>7.7525645000000004E-2</v>
      </c>
      <c r="BY291">
        <v>3.0065278000000001E-2</v>
      </c>
      <c r="BZ291">
        <v>1.4249301000000001E-2</v>
      </c>
      <c r="CA291">
        <v>0.12624183999999999</v>
      </c>
      <c r="CB291">
        <v>0.124227541</v>
      </c>
    </row>
    <row r="292" spans="1:80">
      <c r="A292">
        <v>308</v>
      </c>
      <c r="B292">
        <v>53.539386260000001</v>
      </c>
      <c r="C292">
        <v>-113.4909863</v>
      </c>
      <c r="D292" t="s">
        <v>771</v>
      </c>
      <c r="E292" s="1">
        <v>43479</v>
      </c>
      <c r="F292">
        <v>2019</v>
      </c>
      <c r="G292">
        <v>1</v>
      </c>
      <c r="H292">
        <v>14</v>
      </c>
      <c r="I292" t="s">
        <v>25</v>
      </c>
      <c r="J292" t="s">
        <v>132</v>
      </c>
      <c r="K292" t="s">
        <v>7</v>
      </c>
      <c r="L292" t="s">
        <v>29</v>
      </c>
      <c r="M292" t="s">
        <v>772</v>
      </c>
      <c r="N292" t="s">
        <v>773</v>
      </c>
      <c r="O292" t="s">
        <v>30</v>
      </c>
      <c r="P292" t="s">
        <v>31</v>
      </c>
      <c r="Q292" t="s">
        <v>62</v>
      </c>
      <c r="R292" t="s">
        <v>62</v>
      </c>
      <c r="S292" t="s">
        <v>31</v>
      </c>
      <c r="T292" t="s">
        <v>31</v>
      </c>
      <c r="U292" t="s">
        <v>31</v>
      </c>
      <c r="V292" t="s">
        <v>31</v>
      </c>
      <c r="W292" t="s">
        <v>31</v>
      </c>
      <c r="X292" t="s">
        <v>31</v>
      </c>
      <c r="Y292" t="s">
        <v>31</v>
      </c>
      <c r="Z292" t="s">
        <v>14216</v>
      </c>
      <c r="AA292" t="s">
        <v>31</v>
      </c>
      <c r="AB292" t="s">
        <v>31</v>
      </c>
      <c r="AC292" t="s">
        <v>36</v>
      </c>
      <c r="AD292">
        <v>595.30254400000001</v>
      </c>
      <c r="AE292">
        <v>0.30403723900000001</v>
      </c>
      <c r="AF292">
        <v>0</v>
      </c>
      <c r="AG292">
        <v>1</v>
      </c>
      <c r="AH292">
        <v>8.5359615709999996</v>
      </c>
      <c r="AI292">
        <v>0.98307297599999999</v>
      </c>
      <c r="AJ292" t="s">
        <v>16499</v>
      </c>
      <c r="AK292">
        <v>132.69999999999999</v>
      </c>
      <c r="AL292">
        <v>334936.00559999997</v>
      </c>
      <c r="AM292">
        <v>5935161.3490000004</v>
      </c>
      <c r="AN292" t="s">
        <v>16467</v>
      </c>
      <c r="AO292">
        <v>0.52996845400000003</v>
      </c>
      <c r="AP292">
        <v>0</v>
      </c>
      <c r="AQ292">
        <v>0</v>
      </c>
      <c r="AR292">
        <v>0.22397476299999999</v>
      </c>
      <c r="AS292">
        <v>0.246056782</v>
      </c>
      <c r="AT292">
        <v>0</v>
      </c>
      <c r="AU292">
        <v>0.26498422700000002</v>
      </c>
      <c r="AV292">
        <v>0.20189274400000001</v>
      </c>
      <c r="AW292">
        <v>0.64518695299999995</v>
      </c>
      <c r="AX292">
        <v>0</v>
      </c>
      <c r="AY292">
        <v>4.6937152000000003E-2</v>
      </c>
      <c r="AZ292">
        <v>0.15672235500000001</v>
      </c>
      <c r="BA292">
        <v>0.15035799499999999</v>
      </c>
      <c r="BB292">
        <v>0</v>
      </c>
      <c r="BC292">
        <v>0.199681782</v>
      </c>
      <c r="BD292">
        <v>0.23150357999999999</v>
      </c>
      <c r="BE292">
        <v>0.61094527399999998</v>
      </c>
      <c r="BF292">
        <v>1.9900500000000002E-3</v>
      </c>
      <c r="BG292">
        <v>3.3631841000000003E-2</v>
      </c>
      <c r="BH292">
        <v>0.124776119</v>
      </c>
      <c r="BI292">
        <v>0.10945273599999999</v>
      </c>
      <c r="BJ292">
        <v>0.117412935</v>
      </c>
      <c r="BK292">
        <v>0.21850746300000001</v>
      </c>
      <c r="BL292">
        <v>0.19542288599999999</v>
      </c>
      <c r="BM292">
        <v>0.58015039099999999</v>
      </c>
      <c r="BN292">
        <v>5.8313828999999998E-2</v>
      </c>
      <c r="BO292">
        <v>3.6302973000000002E-2</v>
      </c>
      <c r="BP292">
        <v>0.137642548</v>
      </c>
      <c r="BQ292">
        <v>9.6011155000000001E-2</v>
      </c>
      <c r="BR292">
        <v>9.1081121000000001E-2</v>
      </c>
      <c r="BS292">
        <v>0.217768039</v>
      </c>
      <c r="BT292">
        <v>0.197101738</v>
      </c>
      <c r="BU292">
        <v>0.49780540899999998</v>
      </c>
      <c r="BV292">
        <v>0.176089524</v>
      </c>
      <c r="BW292">
        <v>2.0516009000000002E-2</v>
      </c>
      <c r="BX292">
        <v>0.112415294</v>
      </c>
      <c r="BY292">
        <v>0.11671743900000001</v>
      </c>
      <c r="BZ292">
        <v>7.5672986999999997E-2</v>
      </c>
      <c r="CA292">
        <v>0.17740752300000001</v>
      </c>
      <c r="CB292">
        <v>0.18018029199999999</v>
      </c>
    </row>
    <row r="293" spans="1:80">
      <c r="A293">
        <v>309</v>
      </c>
      <c r="B293">
        <v>53.466754389999998</v>
      </c>
      <c r="C293">
        <v>-113.525898</v>
      </c>
      <c r="D293" t="s">
        <v>774</v>
      </c>
      <c r="E293" s="1">
        <v>41960</v>
      </c>
      <c r="F293">
        <v>2014</v>
      </c>
      <c r="G293">
        <v>11</v>
      </c>
      <c r="H293">
        <v>17</v>
      </c>
      <c r="I293" t="s">
        <v>89</v>
      </c>
      <c r="J293" s="2">
        <v>0.33333333333333331</v>
      </c>
      <c r="K293" t="s">
        <v>7</v>
      </c>
      <c r="L293" t="s">
        <v>39</v>
      </c>
      <c r="M293" t="s">
        <v>775</v>
      </c>
      <c r="N293" t="s">
        <v>776</v>
      </c>
      <c r="O293" t="s">
        <v>30</v>
      </c>
      <c r="P293" t="s">
        <v>31</v>
      </c>
      <c r="Q293" t="s">
        <v>41</v>
      </c>
      <c r="R293" t="s">
        <v>41</v>
      </c>
      <c r="S293" t="s">
        <v>31</v>
      </c>
      <c r="T293" t="s">
        <v>31</v>
      </c>
      <c r="U293" t="s">
        <v>31</v>
      </c>
      <c r="V293" t="s">
        <v>31</v>
      </c>
      <c r="W293" t="s">
        <v>31</v>
      </c>
      <c r="X293" t="s">
        <v>42</v>
      </c>
      <c r="Y293" t="s">
        <v>31</v>
      </c>
      <c r="Z293">
        <v>0</v>
      </c>
      <c r="AA293" t="s">
        <v>31</v>
      </c>
      <c r="AB293" t="s">
        <v>31</v>
      </c>
      <c r="AC293" t="s">
        <v>36</v>
      </c>
      <c r="AD293">
        <v>355.99768840000002</v>
      </c>
      <c r="AE293">
        <v>0.49066416000000002</v>
      </c>
      <c r="AF293">
        <v>1387.626336</v>
      </c>
      <c r="AG293">
        <v>6.2333725E-2</v>
      </c>
      <c r="AH293">
        <v>6.9414274669999996</v>
      </c>
      <c r="AI293">
        <v>0.986213067</v>
      </c>
      <c r="AJ293" t="s">
        <v>16499</v>
      </c>
      <c r="AK293">
        <v>132.69999999999999</v>
      </c>
      <c r="AL293">
        <v>332336.55190000002</v>
      </c>
      <c r="AM293">
        <v>5927164.7560000001</v>
      </c>
      <c r="AN293" t="s">
        <v>16468</v>
      </c>
      <c r="AO293">
        <v>0.28075709799999998</v>
      </c>
      <c r="AP293">
        <v>0.71924290199999996</v>
      </c>
      <c r="AQ293">
        <v>0</v>
      </c>
      <c r="AR293">
        <v>0</v>
      </c>
      <c r="AS293">
        <v>0</v>
      </c>
      <c r="AT293">
        <v>0</v>
      </c>
      <c r="AU293">
        <v>0.16088328099999999</v>
      </c>
      <c r="AV293">
        <v>0.16088328099999999</v>
      </c>
      <c r="AW293">
        <v>0.145584726</v>
      </c>
      <c r="AX293">
        <v>0.75815433600000004</v>
      </c>
      <c r="AY293">
        <v>0</v>
      </c>
      <c r="AZ293">
        <v>1.5910898999999999E-2</v>
      </c>
      <c r="BA293">
        <v>8.0350039999999998E-2</v>
      </c>
      <c r="BB293">
        <v>0</v>
      </c>
      <c r="BC293">
        <v>0.16706443900000001</v>
      </c>
      <c r="BD293">
        <v>0.191726333</v>
      </c>
      <c r="BE293">
        <v>8.0796019999999996E-2</v>
      </c>
      <c r="BF293">
        <v>0.85711442800000004</v>
      </c>
      <c r="BG293">
        <v>0</v>
      </c>
      <c r="BH293">
        <v>2.2686567000000001E-2</v>
      </c>
      <c r="BI293">
        <v>3.9402985000000001E-2</v>
      </c>
      <c r="BJ293">
        <v>0</v>
      </c>
      <c r="BK293">
        <v>0.201393035</v>
      </c>
      <c r="BL293">
        <v>0.201791045</v>
      </c>
      <c r="BM293">
        <v>0.124943977</v>
      </c>
      <c r="BN293">
        <v>0.73238384499999998</v>
      </c>
      <c r="BO293">
        <v>0</v>
      </c>
      <c r="BP293">
        <v>0.12409740599999999</v>
      </c>
      <c r="BQ293">
        <v>1.8574772E-2</v>
      </c>
      <c r="BR293">
        <v>0</v>
      </c>
      <c r="BS293">
        <v>0.18116627699999999</v>
      </c>
      <c r="BT293">
        <v>0.180419302</v>
      </c>
      <c r="BU293">
        <v>0.133975754</v>
      </c>
      <c r="BV293">
        <v>0.66874728000000006</v>
      </c>
      <c r="BW293">
        <v>1.1190550000000001E-3</v>
      </c>
      <c r="BX293">
        <v>0.17778054099999999</v>
      </c>
      <c r="BY293">
        <v>1.5293752000000001E-2</v>
      </c>
      <c r="BZ293">
        <v>2.524091E-3</v>
      </c>
      <c r="CA293">
        <v>0.16712465000000001</v>
      </c>
      <c r="CB293">
        <v>0.17305564200000001</v>
      </c>
    </row>
    <row r="294" spans="1:80">
      <c r="A294">
        <v>310</v>
      </c>
      <c r="B294">
        <v>53.539377629999997</v>
      </c>
      <c r="C294">
        <v>-113.5232238</v>
      </c>
      <c r="D294" t="s">
        <v>777</v>
      </c>
      <c r="E294" s="1">
        <v>43477</v>
      </c>
      <c r="F294">
        <v>2019</v>
      </c>
      <c r="G294">
        <v>1</v>
      </c>
      <c r="H294">
        <v>12</v>
      </c>
      <c r="I294" t="s">
        <v>25</v>
      </c>
      <c r="J294" s="2">
        <v>0.375</v>
      </c>
      <c r="K294" t="s">
        <v>7</v>
      </c>
      <c r="L294" t="s">
        <v>39</v>
      </c>
      <c r="M294" t="s">
        <v>778</v>
      </c>
      <c r="N294" t="s">
        <v>779</v>
      </c>
      <c r="O294" t="s">
        <v>30</v>
      </c>
      <c r="P294" t="s">
        <v>31</v>
      </c>
      <c r="Q294" t="s">
        <v>32</v>
      </c>
      <c r="R294" t="s">
        <v>32</v>
      </c>
      <c r="S294" t="s">
        <v>31</v>
      </c>
      <c r="T294" t="s">
        <v>31</v>
      </c>
      <c r="U294" t="s">
        <v>31</v>
      </c>
      <c r="V294" t="s">
        <v>31</v>
      </c>
      <c r="W294" t="s">
        <v>31</v>
      </c>
      <c r="X294" t="s">
        <v>34</v>
      </c>
      <c r="Y294">
        <v>3</v>
      </c>
      <c r="Z294">
        <v>2</v>
      </c>
      <c r="AA294" t="s">
        <v>31</v>
      </c>
      <c r="AB294" t="s">
        <v>31</v>
      </c>
      <c r="AC294" t="s">
        <v>36</v>
      </c>
      <c r="AD294">
        <v>469.28993250000002</v>
      </c>
      <c r="AE294">
        <v>0.39118297400000002</v>
      </c>
      <c r="AF294">
        <v>21.615593690000001</v>
      </c>
      <c r="AG294">
        <v>0.95768995899999998</v>
      </c>
      <c r="AH294">
        <v>4.3924413089999996</v>
      </c>
      <c r="AI294">
        <v>0.99125359199999996</v>
      </c>
      <c r="AJ294" t="s">
        <v>16499</v>
      </c>
      <c r="AK294">
        <v>132.69999999999999</v>
      </c>
      <c r="AL294">
        <v>332800.15970000002</v>
      </c>
      <c r="AM294">
        <v>5935235.602</v>
      </c>
      <c r="AN294" t="s">
        <v>16467</v>
      </c>
      <c r="AO294">
        <v>0.84227129300000003</v>
      </c>
      <c r="AP294">
        <v>0</v>
      </c>
      <c r="AQ294">
        <v>0.12618296500000001</v>
      </c>
      <c r="AR294">
        <v>9.4637220000000008E-3</v>
      </c>
      <c r="AS294">
        <v>4.1009464000000002E-2</v>
      </c>
      <c r="AT294">
        <v>0</v>
      </c>
      <c r="AU294">
        <v>0.19873816999999999</v>
      </c>
      <c r="AV294">
        <v>0.26498422700000002</v>
      </c>
      <c r="AW294">
        <v>0.69451074000000002</v>
      </c>
      <c r="AX294">
        <v>0</v>
      </c>
      <c r="AY294">
        <v>0.18774860800000001</v>
      </c>
      <c r="AZ294">
        <v>6.2848051000000002E-2</v>
      </c>
      <c r="BA294">
        <v>5.5688146000000001E-2</v>
      </c>
      <c r="BB294">
        <v>0</v>
      </c>
      <c r="BC294">
        <v>0.163882259</v>
      </c>
      <c r="BD294">
        <v>0.20286396200000001</v>
      </c>
      <c r="BE294">
        <v>0.62686567199999998</v>
      </c>
      <c r="BF294">
        <v>0</v>
      </c>
      <c r="BG294">
        <v>6.9054725999999997E-2</v>
      </c>
      <c r="BH294">
        <v>0.22388059699999999</v>
      </c>
      <c r="BI294">
        <v>8.0199005000000004E-2</v>
      </c>
      <c r="BJ294">
        <v>0</v>
      </c>
      <c r="BK294">
        <v>0.167761194</v>
      </c>
      <c r="BL294">
        <v>0.154029851</v>
      </c>
      <c r="BM294">
        <v>0.59304815499999997</v>
      </c>
      <c r="BN294">
        <v>9.9596600000000004E-4</v>
      </c>
      <c r="BO294">
        <v>2.2608435999999999E-2</v>
      </c>
      <c r="BP294">
        <v>0.24794581900000001</v>
      </c>
      <c r="BQ294">
        <v>0.110153877</v>
      </c>
      <c r="BR294">
        <v>2.5148150000000001E-2</v>
      </c>
      <c r="BS294">
        <v>0.151137892</v>
      </c>
      <c r="BT294">
        <v>0.14944474899999999</v>
      </c>
      <c r="BU294">
        <v>0.52835561099999995</v>
      </c>
      <c r="BV294">
        <v>0.114367423</v>
      </c>
      <c r="BW294">
        <v>1.0643457E-2</v>
      </c>
      <c r="BX294">
        <v>0.144930059</v>
      </c>
      <c r="BY294">
        <v>0.12228784600000001</v>
      </c>
      <c r="BZ294">
        <v>7.8793906999999996E-2</v>
      </c>
      <c r="CA294">
        <v>0.158458191</v>
      </c>
      <c r="CB294">
        <v>0.155212931</v>
      </c>
    </row>
    <row r="295" spans="1:80">
      <c r="A295">
        <v>311</v>
      </c>
      <c r="B295">
        <v>53.46553471</v>
      </c>
      <c r="C295">
        <v>-113.3940929</v>
      </c>
      <c r="D295" t="s">
        <v>780</v>
      </c>
      <c r="E295" s="1">
        <v>42094</v>
      </c>
      <c r="F295">
        <v>2015</v>
      </c>
      <c r="G295">
        <v>3</v>
      </c>
      <c r="H295">
        <v>31</v>
      </c>
      <c r="I295" t="s">
        <v>25</v>
      </c>
      <c r="J295" s="2">
        <v>0</v>
      </c>
      <c r="K295" t="s">
        <v>26</v>
      </c>
      <c r="L295" t="s">
        <v>39</v>
      </c>
      <c r="M295" t="s">
        <v>781</v>
      </c>
      <c r="N295" t="s">
        <v>782</v>
      </c>
      <c r="O295" t="s">
        <v>57</v>
      </c>
      <c r="P295" t="s">
        <v>31</v>
      </c>
      <c r="Q295" t="s">
        <v>41</v>
      </c>
      <c r="R295" t="s">
        <v>41</v>
      </c>
      <c r="S295" t="s">
        <v>31</v>
      </c>
      <c r="T295" t="s">
        <v>31</v>
      </c>
      <c r="U295" t="s">
        <v>31</v>
      </c>
      <c r="V295" t="s">
        <v>31</v>
      </c>
      <c r="W295" t="s">
        <v>31</v>
      </c>
      <c r="X295" t="s">
        <v>42</v>
      </c>
      <c r="Y295">
        <v>3</v>
      </c>
      <c r="Z295">
        <v>2</v>
      </c>
      <c r="AA295" t="s">
        <v>31</v>
      </c>
      <c r="AB295" t="s">
        <v>31</v>
      </c>
      <c r="AC295" t="s">
        <v>36</v>
      </c>
      <c r="AD295">
        <v>455.10014510000002</v>
      </c>
      <c r="AE295">
        <v>0.40244361000000001</v>
      </c>
      <c r="AF295">
        <v>3.2362722750000001</v>
      </c>
      <c r="AG295">
        <v>0.99354835699999999</v>
      </c>
      <c r="AH295">
        <v>6.6400322139999997</v>
      </c>
      <c r="AI295">
        <v>0.98680772699999997</v>
      </c>
      <c r="AJ295" t="s">
        <v>16499</v>
      </c>
      <c r="AK295">
        <v>132.69999999999999</v>
      </c>
      <c r="AL295">
        <v>341079.44880000001</v>
      </c>
      <c r="AM295">
        <v>5926727.1380000003</v>
      </c>
      <c r="AN295" t="s">
        <v>16471</v>
      </c>
      <c r="AO295">
        <v>0.39432176699999999</v>
      </c>
      <c r="AP295">
        <v>0.11987381699999999</v>
      </c>
      <c r="AQ295">
        <v>0</v>
      </c>
      <c r="AR295">
        <v>6.9400631000000004E-2</v>
      </c>
      <c r="AS295">
        <v>0.41640378500000003</v>
      </c>
      <c r="AT295">
        <v>0</v>
      </c>
      <c r="AU295">
        <v>2.5236593000000002E-2</v>
      </c>
      <c r="AV295">
        <v>0.13880126200000001</v>
      </c>
      <c r="AW295">
        <v>0.18854415299999999</v>
      </c>
      <c r="AX295">
        <v>0.25377883899999998</v>
      </c>
      <c r="AY295">
        <v>0</v>
      </c>
      <c r="AZ295">
        <v>0.174224344</v>
      </c>
      <c r="BA295">
        <v>0.36117740700000001</v>
      </c>
      <c r="BB295">
        <v>2.2275258999999999E-2</v>
      </c>
      <c r="BC295">
        <v>4.8528241999999999E-2</v>
      </c>
      <c r="BD295">
        <v>0.117740652</v>
      </c>
      <c r="BE295">
        <v>0.113034826</v>
      </c>
      <c r="BF295">
        <v>0.573333333</v>
      </c>
      <c r="BG295">
        <v>7.9601989999999994E-3</v>
      </c>
      <c r="BH295">
        <v>9.8706468000000006E-2</v>
      </c>
      <c r="BI295">
        <v>0.19641791</v>
      </c>
      <c r="BJ295">
        <v>9.5522390000000006E-3</v>
      </c>
      <c r="BK295">
        <v>0.14029850699999999</v>
      </c>
      <c r="BL295">
        <v>0.154228856</v>
      </c>
      <c r="BM295">
        <v>6.3891240000000002E-2</v>
      </c>
      <c r="BN295">
        <v>0.69677804899999995</v>
      </c>
      <c r="BO295">
        <v>3.734874E-3</v>
      </c>
      <c r="BP295">
        <v>0.116129675</v>
      </c>
      <c r="BQ295">
        <v>0.10238533900000001</v>
      </c>
      <c r="BR295">
        <v>1.6981225999999999E-2</v>
      </c>
      <c r="BS295">
        <v>0.18928340199999999</v>
      </c>
      <c r="BT295">
        <v>0.15332901700000001</v>
      </c>
      <c r="BU295">
        <v>7.4902082999999994E-2</v>
      </c>
      <c r="BV295">
        <v>0.72504818199999999</v>
      </c>
      <c r="BW295">
        <v>1.7009636000000002E-2</v>
      </c>
      <c r="BX295">
        <v>0.112228785</v>
      </c>
      <c r="BY295">
        <v>5.9160708999999999E-2</v>
      </c>
      <c r="BZ295">
        <v>1.112838E-2</v>
      </c>
      <c r="CA295">
        <v>0.18793907400000001</v>
      </c>
      <c r="CB295">
        <v>0.15757538099999999</v>
      </c>
    </row>
    <row r="296" spans="1:80">
      <c r="A296">
        <v>312</v>
      </c>
      <c r="B296">
        <v>53.493705040000002</v>
      </c>
      <c r="C296">
        <v>-113.4703945</v>
      </c>
      <c r="D296" t="s">
        <v>783</v>
      </c>
      <c r="E296" s="1">
        <v>44196</v>
      </c>
      <c r="F296">
        <v>2020</v>
      </c>
      <c r="G296">
        <v>12</v>
      </c>
      <c r="H296">
        <v>31</v>
      </c>
      <c r="I296" t="s">
        <v>89</v>
      </c>
      <c r="J296" s="2">
        <v>0.45833333333333331</v>
      </c>
      <c r="K296" t="s">
        <v>7</v>
      </c>
      <c r="L296" t="s">
        <v>39</v>
      </c>
      <c r="M296" t="s">
        <v>784</v>
      </c>
      <c r="N296" t="s">
        <v>785</v>
      </c>
      <c r="O296" t="s">
        <v>30</v>
      </c>
      <c r="P296" t="s">
        <v>31</v>
      </c>
      <c r="Q296" t="s">
        <v>62</v>
      </c>
      <c r="R296" t="s">
        <v>62</v>
      </c>
      <c r="S296" t="s">
        <v>31</v>
      </c>
      <c r="T296" t="s">
        <v>31</v>
      </c>
      <c r="U296" t="s">
        <v>31</v>
      </c>
      <c r="V296" t="s">
        <v>31</v>
      </c>
      <c r="W296" t="s">
        <v>31</v>
      </c>
      <c r="X296" t="s">
        <v>31</v>
      </c>
      <c r="Y296">
        <v>0</v>
      </c>
      <c r="Z296">
        <v>0</v>
      </c>
      <c r="AA296" t="s">
        <v>31</v>
      </c>
      <c r="AB296" t="s">
        <v>31</v>
      </c>
      <c r="AC296" t="s">
        <v>50</v>
      </c>
      <c r="AD296">
        <v>1298.895516</v>
      </c>
      <c r="AE296">
        <v>7.4437827999999998E-2</v>
      </c>
      <c r="AF296">
        <v>689.83160899999996</v>
      </c>
      <c r="AG296">
        <v>0.25166329399999998</v>
      </c>
      <c r="AH296">
        <v>24.277601570000002</v>
      </c>
      <c r="AI296">
        <v>0.95260475099999997</v>
      </c>
      <c r="AJ296" t="s">
        <v>16499</v>
      </c>
      <c r="AK296">
        <v>132.69999999999999</v>
      </c>
      <c r="AL296">
        <v>336124.02759999997</v>
      </c>
      <c r="AM296">
        <v>5930033.0939999996</v>
      </c>
      <c r="AN296" t="s">
        <v>16467</v>
      </c>
      <c r="AO296">
        <v>0.96529968499999996</v>
      </c>
      <c r="AP296">
        <v>0</v>
      </c>
      <c r="AQ296">
        <v>0</v>
      </c>
      <c r="AR296">
        <v>0</v>
      </c>
      <c r="AS296">
        <v>3.4700315000000002E-2</v>
      </c>
      <c r="AT296">
        <v>0</v>
      </c>
      <c r="AU296">
        <v>0.23974763399999999</v>
      </c>
      <c r="AV296">
        <v>6.3091483000000004E-2</v>
      </c>
      <c r="AW296">
        <v>0.97136038199999997</v>
      </c>
      <c r="AX296">
        <v>0</v>
      </c>
      <c r="AY296">
        <v>0</v>
      </c>
      <c r="AZ296">
        <v>0</v>
      </c>
      <c r="BA296">
        <v>2.8639617999999999E-2</v>
      </c>
      <c r="BB296">
        <v>0</v>
      </c>
      <c r="BC296">
        <v>0.25298329400000003</v>
      </c>
      <c r="BD296">
        <v>7.5576770000000001E-2</v>
      </c>
      <c r="BE296">
        <v>0.97134328400000003</v>
      </c>
      <c r="BF296">
        <v>0</v>
      </c>
      <c r="BG296">
        <v>0</v>
      </c>
      <c r="BH296">
        <v>0</v>
      </c>
      <c r="BI296">
        <v>2.6069651999999999E-2</v>
      </c>
      <c r="BJ296">
        <v>2.5870649999999999E-3</v>
      </c>
      <c r="BK296">
        <v>0.21074626900000001</v>
      </c>
      <c r="BL296">
        <v>8.8557213999999995E-2</v>
      </c>
      <c r="BM296">
        <v>0.97091778299999998</v>
      </c>
      <c r="BN296">
        <v>1.449131E-2</v>
      </c>
      <c r="BO296">
        <v>0</v>
      </c>
      <c r="BP296">
        <v>4.0336640000000002E-3</v>
      </c>
      <c r="BQ296">
        <v>9.9098650000000003E-3</v>
      </c>
      <c r="BR296">
        <v>6.4737799999999999E-4</v>
      </c>
      <c r="BS296">
        <v>0.228922862</v>
      </c>
      <c r="BT296">
        <v>9.4069020000000003E-2</v>
      </c>
      <c r="BU296">
        <v>0.73606465700000001</v>
      </c>
      <c r="BV296">
        <v>0.163369599</v>
      </c>
      <c r="BW296">
        <v>2.4843021E-2</v>
      </c>
      <c r="BX296">
        <v>5.0506682999999997E-2</v>
      </c>
      <c r="BY296">
        <v>2.4370532E-2</v>
      </c>
      <c r="BZ296">
        <v>1.6164099999999999E-4</v>
      </c>
      <c r="CA296">
        <v>0.202548959</v>
      </c>
      <c r="CB296">
        <v>0.123369599</v>
      </c>
    </row>
    <row r="297" spans="1:80">
      <c r="A297">
        <v>313</v>
      </c>
      <c r="B297">
        <v>53.432366930000001</v>
      </c>
      <c r="C297">
        <v>-113.5178942</v>
      </c>
      <c r="D297" t="s">
        <v>786</v>
      </c>
      <c r="E297" s="1">
        <v>42084</v>
      </c>
      <c r="F297">
        <v>2015</v>
      </c>
      <c r="G297">
        <v>3</v>
      </c>
      <c r="H297">
        <v>21</v>
      </c>
      <c r="I297" t="s">
        <v>25</v>
      </c>
      <c r="J297" s="2">
        <v>0.91666666666666663</v>
      </c>
      <c r="K297" t="s">
        <v>26</v>
      </c>
      <c r="L297" t="s">
        <v>39</v>
      </c>
      <c r="M297" t="s">
        <v>787</v>
      </c>
      <c r="N297" t="s">
        <v>788</v>
      </c>
      <c r="O297" t="s">
        <v>57</v>
      </c>
      <c r="P297" t="s">
        <v>31</v>
      </c>
      <c r="Q297" t="s">
        <v>41</v>
      </c>
      <c r="R297" t="s">
        <v>41</v>
      </c>
      <c r="S297" t="s">
        <v>31</v>
      </c>
      <c r="T297" t="s">
        <v>31</v>
      </c>
      <c r="U297" t="s">
        <v>31</v>
      </c>
      <c r="V297" t="s">
        <v>31</v>
      </c>
      <c r="W297" t="s">
        <v>31</v>
      </c>
      <c r="X297" t="s">
        <v>42</v>
      </c>
      <c r="Y297">
        <v>0</v>
      </c>
      <c r="Z297">
        <v>0</v>
      </c>
      <c r="AA297" t="s">
        <v>31</v>
      </c>
      <c r="AB297" t="s">
        <v>31</v>
      </c>
      <c r="AC297" t="s">
        <v>36</v>
      </c>
      <c r="AD297">
        <v>1211.1317650000001</v>
      </c>
      <c r="AE297">
        <v>8.8720568E-2</v>
      </c>
      <c r="AF297">
        <v>244.8161964</v>
      </c>
      <c r="AG297">
        <v>0.612851641</v>
      </c>
      <c r="AH297">
        <v>35.791908679999999</v>
      </c>
      <c r="AI297">
        <v>0.93091824700000003</v>
      </c>
      <c r="AJ297" t="s">
        <v>16499</v>
      </c>
      <c r="AK297">
        <v>132.69999999999999</v>
      </c>
      <c r="AL297">
        <v>332732.625</v>
      </c>
      <c r="AM297">
        <v>5923321.4189999998</v>
      </c>
      <c r="AN297" t="s">
        <v>16467</v>
      </c>
      <c r="AO297">
        <v>0.82965299699999995</v>
      </c>
      <c r="AP297">
        <v>9.4637220000000008E-3</v>
      </c>
      <c r="AQ297">
        <v>0</v>
      </c>
      <c r="AR297">
        <v>0</v>
      </c>
      <c r="AS297">
        <v>0.12618296500000001</v>
      </c>
      <c r="AT297">
        <v>3.4700315000000002E-2</v>
      </c>
      <c r="AU297">
        <v>0</v>
      </c>
      <c r="AV297">
        <v>0.15141955800000001</v>
      </c>
      <c r="AW297">
        <v>0.61734288000000004</v>
      </c>
      <c r="AX297">
        <v>0.186953063</v>
      </c>
      <c r="AY297">
        <v>7.7167860000000005E-2</v>
      </c>
      <c r="AZ297">
        <v>0</v>
      </c>
      <c r="BA297">
        <v>0.10660302300000001</v>
      </c>
      <c r="BB297">
        <v>1.6706444000000001E-2</v>
      </c>
      <c r="BC297">
        <v>4.9323787000000001E-2</v>
      </c>
      <c r="BD297">
        <v>0.109785203</v>
      </c>
      <c r="BE297">
        <v>0.39462686600000002</v>
      </c>
      <c r="BF297">
        <v>0.305870647</v>
      </c>
      <c r="BG297">
        <v>0.12696517399999999</v>
      </c>
      <c r="BH297">
        <v>4.3781089999999998E-3</v>
      </c>
      <c r="BI297">
        <v>0.16935323399999999</v>
      </c>
      <c r="BJ297">
        <v>4.1791040000000003E-3</v>
      </c>
      <c r="BK297">
        <v>7.4825871000000002E-2</v>
      </c>
      <c r="BL297">
        <v>0.15283582100000001</v>
      </c>
      <c r="BM297">
        <v>0.18410437700000001</v>
      </c>
      <c r="BN297">
        <v>0.33638762999999999</v>
      </c>
      <c r="BO297">
        <v>0.22897266099999999</v>
      </c>
      <c r="BP297">
        <v>6.9468652000000006E-2</v>
      </c>
      <c r="BQ297">
        <v>0.17145560500000001</v>
      </c>
      <c r="BR297">
        <v>1.0208655000000001E-2</v>
      </c>
      <c r="BS297">
        <v>8.8242616999999995E-2</v>
      </c>
      <c r="BT297">
        <v>9.9098649999999996E-2</v>
      </c>
      <c r="BU297">
        <v>0.10326391</v>
      </c>
      <c r="BV297">
        <v>0.49194902099999999</v>
      </c>
      <c r="BW297">
        <v>0.17263288800000001</v>
      </c>
      <c r="BX297">
        <v>7.7040721000000006E-2</v>
      </c>
      <c r="BY297">
        <v>0.13847684199999999</v>
      </c>
      <c r="BZ297">
        <v>1.5977618999999998E-2</v>
      </c>
      <c r="CA297">
        <v>0.123307429</v>
      </c>
      <c r="CB297">
        <v>0.108075847</v>
      </c>
    </row>
    <row r="298" spans="1:80">
      <c r="A298">
        <v>314</v>
      </c>
      <c r="B298">
        <v>53.58135283</v>
      </c>
      <c r="C298">
        <v>-113.5427476</v>
      </c>
      <c r="D298" t="s">
        <v>789</v>
      </c>
      <c r="E298" s="1">
        <v>41962</v>
      </c>
      <c r="F298">
        <v>2014</v>
      </c>
      <c r="G298">
        <v>11</v>
      </c>
      <c r="H298">
        <v>19</v>
      </c>
      <c r="I298" t="s">
        <v>89</v>
      </c>
      <c r="J298" s="2">
        <v>0.625</v>
      </c>
      <c r="K298" t="s">
        <v>7</v>
      </c>
      <c r="L298" t="s">
        <v>29</v>
      </c>
      <c r="M298" t="s">
        <v>790</v>
      </c>
      <c r="N298" t="s">
        <v>791</v>
      </c>
      <c r="O298" t="s">
        <v>30</v>
      </c>
      <c r="P298" t="s">
        <v>31</v>
      </c>
      <c r="Q298" t="s">
        <v>31</v>
      </c>
      <c r="R298" t="s">
        <v>31</v>
      </c>
      <c r="S298" t="s">
        <v>31</v>
      </c>
      <c r="T298" t="s">
        <v>31</v>
      </c>
      <c r="U298" t="s">
        <v>31</v>
      </c>
      <c r="V298" t="s">
        <v>31</v>
      </c>
      <c r="W298" t="s">
        <v>31</v>
      </c>
      <c r="X298" t="s">
        <v>31</v>
      </c>
      <c r="Y298" t="s">
        <v>31</v>
      </c>
      <c r="Z298" t="s">
        <v>14216</v>
      </c>
      <c r="AA298" t="s">
        <v>31</v>
      </c>
      <c r="AB298" t="s">
        <v>31</v>
      </c>
      <c r="AC298" t="s">
        <v>36</v>
      </c>
      <c r="AD298">
        <v>371.12485020000003</v>
      </c>
      <c r="AE298">
        <v>0.47604175900000001</v>
      </c>
      <c r="AF298">
        <v>3580.567184</v>
      </c>
      <c r="AG298">
        <v>7.7617400000000003E-4</v>
      </c>
      <c r="AH298">
        <v>9.1272124219999995</v>
      </c>
      <c r="AI298">
        <v>0.98191117800000005</v>
      </c>
      <c r="AJ298" t="s">
        <v>16499</v>
      </c>
      <c r="AK298">
        <v>132.69999999999999</v>
      </c>
      <c r="AL298">
        <v>331673.45419999998</v>
      </c>
      <c r="AM298">
        <v>5939950.1069999998</v>
      </c>
      <c r="AN298" t="s">
        <v>16467</v>
      </c>
      <c r="AO298">
        <v>0.96529968499999996</v>
      </c>
      <c r="AP298">
        <v>0</v>
      </c>
      <c r="AQ298">
        <v>0</v>
      </c>
      <c r="AR298">
        <v>1.2618297000000001E-2</v>
      </c>
      <c r="AS298">
        <v>2.2082019000000001E-2</v>
      </c>
      <c r="AT298">
        <v>0</v>
      </c>
      <c r="AU298">
        <v>0.129337539</v>
      </c>
      <c r="AV298">
        <v>0.31545741300000002</v>
      </c>
      <c r="AW298">
        <v>0.77088305499999998</v>
      </c>
      <c r="AX298">
        <v>0.17263325400000001</v>
      </c>
      <c r="AY298">
        <v>0</v>
      </c>
      <c r="AZ298">
        <v>3.5003977999999998E-2</v>
      </c>
      <c r="BA298">
        <v>2.1479714E-2</v>
      </c>
      <c r="BB298">
        <v>0</v>
      </c>
      <c r="BC298">
        <v>0.176610979</v>
      </c>
      <c r="BD298">
        <v>0.29116945100000002</v>
      </c>
      <c r="BE298">
        <v>0.620298507</v>
      </c>
      <c r="BF298">
        <v>0.29970149299999999</v>
      </c>
      <c r="BG298">
        <v>4.3781089999999998E-3</v>
      </c>
      <c r="BH298">
        <v>5.9900498000000003E-2</v>
      </c>
      <c r="BI298">
        <v>1.4527363E-2</v>
      </c>
      <c r="BJ298">
        <v>0</v>
      </c>
      <c r="BK298">
        <v>0.175323383</v>
      </c>
      <c r="BL298">
        <v>0.21592039800000001</v>
      </c>
      <c r="BM298">
        <v>0.41820626500000002</v>
      </c>
      <c r="BN298">
        <v>0.49424829399999998</v>
      </c>
      <c r="BO298">
        <v>1.2997361000000001E-2</v>
      </c>
      <c r="BP298">
        <v>6.5385189999999996E-2</v>
      </c>
      <c r="BQ298">
        <v>8.9138989999999994E-3</v>
      </c>
      <c r="BR298">
        <v>0</v>
      </c>
      <c r="BS298">
        <v>0.15253224400000001</v>
      </c>
      <c r="BT298">
        <v>0.20262935100000001</v>
      </c>
      <c r="BU298">
        <v>0.289673609</v>
      </c>
      <c r="BV298">
        <v>0.57882499200000004</v>
      </c>
      <c r="BW298">
        <v>1.4249301000000001E-2</v>
      </c>
      <c r="BX298">
        <v>0.110861051</v>
      </c>
      <c r="BY298">
        <v>5.694747E-3</v>
      </c>
      <c r="BZ298">
        <v>0</v>
      </c>
      <c r="CA298">
        <v>0.15646876000000001</v>
      </c>
      <c r="CB298">
        <v>0.19911719</v>
      </c>
    </row>
    <row r="299" spans="1:80">
      <c r="A299">
        <v>315</v>
      </c>
      <c r="B299">
        <v>53.539972830000004</v>
      </c>
      <c r="C299">
        <v>-113.4897847</v>
      </c>
      <c r="D299" t="s">
        <v>792</v>
      </c>
      <c r="E299" s="1">
        <v>43363</v>
      </c>
      <c r="F299">
        <v>2018</v>
      </c>
      <c r="G299">
        <v>9</v>
      </c>
      <c r="H299">
        <v>20</v>
      </c>
      <c r="I299" t="s">
        <v>89</v>
      </c>
      <c r="J299" t="s">
        <v>132</v>
      </c>
      <c r="K299" t="s">
        <v>7</v>
      </c>
      <c r="L299" t="s">
        <v>39</v>
      </c>
      <c r="M299">
        <v>7808870877</v>
      </c>
      <c r="N299" t="s">
        <v>793</v>
      </c>
      <c r="O299" t="s">
        <v>30</v>
      </c>
      <c r="P299" t="s">
        <v>31</v>
      </c>
      <c r="Q299" t="s">
        <v>62</v>
      </c>
      <c r="R299" t="s">
        <v>62</v>
      </c>
      <c r="S299" t="s">
        <v>33</v>
      </c>
      <c r="T299" t="s">
        <v>33</v>
      </c>
      <c r="U299" t="s">
        <v>31</v>
      </c>
      <c r="V299" t="s">
        <v>34</v>
      </c>
      <c r="W299" t="s">
        <v>62</v>
      </c>
      <c r="X299" t="s">
        <v>42</v>
      </c>
      <c r="Y299">
        <v>0</v>
      </c>
      <c r="Z299">
        <v>0</v>
      </c>
      <c r="AA299" t="s">
        <v>31</v>
      </c>
      <c r="AB299" t="s">
        <v>31</v>
      </c>
      <c r="AC299" t="s">
        <v>36</v>
      </c>
      <c r="AD299">
        <v>618.17709500000001</v>
      </c>
      <c r="AE299">
        <v>0.29044118299999999</v>
      </c>
      <c r="AF299">
        <v>40.676230070000003</v>
      </c>
      <c r="AG299">
        <v>0.92186871199999998</v>
      </c>
      <c r="AH299">
        <v>15.55153222</v>
      </c>
      <c r="AI299">
        <v>0.96937565999999997</v>
      </c>
      <c r="AJ299" t="s">
        <v>16499</v>
      </c>
      <c r="AK299">
        <v>132.69999999999999</v>
      </c>
      <c r="AL299">
        <v>335017.89630000002</v>
      </c>
      <c r="AM299">
        <v>5935223.8030000003</v>
      </c>
      <c r="AN299" t="s">
        <v>16467</v>
      </c>
      <c r="AO299">
        <v>0.72555205</v>
      </c>
      <c r="AP299">
        <v>0</v>
      </c>
      <c r="AQ299">
        <v>6.3091479999999997E-3</v>
      </c>
      <c r="AR299">
        <v>6.3091479999999997E-3</v>
      </c>
      <c r="AS299">
        <v>0.25867507899999997</v>
      </c>
      <c r="AT299">
        <v>0</v>
      </c>
      <c r="AU299">
        <v>0.29022081999999999</v>
      </c>
      <c r="AV299">
        <v>0.154574132</v>
      </c>
      <c r="AW299">
        <v>0.70326173400000003</v>
      </c>
      <c r="AX299">
        <v>0</v>
      </c>
      <c r="AY299">
        <v>5.0914876999999997E-2</v>
      </c>
      <c r="AZ299">
        <v>5.6483691000000003E-2</v>
      </c>
      <c r="BA299">
        <v>0.18297533799999999</v>
      </c>
      <c r="BB299">
        <v>0</v>
      </c>
      <c r="BC299">
        <v>0.217183771</v>
      </c>
      <c r="BD299">
        <v>0.21400159099999999</v>
      </c>
      <c r="BE299">
        <v>0.62865671599999995</v>
      </c>
      <c r="BF299">
        <v>0</v>
      </c>
      <c r="BG299">
        <v>3.2039801E-2</v>
      </c>
      <c r="BH299">
        <v>8.9353234000000004E-2</v>
      </c>
      <c r="BI299">
        <v>0.12039801</v>
      </c>
      <c r="BJ299">
        <v>0.127960199</v>
      </c>
      <c r="BK299">
        <v>0.23800995</v>
      </c>
      <c r="BL299">
        <v>0.18228855699999999</v>
      </c>
      <c r="BM299">
        <v>0.58378566799999998</v>
      </c>
      <c r="BN299">
        <v>5.4429560000000002E-2</v>
      </c>
      <c r="BO299">
        <v>4.1880384E-2</v>
      </c>
      <c r="BP299">
        <v>0.130620985</v>
      </c>
      <c r="BQ299">
        <v>9.8750062E-2</v>
      </c>
      <c r="BR299">
        <v>9.0284348E-2</v>
      </c>
      <c r="BS299">
        <v>0.21154324999999999</v>
      </c>
      <c r="BT299">
        <v>0.19645435999999999</v>
      </c>
      <c r="BU299">
        <v>0.49383897999999998</v>
      </c>
      <c r="BV299">
        <v>0.190550202</v>
      </c>
      <c r="BW299">
        <v>1.9148274999999999E-2</v>
      </c>
      <c r="BX299">
        <v>0.11341000900000001</v>
      </c>
      <c r="BY299">
        <v>0.110376127</v>
      </c>
      <c r="BZ299">
        <v>7.1917936000000002E-2</v>
      </c>
      <c r="CA299">
        <v>0.17957102899999999</v>
      </c>
      <c r="CB299">
        <v>0.183437986</v>
      </c>
    </row>
    <row r="300" spans="1:80">
      <c r="A300">
        <v>316</v>
      </c>
      <c r="B300">
        <v>53.554481520000003</v>
      </c>
      <c r="C300">
        <v>-113.6894269</v>
      </c>
      <c r="D300" t="s">
        <v>794</v>
      </c>
      <c r="E300" s="1">
        <v>41771</v>
      </c>
      <c r="F300">
        <v>2014</v>
      </c>
      <c r="G300">
        <v>5</v>
      </c>
      <c r="H300">
        <v>12</v>
      </c>
      <c r="I300" t="s">
        <v>78</v>
      </c>
      <c r="J300" s="2">
        <v>0.375</v>
      </c>
      <c r="K300" t="s">
        <v>7</v>
      </c>
      <c r="L300" t="s">
        <v>29</v>
      </c>
      <c r="M300" t="s">
        <v>795</v>
      </c>
      <c r="N300" t="s">
        <v>796</v>
      </c>
      <c r="O300" t="s">
        <v>31</v>
      </c>
      <c r="P300" t="s">
        <v>31</v>
      </c>
      <c r="Q300" t="s">
        <v>32</v>
      </c>
      <c r="R300" t="s">
        <v>32</v>
      </c>
      <c r="S300" t="s">
        <v>146</v>
      </c>
      <c r="T300" t="s">
        <v>146</v>
      </c>
      <c r="U300" t="s">
        <v>34</v>
      </c>
      <c r="V300" t="s">
        <v>34</v>
      </c>
      <c r="W300" t="s">
        <v>31</v>
      </c>
      <c r="X300" t="s">
        <v>31</v>
      </c>
      <c r="Y300">
        <v>7</v>
      </c>
      <c r="Z300">
        <v>3</v>
      </c>
      <c r="AA300" t="s">
        <v>98</v>
      </c>
      <c r="AB300" t="s">
        <v>31</v>
      </c>
      <c r="AC300" t="s">
        <v>36</v>
      </c>
      <c r="AD300">
        <v>2304.1743059999999</v>
      </c>
      <c r="AE300">
        <v>9.9682659999999999E-3</v>
      </c>
      <c r="AF300">
        <v>1633.613114</v>
      </c>
      <c r="AG300">
        <v>3.8111995000000003E-2</v>
      </c>
      <c r="AH300">
        <v>25.81326859</v>
      </c>
      <c r="AI300">
        <v>0.94968347200000003</v>
      </c>
      <c r="AJ300" t="s">
        <v>16499</v>
      </c>
      <c r="AK300">
        <v>132.69999999999999</v>
      </c>
      <c r="AL300">
        <v>321852.52189999999</v>
      </c>
      <c r="AM300">
        <v>5937318.5190000003</v>
      </c>
      <c r="AN300" t="s">
        <v>16467</v>
      </c>
      <c r="AO300">
        <v>0.48895899100000001</v>
      </c>
      <c r="AP300">
        <v>0</v>
      </c>
      <c r="AQ300">
        <v>0.23974763399999999</v>
      </c>
      <c r="AR300">
        <v>0.129337539</v>
      </c>
      <c r="AS300">
        <v>0.141955836</v>
      </c>
      <c r="AT300">
        <v>0</v>
      </c>
      <c r="AU300">
        <v>0.16088328099999999</v>
      </c>
      <c r="AV300">
        <v>5.9936908999999997E-2</v>
      </c>
      <c r="AW300">
        <v>0.44948289600000002</v>
      </c>
      <c r="AX300">
        <v>7.3985679999999998E-2</v>
      </c>
      <c r="AY300">
        <v>0.12887828200000001</v>
      </c>
      <c r="AZ300">
        <v>0.23627685000000001</v>
      </c>
      <c r="BA300">
        <v>8.1941130000000001E-2</v>
      </c>
      <c r="BB300">
        <v>3.1821797999999998E-2</v>
      </c>
      <c r="BC300">
        <v>0.120127287</v>
      </c>
      <c r="BD300">
        <v>7.7963405E-2</v>
      </c>
      <c r="BE300">
        <v>0.57074626900000003</v>
      </c>
      <c r="BF300">
        <v>0.17074626900000001</v>
      </c>
      <c r="BG300">
        <v>7.4029850999999994E-2</v>
      </c>
      <c r="BH300">
        <v>0.14208955200000001</v>
      </c>
      <c r="BI300">
        <v>3.4825871000000001E-2</v>
      </c>
      <c r="BJ300">
        <v>9.1542289999999998E-3</v>
      </c>
      <c r="BK300">
        <v>0.124179104</v>
      </c>
      <c r="BL300">
        <v>8.3781095E-2</v>
      </c>
      <c r="BM300">
        <v>0.57840745000000005</v>
      </c>
      <c r="BN300">
        <v>0.20372491400000001</v>
      </c>
      <c r="BO300">
        <v>0.12484438</v>
      </c>
      <c r="BP300">
        <v>4.5117274999999998E-2</v>
      </c>
      <c r="BQ300">
        <v>3.6253174999999999E-2</v>
      </c>
      <c r="BR300">
        <v>1.0208655000000001E-2</v>
      </c>
      <c r="BS300">
        <v>9.9696229999999997E-2</v>
      </c>
      <c r="BT300">
        <v>7.2008366000000004E-2</v>
      </c>
      <c r="BU300">
        <v>0.53741995600000003</v>
      </c>
      <c r="BV300">
        <v>7.4143611999999998E-2</v>
      </c>
      <c r="BW300">
        <v>0.31005284399999999</v>
      </c>
      <c r="BX300">
        <v>1.3403791999999999E-2</v>
      </c>
      <c r="BY300">
        <v>5.7245880999999998E-2</v>
      </c>
      <c r="BZ300">
        <v>7.4479330000000003E-3</v>
      </c>
      <c r="CA300">
        <v>5.3229717000000003E-2</v>
      </c>
      <c r="CB300">
        <v>4.7659310000000003E-2</v>
      </c>
    </row>
    <row r="301" spans="1:80">
      <c r="A301">
        <v>317</v>
      </c>
      <c r="B301">
        <v>53.583215709999998</v>
      </c>
      <c r="C301">
        <v>-113.5359133</v>
      </c>
      <c r="D301" t="s">
        <v>797</v>
      </c>
      <c r="E301" s="1">
        <v>41963</v>
      </c>
      <c r="F301">
        <v>2014</v>
      </c>
      <c r="G301">
        <v>11</v>
      </c>
      <c r="H301">
        <v>20</v>
      </c>
      <c r="I301" t="s">
        <v>89</v>
      </c>
      <c r="J301" s="2">
        <v>0.375</v>
      </c>
      <c r="K301" t="s">
        <v>7</v>
      </c>
      <c r="L301" t="s">
        <v>39</v>
      </c>
      <c r="M301" t="s">
        <v>798</v>
      </c>
      <c r="N301" t="s">
        <v>799</v>
      </c>
      <c r="O301" t="s">
        <v>30</v>
      </c>
      <c r="P301" t="s">
        <v>31</v>
      </c>
      <c r="Q301" t="s">
        <v>31</v>
      </c>
      <c r="R301" t="s">
        <v>31</v>
      </c>
      <c r="S301" t="s">
        <v>31</v>
      </c>
      <c r="T301" t="s">
        <v>31</v>
      </c>
      <c r="U301" t="s">
        <v>31</v>
      </c>
      <c r="V301" t="s">
        <v>31</v>
      </c>
      <c r="W301" t="s">
        <v>31</v>
      </c>
      <c r="X301" t="s">
        <v>42</v>
      </c>
      <c r="Y301">
        <v>1</v>
      </c>
      <c r="Z301">
        <v>1</v>
      </c>
      <c r="AA301" t="s">
        <v>31</v>
      </c>
      <c r="AB301" t="s">
        <v>31</v>
      </c>
      <c r="AC301" t="s">
        <v>36</v>
      </c>
      <c r="AD301">
        <v>662.98826819999999</v>
      </c>
      <c r="AE301">
        <v>0.26554351999999998</v>
      </c>
      <c r="AF301">
        <v>3855.1112440000002</v>
      </c>
      <c r="AG301">
        <v>4.4822200000000002E-4</v>
      </c>
      <c r="AH301">
        <v>4.2712768140000001</v>
      </c>
      <c r="AI301">
        <v>0.99149383000000002</v>
      </c>
      <c r="AJ301" t="s">
        <v>16499</v>
      </c>
      <c r="AK301">
        <v>132.69999999999999</v>
      </c>
      <c r="AL301">
        <v>332133.17540000001</v>
      </c>
      <c r="AM301">
        <v>5940141.1540000001</v>
      </c>
      <c r="AN301" t="s">
        <v>16467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.170347003</v>
      </c>
      <c r="AV301">
        <v>0.110410095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.17820206799999999</v>
      </c>
      <c r="BD301">
        <v>0.13365155100000001</v>
      </c>
      <c r="BE301">
        <v>0.78606965200000001</v>
      </c>
      <c r="BF301">
        <v>0.18686567200000001</v>
      </c>
      <c r="BG301">
        <v>4.3781089999999998E-3</v>
      </c>
      <c r="BH301">
        <v>9.1542289999999998E-3</v>
      </c>
      <c r="BI301">
        <v>1.2935323E-2</v>
      </c>
      <c r="BJ301">
        <v>0</v>
      </c>
      <c r="BK301">
        <v>0.18109452700000001</v>
      </c>
      <c r="BL301">
        <v>0.177910448</v>
      </c>
      <c r="BM301">
        <v>0.46810417799999998</v>
      </c>
      <c r="BN301">
        <v>0.43877296900000001</v>
      </c>
      <c r="BO301">
        <v>3.4012250000000001E-2</v>
      </c>
      <c r="BP301">
        <v>5.1093073000000003E-2</v>
      </c>
      <c r="BQ301">
        <v>7.2705540000000003E-3</v>
      </c>
      <c r="BR301">
        <v>0</v>
      </c>
      <c r="BS301">
        <v>0.15188486600000001</v>
      </c>
      <c r="BT301">
        <v>0.18609630999999999</v>
      </c>
      <c r="BU301">
        <v>0.26844886499999998</v>
      </c>
      <c r="BV301">
        <v>0.55651849499999995</v>
      </c>
      <c r="BW301">
        <v>1.2421511E-2</v>
      </c>
      <c r="BX301">
        <v>0.15635685399999999</v>
      </c>
      <c r="BY301">
        <v>5.5828409999999998E-3</v>
      </c>
      <c r="BZ301">
        <v>0</v>
      </c>
      <c r="CA301">
        <v>0.14367423100000001</v>
      </c>
      <c r="CB301">
        <v>0.186322661</v>
      </c>
    </row>
    <row r="302" spans="1:80">
      <c r="A302">
        <v>318</v>
      </c>
      <c r="B302">
        <v>53.538366109999998</v>
      </c>
      <c r="C302">
        <v>-113.4900422</v>
      </c>
      <c r="D302" t="s">
        <v>800</v>
      </c>
      <c r="E302" s="1">
        <v>43264</v>
      </c>
      <c r="F302">
        <v>2018</v>
      </c>
      <c r="G302">
        <v>6</v>
      </c>
      <c r="H302">
        <v>13</v>
      </c>
      <c r="I302" t="s">
        <v>78</v>
      </c>
      <c r="J302" s="2">
        <v>0.70833333333333337</v>
      </c>
      <c r="K302" t="s">
        <v>7</v>
      </c>
      <c r="L302" t="s">
        <v>39</v>
      </c>
      <c r="M302">
        <v>5878735927</v>
      </c>
      <c r="N302" t="s">
        <v>801</v>
      </c>
      <c r="O302" t="s">
        <v>30</v>
      </c>
      <c r="P302" t="s">
        <v>31</v>
      </c>
      <c r="Q302" t="s">
        <v>31</v>
      </c>
      <c r="R302" t="s">
        <v>31</v>
      </c>
      <c r="S302" t="s">
        <v>31</v>
      </c>
      <c r="T302" t="s">
        <v>31</v>
      </c>
      <c r="U302" t="s">
        <v>31</v>
      </c>
      <c r="V302" t="s">
        <v>31</v>
      </c>
      <c r="W302" t="s">
        <v>31</v>
      </c>
      <c r="X302" t="s">
        <v>31</v>
      </c>
      <c r="Y302" t="s">
        <v>31</v>
      </c>
      <c r="Z302">
        <v>0</v>
      </c>
      <c r="AA302" t="s">
        <v>31</v>
      </c>
      <c r="AB302" t="s">
        <v>35</v>
      </c>
      <c r="AC302" t="s">
        <v>36</v>
      </c>
      <c r="AD302">
        <v>719.46091609999996</v>
      </c>
      <c r="AE302">
        <v>0.23718334399999999</v>
      </c>
      <c r="AF302">
        <v>0</v>
      </c>
      <c r="AG302">
        <v>1</v>
      </c>
      <c r="AH302">
        <v>6.7373234909999997</v>
      </c>
      <c r="AI302">
        <v>0.98661573000000002</v>
      </c>
      <c r="AJ302" t="s">
        <v>16499</v>
      </c>
      <c r="AK302">
        <v>132.69999999999999</v>
      </c>
      <c r="AL302">
        <v>334994.58639999997</v>
      </c>
      <c r="AM302">
        <v>5935045.699</v>
      </c>
      <c r="AN302" t="s">
        <v>16467</v>
      </c>
      <c r="AO302">
        <v>0.45110410099999998</v>
      </c>
      <c r="AP302">
        <v>0</v>
      </c>
      <c r="AQ302">
        <v>8.2018927000000005E-2</v>
      </c>
      <c r="AR302">
        <v>0.170347003</v>
      </c>
      <c r="AS302">
        <v>0.30914826499999998</v>
      </c>
      <c r="AT302">
        <v>0</v>
      </c>
      <c r="AU302">
        <v>0</v>
      </c>
      <c r="AV302">
        <v>0.29337539400000001</v>
      </c>
      <c r="AW302">
        <v>0.34685759700000002</v>
      </c>
      <c r="AX302">
        <v>0</v>
      </c>
      <c r="AY302">
        <v>6.0461415999999997E-2</v>
      </c>
      <c r="AZ302">
        <v>0.20365950699999999</v>
      </c>
      <c r="BA302">
        <v>0.28241845700000001</v>
      </c>
      <c r="BB302">
        <v>0.10660302300000001</v>
      </c>
      <c r="BC302">
        <v>4.3754972000000003E-2</v>
      </c>
      <c r="BD302">
        <v>0.22354813000000001</v>
      </c>
      <c r="BE302">
        <v>0.43303482599999998</v>
      </c>
      <c r="BF302">
        <v>8.3582090000000001E-3</v>
      </c>
      <c r="BG302">
        <v>4.9154229000000001E-2</v>
      </c>
      <c r="BH302">
        <v>0.174925373</v>
      </c>
      <c r="BI302">
        <v>0.14009950199999999</v>
      </c>
      <c r="BJ302">
        <v>0.19164179100000001</v>
      </c>
      <c r="BK302">
        <v>0.12</v>
      </c>
      <c r="BL302">
        <v>0.20477611900000001</v>
      </c>
      <c r="BM302">
        <v>0.49599123499999997</v>
      </c>
      <c r="BN302">
        <v>7.0464618000000007E-2</v>
      </c>
      <c r="BO302">
        <v>4.3922114999999998E-2</v>
      </c>
      <c r="BP302">
        <v>0.172152781</v>
      </c>
      <c r="BQ302">
        <v>0.11403814600000001</v>
      </c>
      <c r="BR302">
        <v>0.102833524</v>
      </c>
      <c r="BS302">
        <v>0.191623923</v>
      </c>
      <c r="BT302">
        <v>0.18734126800000001</v>
      </c>
      <c r="BU302">
        <v>0.46839913</v>
      </c>
      <c r="BV302">
        <v>0.18672054699999999</v>
      </c>
      <c r="BW302">
        <v>2.0478706999999999E-2</v>
      </c>
      <c r="BX302">
        <v>0.116269817</v>
      </c>
      <c r="BY302">
        <v>0.12984768399999999</v>
      </c>
      <c r="BZ302">
        <v>7.7500777000000007E-2</v>
      </c>
      <c r="CA302">
        <v>0.16981038200000001</v>
      </c>
      <c r="CB302">
        <v>0.176649052</v>
      </c>
    </row>
    <row r="303" spans="1:80">
      <c r="A303">
        <v>319</v>
      </c>
      <c r="B303">
        <v>53.462743320000001</v>
      </c>
      <c r="C303">
        <v>-113.4154982</v>
      </c>
      <c r="D303" t="s">
        <v>802</v>
      </c>
      <c r="E303" s="1">
        <v>41964</v>
      </c>
      <c r="F303">
        <v>2014</v>
      </c>
      <c r="G303">
        <v>11</v>
      </c>
      <c r="H303">
        <v>21</v>
      </c>
      <c r="I303" t="s">
        <v>89</v>
      </c>
      <c r="J303" t="s">
        <v>26</v>
      </c>
      <c r="K303" t="s">
        <v>26</v>
      </c>
      <c r="L303" t="s">
        <v>39</v>
      </c>
      <c r="M303">
        <v>7808031580</v>
      </c>
      <c r="N303" t="s">
        <v>803</v>
      </c>
      <c r="O303" t="s">
        <v>57</v>
      </c>
      <c r="P303" t="s">
        <v>31</v>
      </c>
      <c r="Q303" t="s">
        <v>62</v>
      </c>
      <c r="R303" t="s">
        <v>62</v>
      </c>
      <c r="S303" t="s">
        <v>31</v>
      </c>
      <c r="T303" t="s">
        <v>31</v>
      </c>
      <c r="U303" t="s">
        <v>31</v>
      </c>
      <c r="V303" t="s">
        <v>31</v>
      </c>
      <c r="W303" t="s">
        <v>31</v>
      </c>
      <c r="X303" t="s">
        <v>42</v>
      </c>
      <c r="Y303">
        <v>1</v>
      </c>
      <c r="Z303">
        <v>1</v>
      </c>
      <c r="AA303" t="s">
        <v>31</v>
      </c>
      <c r="AB303" t="s">
        <v>58</v>
      </c>
      <c r="AC303" t="s">
        <v>36</v>
      </c>
      <c r="AD303">
        <v>64.093171870000006</v>
      </c>
      <c r="AE303">
        <v>0.87968943899999996</v>
      </c>
      <c r="AF303">
        <v>895.78224109999996</v>
      </c>
      <c r="AG303">
        <v>0.16669916800000001</v>
      </c>
      <c r="AH303">
        <v>29.436516059999999</v>
      </c>
      <c r="AI303">
        <v>0.94282646999999997</v>
      </c>
      <c r="AJ303" t="s">
        <v>16499</v>
      </c>
      <c r="AK303">
        <v>132.69999999999999</v>
      </c>
      <c r="AL303">
        <v>339648.27159999998</v>
      </c>
      <c r="AM303">
        <v>5926464.6129999999</v>
      </c>
      <c r="AN303" t="s">
        <v>16468</v>
      </c>
      <c r="AO303">
        <v>0.34069400599999999</v>
      </c>
      <c r="AP303">
        <v>0.52681387999999996</v>
      </c>
      <c r="AQ303">
        <v>0</v>
      </c>
      <c r="AR303">
        <v>0.13249211399999999</v>
      </c>
      <c r="AS303">
        <v>0</v>
      </c>
      <c r="AT303">
        <v>0</v>
      </c>
      <c r="AU303">
        <v>0.23974763399999999</v>
      </c>
      <c r="AV303">
        <v>0.154574132</v>
      </c>
      <c r="AW303">
        <v>9.1487668999999994E-2</v>
      </c>
      <c r="AX303">
        <v>0.66189339700000005</v>
      </c>
      <c r="AY303">
        <v>0</v>
      </c>
      <c r="AZ303">
        <v>0.24661893400000001</v>
      </c>
      <c r="BA303">
        <v>0</v>
      </c>
      <c r="BB303">
        <v>0</v>
      </c>
      <c r="BC303">
        <v>0.16785998399999999</v>
      </c>
      <c r="BD303">
        <v>0.16308671399999999</v>
      </c>
      <c r="BE303">
        <v>0.14208955200000001</v>
      </c>
      <c r="BF303">
        <v>0.64477611899999998</v>
      </c>
      <c r="BG303">
        <v>0</v>
      </c>
      <c r="BH303">
        <v>0.17751243799999999</v>
      </c>
      <c r="BI303">
        <v>3.5621891000000003E-2</v>
      </c>
      <c r="BJ303">
        <v>0</v>
      </c>
      <c r="BK303">
        <v>0.15044776100000001</v>
      </c>
      <c r="BL303">
        <v>0.18009950199999999</v>
      </c>
      <c r="BM303">
        <v>0.104875255</v>
      </c>
      <c r="BN303">
        <v>0.78407449799999995</v>
      </c>
      <c r="BO303">
        <v>0</v>
      </c>
      <c r="BP303">
        <v>9.8252079000000006E-2</v>
      </c>
      <c r="BQ303">
        <v>1.2648772000000001E-2</v>
      </c>
      <c r="BR303">
        <v>1.49395E-4</v>
      </c>
      <c r="BS303">
        <v>0.18410437700000001</v>
      </c>
      <c r="BT303">
        <v>0.185349335</v>
      </c>
      <c r="BU303">
        <v>0.164588126</v>
      </c>
      <c r="BV303">
        <v>0.680696301</v>
      </c>
      <c r="BW303">
        <v>4.3394469999999997E-3</v>
      </c>
      <c r="BX303">
        <v>9.6412807000000003E-2</v>
      </c>
      <c r="BY303">
        <v>4.9114080999999997E-2</v>
      </c>
      <c r="BZ303">
        <v>4.1653710000000002E-3</v>
      </c>
      <c r="CA303">
        <v>0.176947467</v>
      </c>
      <c r="CB303">
        <v>0.16958657099999999</v>
      </c>
    </row>
    <row r="304" spans="1:80">
      <c r="A304">
        <v>320</v>
      </c>
      <c r="B304">
        <v>53.488441999999999</v>
      </c>
      <c r="C304">
        <v>-113.54136099999999</v>
      </c>
      <c r="D304" t="s">
        <v>804</v>
      </c>
      <c r="E304" s="1">
        <v>43876</v>
      </c>
      <c r="F304">
        <v>2020</v>
      </c>
      <c r="G304">
        <v>2</v>
      </c>
      <c r="H304">
        <v>15</v>
      </c>
      <c r="I304" t="s">
        <v>25</v>
      </c>
      <c r="J304" s="2">
        <v>0.83333333333333337</v>
      </c>
      <c r="K304" t="s">
        <v>26</v>
      </c>
      <c r="L304" t="s">
        <v>39</v>
      </c>
      <c r="M304">
        <v>7806605525</v>
      </c>
      <c r="N304" t="s">
        <v>805</v>
      </c>
      <c r="O304" t="s">
        <v>30</v>
      </c>
      <c r="P304" t="s">
        <v>31</v>
      </c>
      <c r="Q304" t="s">
        <v>31</v>
      </c>
      <c r="R304" t="s">
        <v>31</v>
      </c>
      <c r="S304" t="s">
        <v>31</v>
      </c>
      <c r="T304" t="s">
        <v>31</v>
      </c>
      <c r="U304" t="s">
        <v>31</v>
      </c>
      <c r="V304" t="s">
        <v>31</v>
      </c>
      <c r="W304" t="s">
        <v>31</v>
      </c>
      <c r="X304" t="s">
        <v>31</v>
      </c>
      <c r="Y304" t="s">
        <v>31</v>
      </c>
      <c r="Z304">
        <v>0</v>
      </c>
      <c r="AA304" t="s">
        <v>31</v>
      </c>
      <c r="AB304" t="s">
        <v>31</v>
      </c>
      <c r="AC304" t="s">
        <v>701</v>
      </c>
      <c r="AD304">
        <v>161.0920366</v>
      </c>
      <c r="AE304">
        <v>0.72456480499999998</v>
      </c>
      <c r="AF304">
        <v>679.80089840000005</v>
      </c>
      <c r="AG304">
        <v>0.25676300000000002</v>
      </c>
      <c r="AH304">
        <v>7.4631164849999996</v>
      </c>
      <c r="AI304">
        <v>0.98518461099999999</v>
      </c>
      <c r="AJ304" t="s">
        <v>16499</v>
      </c>
      <c r="AK304">
        <v>132.69999999999999</v>
      </c>
      <c r="AL304">
        <v>331396.37650000001</v>
      </c>
      <c r="AM304">
        <v>5929613.3130000001</v>
      </c>
      <c r="AN304" t="s">
        <v>16468</v>
      </c>
      <c r="AO304">
        <v>0.53627760300000005</v>
      </c>
      <c r="AP304">
        <v>0.28075709799999998</v>
      </c>
      <c r="AQ304">
        <v>8.5173501999999998E-2</v>
      </c>
      <c r="AR304">
        <v>0</v>
      </c>
      <c r="AS304">
        <v>8.5173501999999998E-2</v>
      </c>
      <c r="AT304">
        <v>0</v>
      </c>
      <c r="AU304">
        <v>0.11356466899999999</v>
      </c>
      <c r="AV304">
        <v>0.29022081999999999</v>
      </c>
      <c r="AW304">
        <v>0.32378679399999999</v>
      </c>
      <c r="AX304">
        <v>0.39220366000000001</v>
      </c>
      <c r="AY304">
        <v>0.168655529</v>
      </c>
      <c r="AZ304">
        <v>7.6372314999999996E-2</v>
      </c>
      <c r="BA304">
        <v>3.1026253E-2</v>
      </c>
      <c r="BB304">
        <v>0</v>
      </c>
      <c r="BC304">
        <v>0.121718377</v>
      </c>
      <c r="BD304">
        <v>0.214797136</v>
      </c>
      <c r="BE304">
        <v>0.21830845800000001</v>
      </c>
      <c r="BF304">
        <v>0.35482587100000001</v>
      </c>
      <c r="BG304">
        <v>0.23960198999999999</v>
      </c>
      <c r="BH304">
        <v>0.16099502500000001</v>
      </c>
      <c r="BI304">
        <v>1.7711443E-2</v>
      </c>
      <c r="BJ304">
        <v>0</v>
      </c>
      <c r="BK304">
        <v>0.101094527</v>
      </c>
      <c r="BL304">
        <v>0.14766169200000001</v>
      </c>
      <c r="BM304">
        <v>0.108859121</v>
      </c>
      <c r="BN304">
        <v>0.37936357799999998</v>
      </c>
      <c r="BO304">
        <v>0.39709177800000001</v>
      </c>
      <c r="BP304">
        <v>6.3443055999999998E-2</v>
      </c>
      <c r="BQ304">
        <v>4.7905981E-2</v>
      </c>
      <c r="BR304">
        <v>0</v>
      </c>
      <c r="BS304">
        <v>9.6011155000000001E-2</v>
      </c>
      <c r="BT304">
        <v>0.15676510099999999</v>
      </c>
      <c r="BU304">
        <v>0.101373951</v>
      </c>
      <c r="BV304">
        <v>0.44024867899999998</v>
      </c>
      <c r="BW304">
        <v>0.242225676</v>
      </c>
      <c r="BX304">
        <v>7.2862916E-2</v>
      </c>
      <c r="BY304">
        <v>0.13493316799999999</v>
      </c>
      <c r="BZ304">
        <v>7.6593099999999999E-3</v>
      </c>
      <c r="CA304">
        <v>0.106994094</v>
      </c>
      <c r="CB304">
        <v>0.15768728600000001</v>
      </c>
    </row>
    <row r="305" spans="1:80">
      <c r="A305">
        <v>321</v>
      </c>
      <c r="B305">
        <v>53.541675570000002</v>
      </c>
      <c r="C305">
        <v>-113.53716319999999</v>
      </c>
      <c r="D305" t="s">
        <v>806</v>
      </c>
      <c r="E305" s="1">
        <v>42683</v>
      </c>
      <c r="F305">
        <v>2016</v>
      </c>
      <c r="G305">
        <v>11</v>
      </c>
      <c r="H305">
        <v>9</v>
      </c>
      <c r="I305" t="s">
        <v>89</v>
      </c>
      <c r="J305" s="2">
        <v>0.375</v>
      </c>
      <c r="K305" t="s">
        <v>7</v>
      </c>
      <c r="L305" t="s">
        <v>39</v>
      </c>
      <c r="M305" t="s">
        <v>807</v>
      </c>
      <c r="N305" t="s">
        <v>388</v>
      </c>
      <c r="O305" t="s">
        <v>30</v>
      </c>
      <c r="P305" t="s">
        <v>31</v>
      </c>
      <c r="Q305" t="s">
        <v>32</v>
      </c>
      <c r="R305" t="s">
        <v>32</v>
      </c>
      <c r="S305" t="s">
        <v>33</v>
      </c>
      <c r="T305" t="s">
        <v>33</v>
      </c>
      <c r="U305" t="s">
        <v>31</v>
      </c>
      <c r="V305" t="s">
        <v>34</v>
      </c>
      <c r="W305" t="s">
        <v>31</v>
      </c>
      <c r="X305" t="s">
        <v>42</v>
      </c>
      <c r="Y305">
        <v>3</v>
      </c>
      <c r="Z305">
        <v>2</v>
      </c>
      <c r="AA305" t="s">
        <v>31</v>
      </c>
      <c r="AB305" t="s">
        <v>31</v>
      </c>
      <c r="AC305" t="s">
        <v>36</v>
      </c>
      <c r="AD305">
        <v>834.45244560000003</v>
      </c>
      <c r="AE305">
        <v>0.18845333</v>
      </c>
      <c r="AF305">
        <v>37.109599930000002</v>
      </c>
      <c r="AG305">
        <v>0.92846815100000002</v>
      </c>
      <c r="AH305">
        <v>12.803909770000001</v>
      </c>
      <c r="AI305">
        <v>0.97471728000000002</v>
      </c>
      <c r="AJ305" t="s">
        <v>16499</v>
      </c>
      <c r="AK305">
        <v>132.69999999999999</v>
      </c>
      <c r="AL305">
        <v>331885.75390000001</v>
      </c>
      <c r="AM305">
        <v>5935524</v>
      </c>
      <c r="AN305" t="s">
        <v>16467</v>
      </c>
      <c r="AO305">
        <v>0.79495268100000005</v>
      </c>
      <c r="AP305">
        <v>0</v>
      </c>
      <c r="AQ305">
        <v>0</v>
      </c>
      <c r="AR305">
        <v>0</v>
      </c>
      <c r="AS305">
        <v>0.20504731900000001</v>
      </c>
      <c r="AT305">
        <v>0</v>
      </c>
      <c r="AU305">
        <v>0.13564668799999999</v>
      </c>
      <c r="AV305">
        <v>0.18611987399999999</v>
      </c>
      <c r="AW305">
        <v>0.72553699299999996</v>
      </c>
      <c r="AX305">
        <v>1.2728718999999999E-2</v>
      </c>
      <c r="AY305">
        <v>0</v>
      </c>
      <c r="AZ305">
        <v>0</v>
      </c>
      <c r="BA305">
        <v>0.26173428799999998</v>
      </c>
      <c r="BB305">
        <v>0</v>
      </c>
      <c r="BC305">
        <v>0.15274462999999999</v>
      </c>
      <c r="BD305">
        <v>0.18536197300000001</v>
      </c>
      <c r="BE305">
        <v>0.58527363200000004</v>
      </c>
      <c r="BF305">
        <v>8.0796019999999996E-2</v>
      </c>
      <c r="BG305">
        <v>1.3333332999999999E-2</v>
      </c>
      <c r="BH305">
        <v>0.10666666700000001</v>
      </c>
      <c r="BI305">
        <v>0.21333333300000001</v>
      </c>
      <c r="BJ305">
        <v>0</v>
      </c>
      <c r="BK305">
        <v>0.115223881</v>
      </c>
      <c r="BL305">
        <v>0.20835820899999999</v>
      </c>
      <c r="BM305">
        <v>0.41611473500000001</v>
      </c>
      <c r="BN305">
        <v>0.18156466299999999</v>
      </c>
      <c r="BO305">
        <v>1.1304218E-2</v>
      </c>
      <c r="BP305">
        <v>0.12852945599999999</v>
      </c>
      <c r="BQ305">
        <v>0.15547034500000001</v>
      </c>
      <c r="BR305">
        <v>0.10696678499999999</v>
      </c>
      <c r="BS305">
        <v>0.119466162</v>
      </c>
      <c r="BT305">
        <v>0.181614461</v>
      </c>
      <c r="BU305">
        <v>0.31331053800000003</v>
      </c>
      <c r="BV305">
        <v>0.27528753500000003</v>
      </c>
      <c r="BW305">
        <v>2.3114703E-2</v>
      </c>
      <c r="BX305">
        <v>0.17250854800000001</v>
      </c>
      <c r="BY305">
        <v>0.14275411900000001</v>
      </c>
      <c r="BZ305">
        <v>7.2415294000000005E-2</v>
      </c>
      <c r="CA305">
        <v>0.12501087999999999</v>
      </c>
      <c r="CB305">
        <v>0.16386695700000001</v>
      </c>
    </row>
    <row r="306" spans="1:80">
      <c r="A306">
        <v>322</v>
      </c>
      <c r="B306">
        <v>53.581191019999999</v>
      </c>
      <c r="C306">
        <v>-113.5507245</v>
      </c>
      <c r="D306" t="s">
        <v>808</v>
      </c>
      <c r="E306" s="1">
        <v>43266</v>
      </c>
      <c r="F306">
        <v>2018</v>
      </c>
      <c r="G306">
        <v>6</v>
      </c>
      <c r="H306">
        <v>15</v>
      </c>
      <c r="I306" t="s">
        <v>78</v>
      </c>
      <c r="J306" s="2">
        <v>0.45833333333333331</v>
      </c>
      <c r="K306" t="s">
        <v>7</v>
      </c>
      <c r="L306" t="s">
        <v>39</v>
      </c>
      <c r="M306">
        <v>7809386995</v>
      </c>
      <c r="N306" t="s">
        <v>809</v>
      </c>
      <c r="O306" t="s">
        <v>30</v>
      </c>
      <c r="P306" t="s">
        <v>31</v>
      </c>
      <c r="Q306" t="s">
        <v>31</v>
      </c>
      <c r="R306" t="s">
        <v>31</v>
      </c>
      <c r="S306" t="s">
        <v>31</v>
      </c>
      <c r="T306" t="s">
        <v>31</v>
      </c>
      <c r="U306" t="s">
        <v>31</v>
      </c>
      <c r="V306" t="s">
        <v>31</v>
      </c>
      <c r="W306" t="s">
        <v>31</v>
      </c>
      <c r="X306" t="s">
        <v>31</v>
      </c>
      <c r="Y306" t="s">
        <v>31</v>
      </c>
      <c r="Z306">
        <v>0</v>
      </c>
      <c r="AA306" t="s">
        <v>31</v>
      </c>
      <c r="AB306" t="s">
        <v>31</v>
      </c>
      <c r="AC306" t="s">
        <v>36</v>
      </c>
      <c r="AD306">
        <v>633.8099406</v>
      </c>
      <c r="AE306">
        <v>0.28150082999999998</v>
      </c>
      <c r="AF306">
        <v>3544.0818199999999</v>
      </c>
      <c r="AG306">
        <v>8.3492899999999999E-4</v>
      </c>
      <c r="AH306">
        <v>1.2016832770000001</v>
      </c>
      <c r="AI306">
        <v>0.99759951899999999</v>
      </c>
      <c r="AJ306" t="s">
        <v>16499</v>
      </c>
      <c r="AK306">
        <v>132.69999999999999</v>
      </c>
      <c r="AL306">
        <v>331144.84850000002</v>
      </c>
      <c r="AM306">
        <v>5939951.0070000002</v>
      </c>
      <c r="AN306" t="s">
        <v>16467</v>
      </c>
      <c r="AO306">
        <v>0.70977917999999995</v>
      </c>
      <c r="AP306">
        <v>0.15141955800000001</v>
      </c>
      <c r="AQ306">
        <v>0</v>
      </c>
      <c r="AR306">
        <v>7.5709779000000005E-2</v>
      </c>
      <c r="AS306">
        <v>6.3091483000000004E-2</v>
      </c>
      <c r="AT306">
        <v>0</v>
      </c>
      <c r="AU306">
        <v>1.5772871000000001E-2</v>
      </c>
      <c r="AV306">
        <v>0.29968454300000003</v>
      </c>
      <c r="AW306">
        <v>0.60063643600000005</v>
      </c>
      <c r="AX306">
        <v>0.31424025500000002</v>
      </c>
      <c r="AY306">
        <v>0</v>
      </c>
      <c r="AZ306">
        <v>4.5346061999999999E-2</v>
      </c>
      <c r="BA306">
        <v>3.9777247000000002E-2</v>
      </c>
      <c r="BB306">
        <v>0</v>
      </c>
      <c r="BC306">
        <v>7.7167860000000005E-2</v>
      </c>
      <c r="BD306">
        <v>0.21797931600000001</v>
      </c>
      <c r="BE306">
        <v>0.52995024899999998</v>
      </c>
      <c r="BF306">
        <v>0.38567164199999998</v>
      </c>
      <c r="BG306">
        <v>1.4129353000000001E-2</v>
      </c>
      <c r="BH306">
        <v>5.2935322999999999E-2</v>
      </c>
      <c r="BI306">
        <v>1.7114428000000001E-2</v>
      </c>
      <c r="BJ306">
        <v>0</v>
      </c>
      <c r="BK306">
        <v>0.11761194</v>
      </c>
      <c r="BL306">
        <v>0.20059701499999999</v>
      </c>
      <c r="BM306">
        <v>0.34893680599999999</v>
      </c>
      <c r="BN306">
        <v>0.55848812299999995</v>
      </c>
      <c r="BO306">
        <v>1.2300184E-2</v>
      </c>
      <c r="BP306">
        <v>6.3592450999999994E-2</v>
      </c>
      <c r="BQ306">
        <v>1.6831830999999998E-2</v>
      </c>
      <c r="BR306">
        <v>0</v>
      </c>
      <c r="BS306">
        <v>0.16373686600000001</v>
      </c>
      <c r="BT306">
        <v>0.22832528299999999</v>
      </c>
      <c r="BU306">
        <v>0.365918558</v>
      </c>
      <c r="BV306">
        <v>0.54869754400000004</v>
      </c>
      <c r="BW306">
        <v>1.3590302E-2</v>
      </c>
      <c r="BX306">
        <v>6.5414982999999996E-2</v>
      </c>
      <c r="BY306">
        <v>5.694747E-3</v>
      </c>
      <c r="BZ306">
        <v>0</v>
      </c>
      <c r="CA306">
        <v>0.17929748200000001</v>
      </c>
      <c r="CB306">
        <v>0.196605533</v>
      </c>
    </row>
    <row r="307" spans="1:80">
      <c r="A307">
        <v>323</v>
      </c>
      <c r="B307">
        <v>53.555180710000002</v>
      </c>
      <c r="C307">
        <v>-113.3951939</v>
      </c>
      <c r="D307" t="s">
        <v>810</v>
      </c>
      <c r="E307" s="1">
        <v>43166</v>
      </c>
      <c r="F307">
        <v>2018</v>
      </c>
      <c r="G307">
        <v>3</v>
      </c>
      <c r="H307">
        <v>7</v>
      </c>
      <c r="I307" t="s">
        <v>25</v>
      </c>
      <c r="J307" s="2">
        <v>0.875</v>
      </c>
      <c r="K307" t="s">
        <v>26</v>
      </c>
      <c r="L307" t="s">
        <v>29</v>
      </c>
      <c r="M307" t="s">
        <v>811</v>
      </c>
      <c r="N307">
        <v>7809188973</v>
      </c>
      <c r="O307" t="s">
        <v>30</v>
      </c>
      <c r="P307" t="s">
        <v>31</v>
      </c>
      <c r="Q307" t="s">
        <v>32</v>
      </c>
      <c r="R307" t="s">
        <v>32</v>
      </c>
      <c r="S307" t="s">
        <v>33</v>
      </c>
      <c r="T307" t="s">
        <v>33</v>
      </c>
      <c r="U307" t="s">
        <v>31</v>
      </c>
      <c r="V307" t="s">
        <v>34</v>
      </c>
      <c r="W307" t="s">
        <v>506</v>
      </c>
      <c r="X307" t="s">
        <v>34</v>
      </c>
      <c r="Y307">
        <v>2</v>
      </c>
      <c r="Z307">
        <v>1</v>
      </c>
      <c r="AA307" t="s">
        <v>31</v>
      </c>
      <c r="AB307" t="s">
        <v>31</v>
      </c>
      <c r="AC307" t="s">
        <v>36</v>
      </c>
      <c r="AD307">
        <v>671.39757840000004</v>
      </c>
      <c r="AE307">
        <v>0.26111479100000001</v>
      </c>
      <c r="AF307">
        <v>0</v>
      </c>
      <c r="AG307">
        <v>1</v>
      </c>
      <c r="AH307">
        <v>26.90647075</v>
      </c>
      <c r="AI307">
        <v>0.94760934799999996</v>
      </c>
      <c r="AJ307" t="s">
        <v>16499</v>
      </c>
      <c r="AK307">
        <v>132.69999999999999</v>
      </c>
      <c r="AL307">
        <v>341341.67599999998</v>
      </c>
      <c r="AM307">
        <v>5936700.2819999997</v>
      </c>
      <c r="AN307" t="s">
        <v>16470</v>
      </c>
      <c r="AO307">
        <v>0.116719243</v>
      </c>
      <c r="AP307">
        <v>0</v>
      </c>
      <c r="AQ307">
        <v>0</v>
      </c>
      <c r="AR307">
        <v>0.65930599400000001</v>
      </c>
      <c r="AS307">
        <v>0.10725552100000001</v>
      </c>
      <c r="AT307">
        <v>0.116719243</v>
      </c>
      <c r="AU307">
        <v>6.3091479999999997E-3</v>
      </c>
      <c r="AV307">
        <v>3.1545741000000002E-2</v>
      </c>
      <c r="AW307">
        <v>6.4439141000000005E-2</v>
      </c>
      <c r="AX307">
        <v>0.15274462999999999</v>
      </c>
      <c r="AY307">
        <v>0</v>
      </c>
      <c r="AZ307">
        <v>0.42800318199999998</v>
      </c>
      <c r="BA307">
        <v>6.9212411000000001E-2</v>
      </c>
      <c r="BB307">
        <v>0.28560063600000002</v>
      </c>
      <c r="BC307">
        <v>3.0230707999999998E-2</v>
      </c>
      <c r="BD307">
        <v>7.9554495000000003E-2</v>
      </c>
      <c r="BE307">
        <v>6.6467661999999997E-2</v>
      </c>
      <c r="BF307">
        <v>0.24776119399999999</v>
      </c>
      <c r="BG307">
        <v>5.3731339999999999E-3</v>
      </c>
      <c r="BH307">
        <v>0.222288557</v>
      </c>
      <c r="BI307">
        <v>0.152039801</v>
      </c>
      <c r="BJ307">
        <v>0.30646766199999997</v>
      </c>
      <c r="BK307">
        <v>5.3134328000000002E-2</v>
      </c>
      <c r="BL307">
        <v>8.6965174000000006E-2</v>
      </c>
      <c r="BM307">
        <v>0.12115930499999999</v>
      </c>
      <c r="BN307">
        <v>0.235595837</v>
      </c>
      <c r="BO307">
        <v>6.6729739999999999E-3</v>
      </c>
      <c r="BP307">
        <v>0.213883771</v>
      </c>
      <c r="BQ307">
        <v>0.24271699599999999</v>
      </c>
      <c r="BR307">
        <v>0.180419302</v>
      </c>
      <c r="BS307">
        <v>6.1102534999999999E-2</v>
      </c>
      <c r="BT307">
        <v>7.8482147000000002E-2</v>
      </c>
      <c r="BU307">
        <v>0.22695679199999999</v>
      </c>
      <c r="BV307">
        <v>0.29984457599999997</v>
      </c>
      <c r="BW307">
        <v>6.5377681000000007E-2</v>
      </c>
      <c r="BX307">
        <v>0.141013366</v>
      </c>
      <c r="BY307">
        <v>0.166167237</v>
      </c>
      <c r="BZ307">
        <v>9.9608330999999994E-2</v>
      </c>
      <c r="CA307">
        <v>8.4252409E-2</v>
      </c>
      <c r="CB307">
        <v>9.5393223999999999E-2</v>
      </c>
    </row>
    <row r="308" spans="1:80">
      <c r="A308">
        <v>324</v>
      </c>
      <c r="B308">
        <v>53.541660280000002</v>
      </c>
      <c r="C308">
        <v>-113.5370479</v>
      </c>
      <c r="D308" t="s">
        <v>812</v>
      </c>
      <c r="E308" s="1">
        <v>42671</v>
      </c>
      <c r="F308">
        <v>2016</v>
      </c>
      <c r="G308">
        <v>10</v>
      </c>
      <c r="H308">
        <v>28</v>
      </c>
      <c r="I308" t="s">
        <v>89</v>
      </c>
      <c r="J308" s="2">
        <v>0.91666666666666663</v>
      </c>
      <c r="K308" t="s">
        <v>26</v>
      </c>
      <c r="L308" t="s">
        <v>39</v>
      </c>
      <c r="M308" t="s">
        <v>813</v>
      </c>
      <c r="N308" t="s">
        <v>814</v>
      </c>
      <c r="O308" t="s">
        <v>57</v>
      </c>
      <c r="P308" t="s">
        <v>31</v>
      </c>
      <c r="Q308" t="s">
        <v>32</v>
      </c>
      <c r="R308" t="s">
        <v>32</v>
      </c>
      <c r="S308" t="s">
        <v>33</v>
      </c>
      <c r="T308" t="s">
        <v>33</v>
      </c>
      <c r="U308" t="s">
        <v>31</v>
      </c>
      <c r="V308" t="s">
        <v>34</v>
      </c>
      <c r="W308" t="s">
        <v>31</v>
      </c>
      <c r="X308" t="s">
        <v>42</v>
      </c>
      <c r="Y308">
        <v>6</v>
      </c>
      <c r="Z308">
        <v>3</v>
      </c>
      <c r="AA308" t="s">
        <v>31</v>
      </c>
      <c r="AB308" t="s">
        <v>31</v>
      </c>
      <c r="AC308" t="s">
        <v>36</v>
      </c>
      <c r="AD308">
        <v>827.44274910000001</v>
      </c>
      <c r="AE308">
        <v>0.19111393700000001</v>
      </c>
      <c r="AF308">
        <v>32.794204309999998</v>
      </c>
      <c r="AG308">
        <v>0.93651624700000002</v>
      </c>
      <c r="AH308">
        <v>10.84302821</v>
      </c>
      <c r="AI308">
        <v>0.97854739599999996</v>
      </c>
      <c r="AJ308" t="s">
        <v>16499</v>
      </c>
      <c r="AK308">
        <v>132.69999999999999</v>
      </c>
      <c r="AL308">
        <v>331893.33169999998</v>
      </c>
      <c r="AM308">
        <v>5935522.0269999998</v>
      </c>
      <c r="AN308" t="s">
        <v>16467</v>
      </c>
      <c r="AO308">
        <v>0.75078864400000001</v>
      </c>
      <c r="AP308">
        <v>0</v>
      </c>
      <c r="AQ308">
        <v>0</v>
      </c>
      <c r="AR308">
        <v>0</v>
      </c>
      <c r="AS308">
        <v>0.24921135599999999</v>
      </c>
      <c r="AT308">
        <v>0</v>
      </c>
      <c r="AU308">
        <v>0.13880126200000001</v>
      </c>
      <c r="AV308">
        <v>0.18927444800000001</v>
      </c>
      <c r="AW308">
        <v>0.73428798699999998</v>
      </c>
      <c r="AX308">
        <v>3.1821800000000002E-3</v>
      </c>
      <c r="AY308">
        <v>0</v>
      </c>
      <c r="AZ308">
        <v>0</v>
      </c>
      <c r="BA308">
        <v>0.26252983299999999</v>
      </c>
      <c r="BB308">
        <v>0</v>
      </c>
      <c r="BC308">
        <v>0.15433572000000001</v>
      </c>
      <c r="BD308">
        <v>0.19093078799999999</v>
      </c>
      <c r="BE308">
        <v>0.58746268700000004</v>
      </c>
      <c r="BF308">
        <v>7.5223881000000006E-2</v>
      </c>
      <c r="BG308">
        <v>1.3532338E-2</v>
      </c>
      <c r="BH308">
        <v>0.114825871</v>
      </c>
      <c r="BI308">
        <v>0.20835820899999999</v>
      </c>
      <c r="BJ308">
        <v>0</v>
      </c>
      <c r="BK308">
        <v>0.11761194</v>
      </c>
      <c r="BL308">
        <v>0.20895522399999999</v>
      </c>
      <c r="BM308">
        <v>0.418554853</v>
      </c>
      <c r="BN308">
        <v>0.17529007499999999</v>
      </c>
      <c r="BO308">
        <v>1.1652806E-2</v>
      </c>
      <c r="BP308">
        <v>0.13166675</v>
      </c>
      <c r="BQ308">
        <v>0.15462377399999999</v>
      </c>
      <c r="BR308">
        <v>0.108062347</v>
      </c>
      <c r="BS308">
        <v>0.11996414499999999</v>
      </c>
      <c r="BT308">
        <v>0.182012848</v>
      </c>
      <c r="BU308">
        <v>0.31542430799999999</v>
      </c>
      <c r="BV308">
        <v>0.27199254</v>
      </c>
      <c r="BW308">
        <v>2.2953062E-2</v>
      </c>
      <c r="BX308">
        <v>0.17280696300000001</v>
      </c>
      <c r="BY308">
        <v>0.14335094800000001</v>
      </c>
      <c r="BZ308">
        <v>7.2800746E-2</v>
      </c>
      <c r="CA308">
        <v>0.12538389799999999</v>
      </c>
      <c r="CB308">
        <v>0.16394155999999999</v>
      </c>
    </row>
    <row r="309" spans="1:80">
      <c r="A309">
        <v>325</v>
      </c>
      <c r="B309">
        <v>53.552669139999999</v>
      </c>
      <c r="C309">
        <v>-113.5357685</v>
      </c>
      <c r="D309" t="s">
        <v>815</v>
      </c>
      <c r="E309" s="1">
        <v>41970</v>
      </c>
      <c r="F309">
        <v>2014</v>
      </c>
      <c r="G309">
        <v>11</v>
      </c>
      <c r="H309">
        <v>27</v>
      </c>
      <c r="I309" t="s">
        <v>89</v>
      </c>
      <c r="J309" s="2">
        <v>0.29166666666666669</v>
      </c>
      <c r="K309" t="s">
        <v>26</v>
      </c>
      <c r="L309" t="s">
        <v>39</v>
      </c>
      <c r="M309" t="s">
        <v>31</v>
      </c>
      <c r="N309" t="s">
        <v>31</v>
      </c>
      <c r="O309" t="s">
        <v>30</v>
      </c>
      <c r="P309" t="s">
        <v>31</v>
      </c>
      <c r="Q309" t="s">
        <v>31</v>
      </c>
      <c r="R309" t="s">
        <v>31</v>
      </c>
      <c r="S309" t="s">
        <v>31</v>
      </c>
      <c r="T309" t="s">
        <v>31</v>
      </c>
      <c r="U309" t="s">
        <v>31</v>
      </c>
      <c r="V309" t="s">
        <v>31</v>
      </c>
      <c r="W309" t="s">
        <v>31</v>
      </c>
      <c r="X309" t="s">
        <v>31</v>
      </c>
      <c r="Y309" t="s">
        <v>31</v>
      </c>
      <c r="Z309">
        <v>0</v>
      </c>
      <c r="AA309" t="s">
        <v>31</v>
      </c>
      <c r="AB309" t="s">
        <v>31</v>
      </c>
      <c r="AC309" t="s">
        <v>36</v>
      </c>
      <c r="AD309">
        <v>475.91073169999999</v>
      </c>
      <c r="AE309">
        <v>0.38603723000000001</v>
      </c>
      <c r="AF309">
        <v>727.14580460000002</v>
      </c>
      <c r="AG309">
        <v>0.23356576100000001</v>
      </c>
      <c r="AH309">
        <v>9.6690027599999997</v>
      </c>
      <c r="AI309">
        <v>0.98084777400000001</v>
      </c>
      <c r="AJ309" t="s">
        <v>16499</v>
      </c>
      <c r="AK309">
        <v>132.69999999999999</v>
      </c>
      <c r="AL309">
        <v>332021.70529999997</v>
      </c>
      <c r="AM309">
        <v>5936743.4129999997</v>
      </c>
      <c r="AN309" t="s">
        <v>16468</v>
      </c>
      <c r="AO309">
        <v>0.70662460599999999</v>
      </c>
      <c r="AP309">
        <v>0.29337539400000001</v>
      </c>
      <c r="AQ309">
        <v>0</v>
      </c>
      <c r="AR309">
        <v>0</v>
      </c>
      <c r="AS309">
        <v>0</v>
      </c>
      <c r="AT309">
        <v>0</v>
      </c>
      <c r="AU309">
        <v>0.32807571000000002</v>
      </c>
      <c r="AV309">
        <v>0.246056782</v>
      </c>
      <c r="AW309">
        <v>0.39061256999999999</v>
      </c>
      <c r="AX309">
        <v>0.60938742999999995</v>
      </c>
      <c r="AY309">
        <v>0</v>
      </c>
      <c r="AZ309">
        <v>0</v>
      </c>
      <c r="BA309">
        <v>0</v>
      </c>
      <c r="BB309">
        <v>0</v>
      </c>
      <c r="BC309">
        <v>0.27207637200000001</v>
      </c>
      <c r="BD309">
        <v>0.25298329400000003</v>
      </c>
      <c r="BE309">
        <v>0.32776119399999998</v>
      </c>
      <c r="BF309">
        <v>0.61830845800000001</v>
      </c>
      <c r="BG309">
        <v>0</v>
      </c>
      <c r="BH309">
        <v>5.3930348000000003E-2</v>
      </c>
      <c r="BI309">
        <v>0</v>
      </c>
      <c r="BJ309">
        <v>0</v>
      </c>
      <c r="BK309">
        <v>0.240995025</v>
      </c>
      <c r="BL309">
        <v>0.23104477600000001</v>
      </c>
      <c r="BM309">
        <v>0.32169712700000003</v>
      </c>
      <c r="BN309">
        <v>0.55375728300000004</v>
      </c>
      <c r="BO309">
        <v>2.489916E-3</v>
      </c>
      <c r="BP309">
        <v>0.12031273300000001</v>
      </c>
      <c r="BQ309">
        <v>1.742941E-3</v>
      </c>
      <c r="BR309">
        <v>0</v>
      </c>
      <c r="BS309">
        <v>0.20686220799999999</v>
      </c>
      <c r="BT309">
        <v>0.20008963699999999</v>
      </c>
      <c r="BU309">
        <v>0.30634752900000001</v>
      </c>
      <c r="BV309">
        <v>0.55728940000000005</v>
      </c>
      <c r="BW309">
        <v>1.2496113999999999E-2</v>
      </c>
      <c r="BX309">
        <v>8.8243705000000006E-2</v>
      </c>
      <c r="BY309">
        <v>3.5113459999999999E-2</v>
      </c>
      <c r="BZ309" s="4">
        <v>3.7299999999999999E-5</v>
      </c>
      <c r="CA309">
        <v>0.183500155</v>
      </c>
      <c r="CB309">
        <v>0.21574137400000001</v>
      </c>
    </row>
    <row r="310" spans="1:80">
      <c r="A310">
        <v>326</v>
      </c>
      <c r="B310">
        <v>53.454313489999997</v>
      </c>
      <c r="C310">
        <v>-113.5589696</v>
      </c>
      <c r="D310" t="s">
        <v>816</v>
      </c>
      <c r="E310" s="1">
        <v>41972</v>
      </c>
      <c r="F310">
        <v>2014</v>
      </c>
      <c r="G310">
        <v>11</v>
      </c>
      <c r="H310">
        <v>29</v>
      </c>
      <c r="I310" t="s">
        <v>89</v>
      </c>
      <c r="J310" s="2">
        <v>0.91666666666666663</v>
      </c>
      <c r="K310" t="s">
        <v>26</v>
      </c>
      <c r="L310" t="s">
        <v>39</v>
      </c>
      <c r="M310" t="s">
        <v>280</v>
      </c>
      <c r="N310" t="s">
        <v>637</v>
      </c>
      <c r="O310" t="s">
        <v>30</v>
      </c>
      <c r="P310" t="s">
        <v>31</v>
      </c>
      <c r="Q310" t="s">
        <v>41</v>
      </c>
      <c r="R310" t="s">
        <v>41</v>
      </c>
      <c r="S310" t="s">
        <v>31</v>
      </c>
      <c r="T310" t="s">
        <v>31</v>
      </c>
      <c r="U310" t="s">
        <v>31</v>
      </c>
      <c r="V310" t="s">
        <v>31</v>
      </c>
      <c r="W310" t="s">
        <v>31</v>
      </c>
      <c r="X310" t="s">
        <v>42</v>
      </c>
      <c r="Y310">
        <v>1</v>
      </c>
      <c r="Z310">
        <v>1</v>
      </c>
      <c r="AA310" t="s">
        <v>31</v>
      </c>
      <c r="AB310" t="s">
        <v>31</v>
      </c>
      <c r="AC310" t="s">
        <v>36</v>
      </c>
      <c r="AD310">
        <v>1357.341559</v>
      </c>
      <c r="AE310">
        <v>6.6225935999999999E-2</v>
      </c>
      <c r="AF310">
        <v>395.20931689999998</v>
      </c>
      <c r="AG310">
        <v>0.45365484</v>
      </c>
      <c r="AH310">
        <v>14.88011274</v>
      </c>
      <c r="AI310">
        <v>0.97067824999999996</v>
      </c>
      <c r="AJ310" t="s">
        <v>16499</v>
      </c>
      <c r="AK310">
        <v>132.69999999999999</v>
      </c>
      <c r="AL310">
        <v>330092.0589</v>
      </c>
      <c r="AM310">
        <v>5925859.409</v>
      </c>
      <c r="AN310" t="s">
        <v>16468</v>
      </c>
      <c r="AO310">
        <v>0.30283911699999999</v>
      </c>
      <c r="AP310">
        <v>0.57097791799999997</v>
      </c>
      <c r="AQ310">
        <v>0</v>
      </c>
      <c r="AR310">
        <v>0.12618296500000001</v>
      </c>
      <c r="AS310">
        <v>0</v>
      </c>
      <c r="AT310">
        <v>0</v>
      </c>
      <c r="AU310">
        <v>0.110410095</v>
      </c>
      <c r="AV310">
        <v>0.220820189</v>
      </c>
      <c r="AW310">
        <v>0.14956245000000001</v>
      </c>
      <c r="AX310">
        <v>0.72076372300000002</v>
      </c>
      <c r="AY310">
        <v>0</v>
      </c>
      <c r="AZ310">
        <v>0.12967382699999999</v>
      </c>
      <c r="BA310">
        <v>0</v>
      </c>
      <c r="BB310">
        <v>0</v>
      </c>
      <c r="BC310">
        <v>0.212410501</v>
      </c>
      <c r="BD310">
        <v>0.18774860800000001</v>
      </c>
      <c r="BE310">
        <v>0.186069652</v>
      </c>
      <c r="BF310">
        <v>0.69990049799999998</v>
      </c>
      <c r="BG310">
        <v>1.5920400000000001E-3</v>
      </c>
      <c r="BH310">
        <v>0.104477612</v>
      </c>
      <c r="BI310">
        <v>0</v>
      </c>
      <c r="BJ310">
        <v>8.1592039999999998E-3</v>
      </c>
      <c r="BK310">
        <v>0.23084577100000001</v>
      </c>
      <c r="BL310">
        <v>0.149054726</v>
      </c>
      <c r="BM310">
        <v>0.12170708600000001</v>
      </c>
      <c r="BN310">
        <v>0.591554205</v>
      </c>
      <c r="BO310">
        <v>1.8724167E-2</v>
      </c>
      <c r="BP310">
        <v>9.2077088000000001E-2</v>
      </c>
      <c r="BQ310">
        <v>0.15701409299999999</v>
      </c>
      <c r="BR310">
        <v>1.7628603999999999E-2</v>
      </c>
      <c r="BS310">
        <v>0.174045117</v>
      </c>
      <c r="BT310">
        <v>0.12668691800000001</v>
      </c>
      <c r="BU310">
        <v>6.7391980000000004E-2</v>
      </c>
      <c r="BV310">
        <v>0.55818464400000001</v>
      </c>
      <c r="BW310">
        <v>2.4059682999999998E-2</v>
      </c>
      <c r="BX310">
        <v>0.12264843</v>
      </c>
      <c r="BY310">
        <v>0.20605533100000001</v>
      </c>
      <c r="BZ310">
        <v>2.0789555000000001E-2</v>
      </c>
      <c r="CA310">
        <v>0.144246192</v>
      </c>
      <c r="CB310">
        <v>0.112203917</v>
      </c>
    </row>
    <row r="311" spans="1:80">
      <c r="A311">
        <v>327</v>
      </c>
      <c r="B311">
        <v>53.609920559999999</v>
      </c>
      <c r="C311">
        <v>-113.49167300000001</v>
      </c>
      <c r="D311" t="s">
        <v>817</v>
      </c>
      <c r="E311" s="1">
        <v>42174</v>
      </c>
      <c r="F311">
        <v>2015</v>
      </c>
      <c r="G311">
        <v>6</v>
      </c>
      <c r="H311">
        <v>19</v>
      </c>
      <c r="I311" t="s">
        <v>78</v>
      </c>
      <c r="J311" s="2">
        <v>0.45833333333333331</v>
      </c>
      <c r="K311" t="s">
        <v>7</v>
      </c>
      <c r="L311" t="s">
        <v>39</v>
      </c>
      <c r="M311" t="s">
        <v>818</v>
      </c>
      <c r="N311" t="s">
        <v>819</v>
      </c>
      <c r="O311" t="s">
        <v>57</v>
      </c>
      <c r="P311" t="s">
        <v>31</v>
      </c>
      <c r="Q311" t="s">
        <v>41</v>
      </c>
      <c r="R311" t="s">
        <v>41</v>
      </c>
      <c r="S311" t="s">
        <v>31</v>
      </c>
      <c r="T311" t="s">
        <v>31</v>
      </c>
      <c r="U311" t="s">
        <v>31</v>
      </c>
      <c r="V311" t="s">
        <v>31</v>
      </c>
      <c r="W311" t="s">
        <v>31</v>
      </c>
      <c r="X311" t="s">
        <v>31</v>
      </c>
      <c r="Y311" t="s">
        <v>31</v>
      </c>
      <c r="Z311">
        <v>0</v>
      </c>
      <c r="AA311" t="s">
        <v>31</v>
      </c>
      <c r="AB311" t="s">
        <v>31</v>
      </c>
      <c r="AC311" t="s">
        <v>36</v>
      </c>
      <c r="AD311">
        <v>549.14418439999997</v>
      </c>
      <c r="AE311">
        <v>0.33344132399999998</v>
      </c>
      <c r="AF311">
        <v>5390.2922259999996</v>
      </c>
      <c r="AG311" s="4">
        <v>2.0800000000000001E-5</v>
      </c>
      <c r="AH311">
        <v>0.62718974400000005</v>
      </c>
      <c r="AI311">
        <v>0.99874640699999995</v>
      </c>
      <c r="AJ311" t="s">
        <v>16499</v>
      </c>
      <c r="AK311">
        <v>132.69999999999999</v>
      </c>
      <c r="AL311">
        <v>335165.1911</v>
      </c>
      <c r="AM311">
        <v>5943007.875</v>
      </c>
      <c r="AN311" t="s">
        <v>16468</v>
      </c>
      <c r="AO311">
        <v>0.32807571000000002</v>
      </c>
      <c r="AP311">
        <v>0.58044163999999998</v>
      </c>
      <c r="AQ311">
        <v>0</v>
      </c>
      <c r="AR311">
        <v>3.1545739999999998E-3</v>
      </c>
      <c r="AS311">
        <v>8.8328076000000005E-2</v>
      </c>
      <c r="AT311">
        <v>0</v>
      </c>
      <c r="AU311">
        <v>7.5709779000000005E-2</v>
      </c>
      <c r="AV311">
        <v>0.29022081999999999</v>
      </c>
      <c r="AW311">
        <v>0.26491646800000002</v>
      </c>
      <c r="AX311">
        <v>0.58631662699999998</v>
      </c>
      <c r="AY311">
        <v>0</v>
      </c>
      <c r="AZ311">
        <v>0.108989658</v>
      </c>
      <c r="BA311">
        <v>3.9777247000000002E-2</v>
      </c>
      <c r="BB311">
        <v>0</v>
      </c>
      <c r="BC311">
        <v>0.117740652</v>
      </c>
      <c r="BD311">
        <v>0.22593476500000001</v>
      </c>
      <c r="BE311">
        <v>0.35621890499999997</v>
      </c>
      <c r="BF311">
        <v>0.51522388100000005</v>
      </c>
      <c r="BG311">
        <v>0</v>
      </c>
      <c r="BH311">
        <v>0.10925373100000001</v>
      </c>
      <c r="BI311">
        <v>1.9303483E-2</v>
      </c>
      <c r="BJ311">
        <v>0</v>
      </c>
      <c r="BK311">
        <v>0.16119402999999999</v>
      </c>
      <c r="BL311">
        <v>0.22447761199999999</v>
      </c>
      <c r="BM311">
        <v>0.34858821800000001</v>
      </c>
      <c r="BN311">
        <v>0.46805437999999999</v>
      </c>
      <c r="BO311">
        <v>3.6153577999999999E-2</v>
      </c>
      <c r="BP311">
        <v>0.13161695100000001</v>
      </c>
      <c r="BQ311">
        <v>1.3296151000000001E-2</v>
      </c>
      <c r="BR311">
        <v>7.4697499999999998E-4</v>
      </c>
      <c r="BS311">
        <v>0.14760221100000001</v>
      </c>
      <c r="BT311">
        <v>0.191374932</v>
      </c>
      <c r="BU311">
        <v>0.22277898700000001</v>
      </c>
      <c r="BV311">
        <v>0.63658066499999999</v>
      </c>
      <c r="BW311">
        <v>2.2729250999999999E-2</v>
      </c>
      <c r="BX311">
        <v>8.5060615000000006E-2</v>
      </c>
      <c r="BY311">
        <v>6.4283489999999999E-3</v>
      </c>
      <c r="BZ311">
        <v>2.5402549E-2</v>
      </c>
      <c r="CA311">
        <v>0.16053466</v>
      </c>
      <c r="CB311">
        <v>0.17661175000000001</v>
      </c>
    </row>
    <row r="312" spans="1:80">
      <c r="A312">
        <v>328</v>
      </c>
      <c r="B312">
        <v>53.466357000000002</v>
      </c>
      <c r="C312">
        <v>-113.51711299999999</v>
      </c>
      <c r="D312" t="s">
        <v>820</v>
      </c>
      <c r="E312" s="1">
        <v>41966</v>
      </c>
      <c r="F312">
        <v>2014</v>
      </c>
      <c r="G312">
        <v>11</v>
      </c>
      <c r="H312">
        <v>23</v>
      </c>
      <c r="I312" t="s">
        <v>89</v>
      </c>
      <c r="J312" s="2">
        <v>0.875</v>
      </c>
      <c r="K312" t="s">
        <v>26</v>
      </c>
      <c r="L312" t="s">
        <v>39</v>
      </c>
      <c r="M312">
        <v>7809840331</v>
      </c>
      <c r="N312" t="s">
        <v>400</v>
      </c>
      <c r="O312" t="s">
        <v>30</v>
      </c>
      <c r="P312" t="s">
        <v>31</v>
      </c>
      <c r="Q312" t="s">
        <v>31</v>
      </c>
      <c r="R312" t="s">
        <v>31</v>
      </c>
      <c r="S312" t="s">
        <v>31</v>
      </c>
      <c r="T312" t="s">
        <v>31</v>
      </c>
      <c r="U312" t="s">
        <v>31</v>
      </c>
      <c r="V312" t="s">
        <v>31</v>
      </c>
      <c r="W312" t="s">
        <v>31</v>
      </c>
      <c r="X312" t="s">
        <v>42</v>
      </c>
      <c r="Y312" t="s">
        <v>31</v>
      </c>
      <c r="Z312">
        <v>0</v>
      </c>
      <c r="AA312" t="s">
        <v>31</v>
      </c>
      <c r="AB312" t="s">
        <v>31</v>
      </c>
      <c r="AC312" t="s">
        <v>502</v>
      </c>
      <c r="AD312">
        <v>724.01966630000004</v>
      </c>
      <c r="AE312">
        <v>0.23503065400000001</v>
      </c>
      <c r="AF312">
        <v>1835.619101</v>
      </c>
      <c r="AG312">
        <v>2.5444944000000001E-2</v>
      </c>
      <c r="AH312">
        <v>28.997601459999998</v>
      </c>
      <c r="AI312">
        <v>0.94365447400000002</v>
      </c>
      <c r="AJ312" t="s">
        <v>16499</v>
      </c>
      <c r="AK312">
        <v>132.69999999999999</v>
      </c>
      <c r="AL312">
        <v>332918.01329999999</v>
      </c>
      <c r="AM312">
        <v>5927099.9289999995</v>
      </c>
      <c r="AN312" t="s">
        <v>16467</v>
      </c>
      <c r="AO312">
        <v>0.88012618300000001</v>
      </c>
      <c r="AP312">
        <v>0.11987381699999999</v>
      </c>
      <c r="AQ312">
        <v>0</v>
      </c>
      <c r="AR312">
        <v>0</v>
      </c>
      <c r="AS312">
        <v>0</v>
      </c>
      <c r="AT312">
        <v>0</v>
      </c>
      <c r="AU312">
        <v>3.1545741000000002E-2</v>
      </c>
      <c r="AV312">
        <v>0.30283911699999999</v>
      </c>
      <c r="AW312">
        <v>0.66348448699999996</v>
      </c>
      <c r="AX312">
        <v>0.33651551299999999</v>
      </c>
      <c r="AY312">
        <v>0</v>
      </c>
      <c r="AZ312">
        <v>0</v>
      </c>
      <c r="BA312">
        <v>0</v>
      </c>
      <c r="BB312">
        <v>0</v>
      </c>
      <c r="BC312">
        <v>8.3532220000000004E-2</v>
      </c>
      <c r="BD312">
        <v>0.196499602</v>
      </c>
      <c r="BE312">
        <v>0.316616915</v>
      </c>
      <c r="BF312">
        <v>0.683383085</v>
      </c>
      <c r="BG312">
        <v>0</v>
      </c>
      <c r="BH312">
        <v>0</v>
      </c>
      <c r="BI312">
        <v>0</v>
      </c>
      <c r="BJ312">
        <v>0</v>
      </c>
      <c r="BK312">
        <v>0.17452736299999999</v>
      </c>
      <c r="BL312">
        <v>0.19960199000000001</v>
      </c>
      <c r="BM312">
        <v>0.14038145499999999</v>
      </c>
      <c r="BN312">
        <v>0.770778348</v>
      </c>
      <c r="BO312">
        <v>0</v>
      </c>
      <c r="BP312">
        <v>8.2266819000000005E-2</v>
      </c>
      <c r="BQ312">
        <v>6.5733780000000004E-3</v>
      </c>
      <c r="BR312">
        <v>0</v>
      </c>
      <c r="BS312">
        <v>0.18236143599999999</v>
      </c>
      <c r="BT312">
        <v>0.206712813</v>
      </c>
      <c r="BU312">
        <v>0.16191482700000001</v>
      </c>
      <c r="BV312">
        <v>0.695144545</v>
      </c>
      <c r="BW312">
        <v>5.59528E-4</v>
      </c>
      <c r="BX312">
        <v>0.13559216700000001</v>
      </c>
      <c r="BY312">
        <v>6.1796710000000003E-3</v>
      </c>
      <c r="BZ312">
        <v>0</v>
      </c>
      <c r="CA312">
        <v>0.18082685700000001</v>
      </c>
      <c r="CB312">
        <v>0.176711222</v>
      </c>
    </row>
    <row r="313" spans="1:80">
      <c r="A313">
        <v>329</v>
      </c>
      <c r="B313">
        <v>53.537443000000003</v>
      </c>
      <c r="C313">
        <v>-113.51738899999999</v>
      </c>
      <c r="D313" t="s">
        <v>821</v>
      </c>
      <c r="E313" s="1">
        <v>42401</v>
      </c>
      <c r="F313">
        <v>2016</v>
      </c>
      <c r="G313">
        <v>2</v>
      </c>
      <c r="H313">
        <v>1</v>
      </c>
      <c r="I313" t="s">
        <v>25</v>
      </c>
      <c r="J313" t="s">
        <v>132</v>
      </c>
      <c r="K313" t="s">
        <v>7</v>
      </c>
      <c r="L313" t="s">
        <v>39</v>
      </c>
      <c r="M313" t="s">
        <v>822</v>
      </c>
      <c r="N313" t="s">
        <v>823</v>
      </c>
      <c r="O313" t="s">
        <v>30</v>
      </c>
      <c r="P313" t="s">
        <v>31</v>
      </c>
      <c r="Q313" t="s">
        <v>62</v>
      </c>
      <c r="R313" t="s">
        <v>62</v>
      </c>
      <c r="S313" t="s">
        <v>31</v>
      </c>
      <c r="T313" t="s">
        <v>31</v>
      </c>
      <c r="U313" t="s">
        <v>31</v>
      </c>
      <c r="V313" t="s">
        <v>31</v>
      </c>
      <c r="W313" t="s">
        <v>31</v>
      </c>
      <c r="X313" t="s">
        <v>42</v>
      </c>
      <c r="Y313">
        <v>3</v>
      </c>
      <c r="Z313">
        <v>2</v>
      </c>
      <c r="AA313" t="s">
        <v>31</v>
      </c>
      <c r="AB313" t="s">
        <v>35</v>
      </c>
      <c r="AC313" t="s">
        <v>507</v>
      </c>
      <c r="AD313">
        <v>442.7556045</v>
      </c>
      <c r="AE313">
        <v>0.41250324399999999</v>
      </c>
      <c r="AF313">
        <v>25.929322920000001</v>
      </c>
      <c r="AG313">
        <v>0.94946306800000002</v>
      </c>
      <c r="AH313">
        <v>16.530054150000002</v>
      </c>
      <c r="AI313">
        <v>0.96748040400000002</v>
      </c>
      <c r="AJ313" t="s">
        <v>16499</v>
      </c>
      <c r="AK313">
        <v>132.69999999999999</v>
      </c>
      <c r="AL313">
        <v>333179.12</v>
      </c>
      <c r="AM313">
        <v>5935006.7470000004</v>
      </c>
      <c r="AN313" t="s">
        <v>16467</v>
      </c>
      <c r="AO313">
        <v>0.82649842299999998</v>
      </c>
      <c r="AP313">
        <v>0</v>
      </c>
      <c r="AQ313">
        <v>0</v>
      </c>
      <c r="AR313">
        <v>0</v>
      </c>
      <c r="AS313">
        <v>0.17350157699999999</v>
      </c>
      <c r="AT313">
        <v>0</v>
      </c>
      <c r="AU313">
        <v>0.1829653</v>
      </c>
      <c r="AV313">
        <v>0.13564668799999999</v>
      </c>
      <c r="AW313">
        <v>0.67621320600000001</v>
      </c>
      <c r="AX313">
        <v>0</v>
      </c>
      <c r="AY313">
        <v>0</v>
      </c>
      <c r="AZ313">
        <v>0.108989658</v>
      </c>
      <c r="BA313">
        <v>0.214797136</v>
      </c>
      <c r="BB313">
        <v>0</v>
      </c>
      <c r="BC313">
        <v>0.16706443900000001</v>
      </c>
      <c r="BD313">
        <v>0.13603818600000001</v>
      </c>
      <c r="BE313">
        <v>0.58686567199999995</v>
      </c>
      <c r="BF313">
        <v>0</v>
      </c>
      <c r="BG313">
        <v>1.2139303000000001E-2</v>
      </c>
      <c r="BH313">
        <v>0.27323383099999998</v>
      </c>
      <c r="BI313">
        <v>0.12776119399999999</v>
      </c>
      <c r="BJ313">
        <v>0</v>
      </c>
      <c r="BK313">
        <v>0.15303482600000001</v>
      </c>
      <c r="BL313">
        <v>0.12199005</v>
      </c>
      <c r="BM313">
        <v>0.57780986999999995</v>
      </c>
      <c r="BN313">
        <v>0</v>
      </c>
      <c r="BO313">
        <v>3.3862854999999997E-2</v>
      </c>
      <c r="BP313">
        <v>0.197101738</v>
      </c>
      <c r="BQ313">
        <v>0.124595389</v>
      </c>
      <c r="BR313">
        <v>6.6729744999999993E-2</v>
      </c>
      <c r="BS313">
        <v>0.153528211</v>
      </c>
      <c r="BT313">
        <v>0.13729395899999999</v>
      </c>
      <c r="BU313">
        <v>0.58769039499999998</v>
      </c>
      <c r="BV313">
        <v>7.6680136999999995E-2</v>
      </c>
      <c r="BW313">
        <v>1.2918868999999999E-2</v>
      </c>
      <c r="BX313">
        <v>0.13436120600000001</v>
      </c>
      <c r="BY313">
        <v>0.11221635100000001</v>
      </c>
      <c r="BZ313">
        <v>7.5449176000000007E-2</v>
      </c>
      <c r="CA313">
        <v>0.17131489</v>
      </c>
      <c r="CB313">
        <v>0.15664283500000001</v>
      </c>
    </row>
    <row r="314" spans="1:80">
      <c r="A314">
        <v>330</v>
      </c>
      <c r="B314">
        <v>53.544282610000003</v>
      </c>
      <c r="C314">
        <v>-113.48823969999999</v>
      </c>
      <c r="D314" t="s">
        <v>824</v>
      </c>
      <c r="E314" s="1">
        <v>41977</v>
      </c>
      <c r="F314">
        <v>2014</v>
      </c>
      <c r="G314">
        <v>12</v>
      </c>
      <c r="H314">
        <v>4</v>
      </c>
      <c r="I314" t="s">
        <v>89</v>
      </c>
      <c r="J314" s="2">
        <v>0.45833333333333331</v>
      </c>
      <c r="K314" t="s">
        <v>7</v>
      </c>
      <c r="L314" t="s">
        <v>29</v>
      </c>
      <c r="M314" t="s">
        <v>825</v>
      </c>
      <c r="N314" t="s">
        <v>826</v>
      </c>
      <c r="O314" t="s">
        <v>30</v>
      </c>
      <c r="P314" t="s">
        <v>31</v>
      </c>
      <c r="Q314" t="s">
        <v>62</v>
      </c>
      <c r="R314" t="s">
        <v>62</v>
      </c>
      <c r="S314" t="s">
        <v>31</v>
      </c>
      <c r="T314" t="s">
        <v>31</v>
      </c>
      <c r="U314" t="s">
        <v>31</v>
      </c>
      <c r="V314" t="s">
        <v>31</v>
      </c>
      <c r="W314" t="s">
        <v>31</v>
      </c>
      <c r="X314" t="s">
        <v>34</v>
      </c>
      <c r="Y314">
        <v>1</v>
      </c>
      <c r="Z314">
        <v>1</v>
      </c>
      <c r="AA314" t="s">
        <v>31</v>
      </c>
      <c r="AB314" t="s">
        <v>31</v>
      </c>
      <c r="AC314" t="s">
        <v>36</v>
      </c>
      <c r="AD314">
        <v>636.1371259</v>
      </c>
      <c r="AE314">
        <v>0.28019366600000001</v>
      </c>
      <c r="AF314">
        <v>312.98832399999998</v>
      </c>
      <c r="AG314">
        <v>0.53473892199999995</v>
      </c>
      <c r="AH314">
        <v>41.581643100000001</v>
      </c>
      <c r="AI314">
        <v>0.92020087900000003</v>
      </c>
      <c r="AJ314" t="s">
        <v>16499</v>
      </c>
      <c r="AK314">
        <v>132.69999999999999</v>
      </c>
      <c r="AL314">
        <v>335137.0086</v>
      </c>
      <c r="AM314">
        <v>5935699.5630000001</v>
      </c>
      <c r="AN314" t="s">
        <v>16467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.32807571000000002</v>
      </c>
      <c r="AV314">
        <v>0.170347003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.37867939499999997</v>
      </c>
      <c r="BD314">
        <v>0.17342879899999999</v>
      </c>
      <c r="BE314">
        <v>0.98308457699999996</v>
      </c>
      <c r="BF314">
        <v>0</v>
      </c>
      <c r="BG314">
        <v>6.7661689999999998E-3</v>
      </c>
      <c r="BH314">
        <v>2.7860699999999999E-3</v>
      </c>
      <c r="BI314">
        <v>6.7661689999999998E-3</v>
      </c>
      <c r="BJ314">
        <v>0</v>
      </c>
      <c r="BK314">
        <v>0.34925373100000001</v>
      </c>
      <c r="BL314">
        <v>0.22109452700000001</v>
      </c>
      <c r="BM314">
        <v>0.77416463300000005</v>
      </c>
      <c r="BN314">
        <v>5.9210198999999998E-2</v>
      </c>
      <c r="BO314">
        <v>3.6153577999999999E-2</v>
      </c>
      <c r="BP314">
        <v>3.8145511E-2</v>
      </c>
      <c r="BQ314">
        <v>4.5067477000000002E-2</v>
      </c>
      <c r="BR314">
        <v>4.7109208E-2</v>
      </c>
      <c r="BS314">
        <v>0.24510731499999999</v>
      </c>
      <c r="BT314">
        <v>0.19371545200000001</v>
      </c>
      <c r="BU314">
        <v>0.53943425599999995</v>
      </c>
      <c r="BV314">
        <v>0.201516941</v>
      </c>
      <c r="BW314">
        <v>1.5828412E-2</v>
      </c>
      <c r="BX314">
        <v>0.104731116</v>
      </c>
      <c r="BY314">
        <v>7.4131178000000006E-2</v>
      </c>
      <c r="BZ314">
        <v>6.3736399999999999E-2</v>
      </c>
      <c r="CA314">
        <v>0.193111595</v>
      </c>
      <c r="CB314">
        <v>0.19859496400000001</v>
      </c>
    </row>
    <row r="315" spans="1:80">
      <c r="A315">
        <v>331</v>
      </c>
      <c r="B315">
        <v>53.620485469999998</v>
      </c>
      <c r="C315">
        <v>-113.399405</v>
      </c>
      <c r="D315" t="s">
        <v>827</v>
      </c>
      <c r="E315" s="1">
        <v>41981</v>
      </c>
      <c r="F315">
        <v>2014</v>
      </c>
      <c r="G315">
        <v>12</v>
      </c>
      <c r="H315">
        <v>8</v>
      </c>
      <c r="I315" t="s">
        <v>89</v>
      </c>
      <c r="J315" t="s">
        <v>137</v>
      </c>
      <c r="K315" t="s">
        <v>31</v>
      </c>
      <c r="L315" t="s">
        <v>39</v>
      </c>
      <c r="M315" t="s">
        <v>828</v>
      </c>
      <c r="N315" t="s">
        <v>829</v>
      </c>
      <c r="O315" t="s">
        <v>40</v>
      </c>
      <c r="P315" t="s">
        <v>31</v>
      </c>
      <c r="Q315" t="s">
        <v>31</v>
      </c>
      <c r="R315" t="s">
        <v>31</v>
      </c>
      <c r="S315" t="s">
        <v>31</v>
      </c>
      <c r="T315" t="s">
        <v>31</v>
      </c>
      <c r="U315" t="s">
        <v>31</v>
      </c>
      <c r="V315" t="s">
        <v>31</v>
      </c>
      <c r="W315" t="s">
        <v>31</v>
      </c>
      <c r="X315" t="s">
        <v>31</v>
      </c>
      <c r="Y315" t="s">
        <v>31</v>
      </c>
      <c r="Z315">
        <v>0</v>
      </c>
      <c r="AA315" t="s">
        <v>31</v>
      </c>
      <c r="AB315" t="s">
        <v>31</v>
      </c>
      <c r="AC315" t="s">
        <v>36</v>
      </c>
      <c r="AD315">
        <v>1373.086129</v>
      </c>
      <c r="AE315">
        <v>6.4173029000000006E-2</v>
      </c>
      <c r="AF315">
        <v>1945.2629870000001</v>
      </c>
      <c r="AG315">
        <v>2.0434595E-2</v>
      </c>
      <c r="AH315">
        <v>1.3052005470000001</v>
      </c>
      <c r="AI315">
        <v>0.997393003</v>
      </c>
      <c r="AJ315" t="s">
        <v>16499</v>
      </c>
      <c r="AK315">
        <v>132.69999999999999</v>
      </c>
      <c r="AL315">
        <v>341307.71189999999</v>
      </c>
      <c r="AM315">
        <v>5943973.1320000002</v>
      </c>
      <c r="AN315" t="s">
        <v>16467</v>
      </c>
      <c r="AO315">
        <v>0.87381703499999996</v>
      </c>
      <c r="AP315">
        <v>7.8864352999999998E-2</v>
      </c>
      <c r="AQ315">
        <v>0</v>
      </c>
      <c r="AR315">
        <v>2.8391166999999998E-2</v>
      </c>
      <c r="AS315">
        <v>1.8927445000000001E-2</v>
      </c>
      <c r="AT315">
        <v>0</v>
      </c>
      <c r="AU315">
        <v>1.2618297000000001E-2</v>
      </c>
      <c r="AV315">
        <v>0.18611987399999999</v>
      </c>
      <c r="AW315">
        <v>0.66189339700000005</v>
      </c>
      <c r="AX315">
        <v>0.194112967</v>
      </c>
      <c r="AY315">
        <v>0</v>
      </c>
      <c r="AZ315">
        <v>4.4550516999999998E-2</v>
      </c>
      <c r="BA315">
        <v>9.9443118999999996E-2</v>
      </c>
      <c r="BB315">
        <v>0</v>
      </c>
      <c r="BC315">
        <v>6.6030230999999995E-2</v>
      </c>
      <c r="BD315">
        <v>0.16706443900000001</v>
      </c>
      <c r="BE315">
        <v>0.46587064700000003</v>
      </c>
      <c r="BF315">
        <v>0.311641791</v>
      </c>
      <c r="BG315">
        <v>1.7512438000000002E-2</v>
      </c>
      <c r="BH315">
        <v>4.1791044999999999E-2</v>
      </c>
      <c r="BI315">
        <v>0.15343283599999999</v>
      </c>
      <c r="BJ315">
        <v>1.0547264000000001E-2</v>
      </c>
      <c r="BK315">
        <v>0.114029851</v>
      </c>
      <c r="BL315">
        <v>0.133731343</v>
      </c>
      <c r="BM315">
        <v>0.27209800299999998</v>
      </c>
      <c r="BN315">
        <v>0.369403914</v>
      </c>
      <c r="BO315">
        <v>0.135551018</v>
      </c>
      <c r="BP315">
        <v>9.3322046000000006E-2</v>
      </c>
      <c r="BQ315">
        <v>0.113141776</v>
      </c>
      <c r="BR315">
        <v>1.7728200999999999E-2</v>
      </c>
      <c r="BS315">
        <v>0.10442707</v>
      </c>
      <c r="BT315">
        <v>0.12922663200000001</v>
      </c>
      <c r="BU315">
        <v>0.15830898400000001</v>
      </c>
      <c r="BV315">
        <v>0.48338203299999999</v>
      </c>
      <c r="BW315">
        <v>0.210382344</v>
      </c>
      <c r="BX315">
        <v>9.8228162999999993E-2</v>
      </c>
      <c r="BY315">
        <v>4.0460056000000001E-2</v>
      </c>
      <c r="BZ315">
        <v>8.7907990000000002E-3</v>
      </c>
      <c r="CA315">
        <v>9.5778675999999993E-2</v>
      </c>
      <c r="CB315">
        <v>0.122449487</v>
      </c>
    </row>
    <row r="316" spans="1:80">
      <c r="A316">
        <v>332</v>
      </c>
      <c r="B316">
        <v>53.441546000000002</v>
      </c>
      <c r="C316">
        <v>-113.603223</v>
      </c>
      <c r="D316" t="s">
        <v>830</v>
      </c>
      <c r="E316" s="1">
        <v>41983</v>
      </c>
      <c r="F316">
        <v>2014</v>
      </c>
      <c r="G316">
        <v>12</v>
      </c>
      <c r="H316">
        <v>10</v>
      </c>
      <c r="I316" t="s">
        <v>89</v>
      </c>
      <c r="J316" t="s">
        <v>26</v>
      </c>
      <c r="K316" t="s">
        <v>26</v>
      </c>
      <c r="L316" t="s">
        <v>39</v>
      </c>
      <c r="M316" t="s">
        <v>831</v>
      </c>
      <c r="N316" t="s">
        <v>832</v>
      </c>
      <c r="O316" t="s">
        <v>30</v>
      </c>
      <c r="P316" t="s">
        <v>31</v>
      </c>
      <c r="Q316" t="s">
        <v>31</v>
      </c>
      <c r="R316" t="s">
        <v>31</v>
      </c>
      <c r="S316" t="s">
        <v>31</v>
      </c>
      <c r="T316" t="s">
        <v>31</v>
      </c>
      <c r="U316" t="s">
        <v>31</v>
      </c>
      <c r="V316" t="s">
        <v>31</v>
      </c>
      <c r="W316" t="s">
        <v>31</v>
      </c>
      <c r="X316" t="s">
        <v>31</v>
      </c>
      <c r="Y316" t="s">
        <v>31</v>
      </c>
      <c r="Z316">
        <v>0</v>
      </c>
      <c r="AA316" t="s">
        <v>31</v>
      </c>
      <c r="AB316" t="s">
        <v>31</v>
      </c>
      <c r="AC316" t="s">
        <v>334</v>
      </c>
      <c r="AD316">
        <v>595.7899559</v>
      </c>
      <c r="AE316">
        <v>0.30374100100000001</v>
      </c>
      <c r="AF316">
        <v>229.45097519999999</v>
      </c>
      <c r="AG316">
        <v>0.63197720700000004</v>
      </c>
      <c r="AH316">
        <v>150.04483149999999</v>
      </c>
      <c r="AI316">
        <v>0.74075179999999996</v>
      </c>
      <c r="AJ316" t="s">
        <v>16499</v>
      </c>
      <c r="AK316">
        <v>132.69999999999999</v>
      </c>
      <c r="AL316">
        <v>327102.4693</v>
      </c>
      <c r="AM316">
        <v>5924545.8420000002</v>
      </c>
      <c r="AN316" t="s">
        <v>16467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.96976929199999995</v>
      </c>
      <c r="AX316">
        <v>0</v>
      </c>
      <c r="AY316">
        <v>3.0230707999999998E-2</v>
      </c>
      <c r="AZ316">
        <v>0</v>
      </c>
      <c r="BA316">
        <v>0</v>
      </c>
      <c r="BB316">
        <v>1.5910900000000001E-3</v>
      </c>
      <c r="BC316">
        <v>0</v>
      </c>
      <c r="BD316">
        <v>4.8528241999999999E-2</v>
      </c>
      <c r="BE316">
        <v>0.76815920400000004</v>
      </c>
      <c r="BF316">
        <v>0.102089552</v>
      </c>
      <c r="BG316">
        <v>0.10388059700000001</v>
      </c>
      <c r="BH316">
        <v>0</v>
      </c>
      <c r="BI316">
        <v>1.2736318E-2</v>
      </c>
      <c r="BJ316">
        <v>7.5621890000000004E-3</v>
      </c>
      <c r="BK316">
        <v>7.7412935000000002E-2</v>
      </c>
      <c r="BL316">
        <v>9.7512438000000007E-2</v>
      </c>
      <c r="BM316">
        <v>0.49355111800000001</v>
      </c>
      <c r="BN316">
        <v>0.193117873</v>
      </c>
      <c r="BO316">
        <v>0.25481798700000002</v>
      </c>
      <c r="BP316">
        <v>0</v>
      </c>
      <c r="BQ316">
        <v>4.7258603000000003E-2</v>
      </c>
      <c r="BR316">
        <v>1.0856032999999999E-2</v>
      </c>
      <c r="BS316">
        <v>7.5544047000000003E-2</v>
      </c>
      <c r="BT316">
        <v>9.9447239000000007E-2</v>
      </c>
      <c r="BU316">
        <v>0.18177183699999999</v>
      </c>
      <c r="BV316">
        <v>0.54393534300000002</v>
      </c>
      <c r="BW316">
        <v>0.16614236900000001</v>
      </c>
      <c r="BX316">
        <v>3.5163196000000001E-2</v>
      </c>
      <c r="BY316">
        <v>5.8215729000000001E-2</v>
      </c>
      <c r="BZ316">
        <v>1.4448244000000001E-2</v>
      </c>
      <c r="CA316">
        <v>9.8402238000000003E-2</v>
      </c>
      <c r="CB316">
        <v>0.118744172</v>
      </c>
    </row>
    <row r="317" spans="1:80">
      <c r="A317">
        <v>333</v>
      </c>
      <c r="B317">
        <v>53.54805649</v>
      </c>
      <c r="C317">
        <v>-113.4753651</v>
      </c>
      <c r="D317" t="s">
        <v>833</v>
      </c>
      <c r="E317" s="1">
        <v>43089</v>
      </c>
      <c r="F317">
        <v>2017</v>
      </c>
      <c r="G317">
        <v>12</v>
      </c>
      <c r="H317">
        <v>20</v>
      </c>
      <c r="I317" t="s">
        <v>89</v>
      </c>
      <c r="J317" s="2">
        <v>0.5</v>
      </c>
      <c r="K317" t="s">
        <v>7</v>
      </c>
      <c r="L317" t="s">
        <v>39</v>
      </c>
      <c r="M317" t="s">
        <v>834</v>
      </c>
      <c r="N317" t="s">
        <v>835</v>
      </c>
      <c r="O317" t="s">
        <v>31</v>
      </c>
      <c r="P317" t="s">
        <v>31</v>
      </c>
      <c r="Q317" t="s">
        <v>31</v>
      </c>
      <c r="R317" t="s">
        <v>31</v>
      </c>
      <c r="S317" t="s">
        <v>33</v>
      </c>
      <c r="T317" t="s">
        <v>33</v>
      </c>
      <c r="U317" t="s">
        <v>31</v>
      </c>
      <c r="V317" t="s">
        <v>34</v>
      </c>
      <c r="W317" t="s">
        <v>31</v>
      </c>
      <c r="X317" t="s">
        <v>31</v>
      </c>
      <c r="Y317" t="s">
        <v>31</v>
      </c>
      <c r="Z317">
        <v>0</v>
      </c>
      <c r="AA317" t="s">
        <v>31</v>
      </c>
      <c r="AB317" t="s">
        <v>31</v>
      </c>
      <c r="AC317" t="s">
        <v>36</v>
      </c>
      <c r="AD317">
        <v>463.27015189999997</v>
      </c>
      <c r="AE317">
        <v>0.39592111000000002</v>
      </c>
      <c r="AF317">
        <v>25.635324839999999</v>
      </c>
      <c r="AG317">
        <v>0.95002151300000004</v>
      </c>
      <c r="AH317">
        <v>23.717144139999998</v>
      </c>
      <c r="AI317">
        <v>0.95367313899999995</v>
      </c>
      <c r="AJ317" t="s">
        <v>16499</v>
      </c>
      <c r="AK317">
        <v>132.69999999999999</v>
      </c>
      <c r="AL317">
        <v>336004.4829</v>
      </c>
      <c r="AM317">
        <v>5936089.568</v>
      </c>
      <c r="AN317" t="s">
        <v>16467</v>
      </c>
      <c r="AO317">
        <v>0.61198738200000002</v>
      </c>
      <c r="AP317">
        <v>2.2082019000000001E-2</v>
      </c>
      <c r="AQ317">
        <v>0</v>
      </c>
      <c r="AR317">
        <v>0.10094637200000001</v>
      </c>
      <c r="AS317">
        <v>0.26498422700000002</v>
      </c>
      <c r="AT317">
        <v>0</v>
      </c>
      <c r="AU317">
        <v>0.123028391</v>
      </c>
      <c r="AV317">
        <v>0.271293375</v>
      </c>
      <c r="AW317">
        <v>0.31742243399999998</v>
      </c>
      <c r="AX317">
        <v>0.27525855199999999</v>
      </c>
      <c r="AY317">
        <v>0</v>
      </c>
      <c r="AZ317">
        <v>0.11694510700000001</v>
      </c>
      <c r="BA317">
        <v>0.29037390600000001</v>
      </c>
      <c r="BB317">
        <v>0</v>
      </c>
      <c r="BC317">
        <v>0.12728719199999999</v>
      </c>
      <c r="BD317">
        <v>0.23786794</v>
      </c>
      <c r="BE317">
        <v>0.22965174099999999</v>
      </c>
      <c r="BF317">
        <v>0.52616915399999997</v>
      </c>
      <c r="BG317">
        <v>0</v>
      </c>
      <c r="BH317">
        <v>7.9203979999999993E-2</v>
      </c>
      <c r="BI317">
        <v>0.164975124</v>
      </c>
      <c r="BJ317">
        <v>0</v>
      </c>
      <c r="BK317">
        <v>0.16398009999999999</v>
      </c>
      <c r="BL317">
        <v>0.26746268699999998</v>
      </c>
      <c r="BM317">
        <v>0.35800009999999999</v>
      </c>
      <c r="BN317">
        <v>0.348737613</v>
      </c>
      <c r="BO317">
        <v>1.1154822999999999E-2</v>
      </c>
      <c r="BP317">
        <v>8.5404113000000004E-2</v>
      </c>
      <c r="BQ317">
        <v>0.11508391</v>
      </c>
      <c r="BR317">
        <v>8.0822668E-2</v>
      </c>
      <c r="BS317">
        <v>0.143369354</v>
      </c>
      <c r="BT317">
        <v>0.20885414099999999</v>
      </c>
      <c r="BU317">
        <v>0.400447622</v>
      </c>
      <c r="BV317">
        <v>0.224395399</v>
      </c>
      <c r="BW317">
        <v>1.1240286E-2</v>
      </c>
      <c r="BX317">
        <v>0.13866335099999999</v>
      </c>
      <c r="BY317">
        <v>0.13802922000000001</v>
      </c>
      <c r="BZ317">
        <v>8.6726763999999998E-2</v>
      </c>
      <c r="CA317">
        <v>0.15377059400000001</v>
      </c>
      <c r="CB317">
        <v>0.16632887800000001</v>
      </c>
    </row>
    <row r="318" spans="1:80">
      <c r="A318">
        <v>334</v>
      </c>
      <c r="B318">
        <v>53.550732000000004</v>
      </c>
      <c r="C318">
        <v>-113.56505199999999</v>
      </c>
      <c r="D318" t="s">
        <v>836</v>
      </c>
      <c r="E318" s="1">
        <v>41985</v>
      </c>
      <c r="F318">
        <v>2014</v>
      </c>
      <c r="G318">
        <v>12</v>
      </c>
      <c r="H318">
        <v>12</v>
      </c>
      <c r="I318" t="s">
        <v>89</v>
      </c>
      <c r="J318" t="s">
        <v>450</v>
      </c>
      <c r="K318" t="s">
        <v>26</v>
      </c>
      <c r="L318" t="s">
        <v>39</v>
      </c>
      <c r="M318" t="s">
        <v>837</v>
      </c>
      <c r="N318" t="s">
        <v>838</v>
      </c>
      <c r="O318" t="s">
        <v>57</v>
      </c>
      <c r="P318" t="s">
        <v>31</v>
      </c>
      <c r="Q318" t="s">
        <v>32</v>
      </c>
      <c r="R318" t="s">
        <v>32</v>
      </c>
      <c r="S318" t="s">
        <v>33</v>
      </c>
      <c r="T318" t="s">
        <v>33</v>
      </c>
      <c r="U318" t="s">
        <v>31</v>
      </c>
      <c r="V318" t="s">
        <v>34</v>
      </c>
      <c r="W318" t="s">
        <v>31</v>
      </c>
      <c r="X318" t="s">
        <v>31</v>
      </c>
      <c r="Y318">
        <v>1</v>
      </c>
      <c r="Z318">
        <v>1</v>
      </c>
      <c r="AA318" t="s">
        <v>31</v>
      </c>
      <c r="AB318" t="s">
        <v>31</v>
      </c>
      <c r="AC318" t="s">
        <v>50</v>
      </c>
      <c r="AD318">
        <v>390.68031760000002</v>
      </c>
      <c r="AE318">
        <v>0.45778271199999998</v>
      </c>
      <c r="AF318">
        <v>1030.415577</v>
      </c>
      <c r="AG318">
        <v>0.12734808</v>
      </c>
      <c r="AH318">
        <v>18.232126300000001</v>
      </c>
      <c r="AI318">
        <v>0.96419256099999995</v>
      </c>
      <c r="AJ318" t="s">
        <v>16499</v>
      </c>
      <c r="AK318">
        <v>132.69999999999999</v>
      </c>
      <c r="AL318">
        <v>330074.46649999998</v>
      </c>
      <c r="AM318">
        <v>5936597.4570000004</v>
      </c>
      <c r="AN318" t="s">
        <v>16468</v>
      </c>
      <c r="AO318">
        <v>0.53943217700000001</v>
      </c>
      <c r="AP318">
        <v>0.40694006300000002</v>
      </c>
      <c r="AQ318">
        <v>0</v>
      </c>
      <c r="AR318">
        <v>5.3627759999999997E-2</v>
      </c>
      <c r="AS318">
        <v>0</v>
      </c>
      <c r="AT318">
        <v>0</v>
      </c>
      <c r="AU318">
        <v>7.2555204999999998E-2</v>
      </c>
      <c r="AV318">
        <v>0.33753943199999997</v>
      </c>
      <c r="AW318">
        <v>0.36515513100000002</v>
      </c>
      <c r="AX318">
        <v>0.60938742999999995</v>
      </c>
      <c r="AY318">
        <v>0</v>
      </c>
      <c r="AZ318">
        <v>2.5457437999999999E-2</v>
      </c>
      <c r="BA318">
        <v>0</v>
      </c>
      <c r="BB318">
        <v>0</v>
      </c>
      <c r="BC318">
        <v>0.145584726</v>
      </c>
      <c r="BD318">
        <v>0.28321400200000002</v>
      </c>
      <c r="BE318">
        <v>0.219701493</v>
      </c>
      <c r="BF318">
        <v>0.71104477600000005</v>
      </c>
      <c r="BG318">
        <v>0</v>
      </c>
      <c r="BH318">
        <v>6.9253730999999999E-2</v>
      </c>
      <c r="BI318">
        <v>0</v>
      </c>
      <c r="BJ318">
        <v>0</v>
      </c>
      <c r="BK318">
        <v>0.16895522399999999</v>
      </c>
      <c r="BL318">
        <v>0.248557214</v>
      </c>
      <c r="BM318">
        <v>0.110452667</v>
      </c>
      <c r="BN318">
        <v>0.81320651399999999</v>
      </c>
      <c r="BO318">
        <v>0</v>
      </c>
      <c r="BP318">
        <v>7.6340820000000004E-2</v>
      </c>
      <c r="BQ318">
        <v>0</v>
      </c>
      <c r="BR318">
        <v>0</v>
      </c>
      <c r="BS318">
        <v>0.173895722</v>
      </c>
      <c r="BT318">
        <v>0.232159753</v>
      </c>
      <c r="BU318">
        <v>0.17653714600000001</v>
      </c>
      <c r="BV318">
        <v>0.68210133699999997</v>
      </c>
      <c r="BW318">
        <v>2.2032949999999999E-2</v>
      </c>
      <c r="BX318">
        <v>7.6543363000000003E-2</v>
      </c>
      <c r="BY318">
        <v>4.2138637999999999E-2</v>
      </c>
      <c r="BZ318">
        <v>0</v>
      </c>
      <c r="CA318">
        <v>0.17013366499999999</v>
      </c>
      <c r="CB318">
        <v>0.221945912</v>
      </c>
    </row>
    <row r="319" spans="1:80">
      <c r="A319">
        <v>335</v>
      </c>
      <c r="B319">
        <v>53.496847000000002</v>
      </c>
      <c r="C319">
        <v>-113.535284</v>
      </c>
      <c r="D319" t="s">
        <v>839</v>
      </c>
      <c r="E319" s="1">
        <v>43217</v>
      </c>
      <c r="F319">
        <v>2018</v>
      </c>
      <c r="G319">
        <v>4</v>
      </c>
      <c r="H319">
        <v>27</v>
      </c>
      <c r="I319" t="s">
        <v>25</v>
      </c>
      <c r="J319" s="2">
        <v>0.25</v>
      </c>
      <c r="K319" t="s">
        <v>7</v>
      </c>
      <c r="L319" t="s">
        <v>39</v>
      </c>
      <c r="M319">
        <v>7804557473</v>
      </c>
      <c r="N319" t="s">
        <v>840</v>
      </c>
      <c r="O319" t="s">
        <v>30</v>
      </c>
      <c r="P319" t="s">
        <v>34</v>
      </c>
      <c r="Q319" t="s">
        <v>31</v>
      </c>
      <c r="R319" t="s">
        <v>31</v>
      </c>
      <c r="S319" t="s">
        <v>31</v>
      </c>
      <c r="T319" t="s">
        <v>31</v>
      </c>
      <c r="U319" t="s">
        <v>31</v>
      </c>
      <c r="V319" t="s">
        <v>31</v>
      </c>
      <c r="W319" t="s">
        <v>31</v>
      </c>
      <c r="X319" t="s">
        <v>31</v>
      </c>
      <c r="Y319" t="s">
        <v>31</v>
      </c>
      <c r="Z319">
        <v>0</v>
      </c>
      <c r="AA319" t="s">
        <v>31</v>
      </c>
      <c r="AB319" t="s">
        <v>31</v>
      </c>
      <c r="AC319" t="s">
        <v>334</v>
      </c>
      <c r="AD319">
        <v>846.3909281</v>
      </c>
      <c r="AE319">
        <v>0.18400693100000001</v>
      </c>
      <c r="AF319">
        <v>552.6497564</v>
      </c>
      <c r="AG319">
        <v>0.33111169499999998</v>
      </c>
      <c r="AH319">
        <v>22.408524190000001</v>
      </c>
      <c r="AI319">
        <v>0.95617239899999995</v>
      </c>
      <c r="AJ319" t="s">
        <v>16499</v>
      </c>
      <c r="AK319">
        <v>132.69999999999999</v>
      </c>
      <c r="AL319">
        <v>331832.7427</v>
      </c>
      <c r="AM319">
        <v>5930533.7479999997</v>
      </c>
      <c r="AN319" t="s">
        <v>16469</v>
      </c>
      <c r="AO319">
        <v>0.56151419599999997</v>
      </c>
      <c r="AP319">
        <v>0</v>
      </c>
      <c r="AQ319">
        <v>0.38485804400000001</v>
      </c>
      <c r="AR319">
        <v>0</v>
      </c>
      <c r="AS319">
        <v>6.6246056999999997E-2</v>
      </c>
      <c r="AT319">
        <v>0</v>
      </c>
      <c r="AU319">
        <v>3.1545739999999998E-3</v>
      </c>
      <c r="AV319">
        <v>0.17665615100000001</v>
      </c>
      <c r="AW319">
        <v>0.36197295099999999</v>
      </c>
      <c r="AX319">
        <v>0</v>
      </c>
      <c r="AY319">
        <v>0.59904534600000003</v>
      </c>
      <c r="AZ319">
        <v>0</v>
      </c>
      <c r="BA319">
        <v>4.3754972000000003E-2</v>
      </c>
      <c r="BB319">
        <v>0</v>
      </c>
      <c r="BC319">
        <v>4.6937152000000003E-2</v>
      </c>
      <c r="BD319">
        <v>9.2283214000000002E-2</v>
      </c>
      <c r="BE319">
        <v>0.21373134299999999</v>
      </c>
      <c r="BF319">
        <v>1.2935323E-2</v>
      </c>
      <c r="BG319">
        <v>0.73592039799999998</v>
      </c>
      <c r="BH319">
        <v>0</v>
      </c>
      <c r="BI319">
        <v>2.1890547E-2</v>
      </c>
      <c r="BJ319">
        <v>1.7910447999999999E-2</v>
      </c>
      <c r="BK319">
        <v>3.7014924999999997E-2</v>
      </c>
      <c r="BL319">
        <v>5.1940299000000002E-2</v>
      </c>
      <c r="BM319">
        <v>0.26328370099999998</v>
      </c>
      <c r="BN319">
        <v>0.15093869800000001</v>
      </c>
      <c r="BO319">
        <v>0.48936805900000002</v>
      </c>
      <c r="BP319">
        <v>5.3134804000000001E-2</v>
      </c>
      <c r="BQ319">
        <v>4.0187241999999998E-2</v>
      </c>
      <c r="BR319">
        <v>4.4818490000000004E-3</v>
      </c>
      <c r="BS319">
        <v>6.7426921000000001E-2</v>
      </c>
      <c r="BT319">
        <v>8.9238583999999996E-2</v>
      </c>
      <c r="BU319">
        <v>0.175231582</v>
      </c>
      <c r="BV319">
        <v>0.42167236600000002</v>
      </c>
      <c r="BW319">
        <v>0.22934410899999999</v>
      </c>
      <c r="BX319">
        <v>8.0012433999999993E-2</v>
      </c>
      <c r="BY319">
        <v>7.9477774000000001E-2</v>
      </c>
      <c r="BZ319">
        <v>1.3565433999999999E-2</v>
      </c>
      <c r="CA319">
        <v>0.104569475</v>
      </c>
      <c r="CB319">
        <v>0.161778054</v>
      </c>
    </row>
    <row r="320" spans="1:80">
      <c r="A320">
        <v>336</v>
      </c>
      <c r="B320">
        <v>53.440719000000001</v>
      </c>
      <c r="C320">
        <v>-113.604232</v>
      </c>
      <c r="D320" t="s">
        <v>841</v>
      </c>
      <c r="E320" s="1">
        <v>41987</v>
      </c>
      <c r="F320">
        <v>2014</v>
      </c>
      <c r="G320">
        <v>12</v>
      </c>
      <c r="H320">
        <v>14</v>
      </c>
      <c r="I320" t="s">
        <v>89</v>
      </c>
      <c r="J320" s="2">
        <v>0.5</v>
      </c>
      <c r="K320" t="s">
        <v>7</v>
      </c>
      <c r="L320" t="s">
        <v>39</v>
      </c>
      <c r="M320" t="s">
        <v>842</v>
      </c>
      <c r="N320" t="s">
        <v>832</v>
      </c>
      <c r="O320" t="s">
        <v>57</v>
      </c>
      <c r="P320" t="s">
        <v>31</v>
      </c>
      <c r="Q320" t="s">
        <v>41</v>
      </c>
      <c r="R320" t="s">
        <v>41</v>
      </c>
      <c r="S320" t="s">
        <v>31</v>
      </c>
      <c r="T320" t="s">
        <v>31</v>
      </c>
      <c r="U320" t="s">
        <v>31</v>
      </c>
      <c r="V320" t="s">
        <v>31</v>
      </c>
      <c r="W320" t="s">
        <v>31</v>
      </c>
      <c r="X320" t="s">
        <v>42</v>
      </c>
      <c r="Y320">
        <v>0</v>
      </c>
      <c r="Z320">
        <v>0</v>
      </c>
      <c r="AA320" t="s">
        <v>31</v>
      </c>
      <c r="AB320" t="s">
        <v>31</v>
      </c>
      <c r="AC320" t="s">
        <v>739</v>
      </c>
      <c r="AD320">
        <v>538.83726000000001</v>
      </c>
      <c r="AE320">
        <v>0.34038616700000002</v>
      </c>
      <c r="AF320">
        <v>290.64478389999999</v>
      </c>
      <c r="AG320">
        <v>0.559176805</v>
      </c>
      <c r="AH320">
        <v>160.87810139999999</v>
      </c>
      <c r="AI320">
        <v>0.72487489100000002</v>
      </c>
      <c r="AJ320" t="s">
        <v>16499</v>
      </c>
      <c r="AK320">
        <v>132.69999999999999</v>
      </c>
      <c r="AL320">
        <v>327032.10749999998</v>
      </c>
      <c r="AM320">
        <v>5924456.3130000001</v>
      </c>
      <c r="AN320" t="s">
        <v>16467</v>
      </c>
      <c r="AO320">
        <v>0.94637223999999998</v>
      </c>
      <c r="AP320">
        <v>0</v>
      </c>
      <c r="AQ320">
        <v>5.9936908999999997E-2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.88623707200000001</v>
      </c>
      <c r="AX320">
        <v>0</v>
      </c>
      <c r="AY320">
        <v>7.8758949999999994E-2</v>
      </c>
      <c r="AZ320">
        <v>0</v>
      </c>
      <c r="BA320">
        <v>0</v>
      </c>
      <c r="BB320">
        <v>2.7844073E-2</v>
      </c>
      <c r="BC320">
        <v>5.1710421999999999E-2</v>
      </c>
      <c r="BD320">
        <v>4.2959427000000001E-2</v>
      </c>
      <c r="BE320">
        <v>0.82467661699999995</v>
      </c>
      <c r="BF320">
        <v>0.12099502500000001</v>
      </c>
      <c r="BG320">
        <v>3.7014924999999997E-2</v>
      </c>
      <c r="BH320">
        <v>0</v>
      </c>
      <c r="BI320">
        <v>6.1691539999999996E-3</v>
      </c>
      <c r="BJ320">
        <v>7.5621890000000004E-3</v>
      </c>
      <c r="BK320">
        <v>9.9104477999999996E-2</v>
      </c>
      <c r="BL320">
        <v>8.4776118999999997E-2</v>
      </c>
      <c r="BM320">
        <v>0.51486479799999996</v>
      </c>
      <c r="BN320">
        <v>0.22304666100000001</v>
      </c>
      <c r="BO320">
        <v>0.20477067900000001</v>
      </c>
      <c r="BP320">
        <v>8.4657139999999992E-3</v>
      </c>
      <c r="BQ320">
        <v>3.2568099000000003E-2</v>
      </c>
      <c r="BR320">
        <v>1.0407848000000001E-2</v>
      </c>
      <c r="BS320">
        <v>7.3651710999999995E-2</v>
      </c>
      <c r="BT320">
        <v>0.107614163</v>
      </c>
      <c r="BU320">
        <v>0.18193347800000001</v>
      </c>
      <c r="BV320">
        <v>0.54716816899999998</v>
      </c>
      <c r="BW320">
        <v>0.16584395399999999</v>
      </c>
      <c r="BX320">
        <v>3.0674541E-2</v>
      </c>
      <c r="BY320">
        <v>5.8974199999999997E-2</v>
      </c>
      <c r="BZ320">
        <v>1.4833696E-2</v>
      </c>
      <c r="CA320">
        <v>9.6363070999999995E-2</v>
      </c>
      <c r="CB320">
        <v>0.11640659</v>
      </c>
    </row>
    <row r="321" spans="1:80">
      <c r="A321">
        <v>337</v>
      </c>
      <c r="B321">
        <v>53.559311559999998</v>
      </c>
      <c r="C321">
        <v>-113.4461773</v>
      </c>
      <c r="D321" t="s">
        <v>843</v>
      </c>
      <c r="E321" s="1">
        <v>43207</v>
      </c>
      <c r="F321">
        <v>2018</v>
      </c>
      <c r="G321">
        <v>4</v>
      </c>
      <c r="H321">
        <v>17</v>
      </c>
      <c r="I321" t="s">
        <v>25</v>
      </c>
      <c r="J321" t="s">
        <v>31</v>
      </c>
      <c r="K321" t="s">
        <v>31</v>
      </c>
      <c r="L321" t="s">
        <v>29</v>
      </c>
      <c r="M321" t="s">
        <v>844</v>
      </c>
      <c r="N321" t="s">
        <v>845</v>
      </c>
      <c r="O321" t="s">
        <v>30</v>
      </c>
      <c r="P321" t="s">
        <v>31</v>
      </c>
      <c r="Q321" t="s">
        <v>31</v>
      </c>
      <c r="R321" t="s">
        <v>31</v>
      </c>
      <c r="S321" t="s">
        <v>31</v>
      </c>
      <c r="T321" t="s">
        <v>31</v>
      </c>
      <c r="U321" t="s">
        <v>31</v>
      </c>
      <c r="V321" t="s">
        <v>31</v>
      </c>
      <c r="W321" t="s">
        <v>31</v>
      </c>
      <c r="X321" t="s">
        <v>34</v>
      </c>
      <c r="Y321">
        <v>3</v>
      </c>
      <c r="Z321">
        <v>2</v>
      </c>
      <c r="AA321" t="s">
        <v>31</v>
      </c>
      <c r="AB321" t="s">
        <v>58</v>
      </c>
      <c r="AC321" t="s">
        <v>36</v>
      </c>
      <c r="AD321">
        <v>231.3432497</v>
      </c>
      <c r="AE321">
        <v>0.62958997800000005</v>
      </c>
      <c r="AF321">
        <v>31.19132694</v>
      </c>
      <c r="AG321">
        <v>0.939523306</v>
      </c>
      <c r="AH321">
        <v>30.87180815</v>
      </c>
      <c r="AI321">
        <v>0.94012388800000002</v>
      </c>
      <c r="AJ321" t="s">
        <v>16499</v>
      </c>
      <c r="AK321">
        <v>132.69999999999999</v>
      </c>
      <c r="AL321">
        <v>337980.88709999999</v>
      </c>
      <c r="AM321">
        <v>5937274.551</v>
      </c>
      <c r="AN321" t="s">
        <v>16467</v>
      </c>
      <c r="AO321">
        <v>0.30283911699999999</v>
      </c>
      <c r="AP321">
        <v>0.26498422700000002</v>
      </c>
      <c r="AQ321">
        <v>0</v>
      </c>
      <c r="AR321">
        <v>0.23028391200000001</v>
      </c>
      <c r="AS321">
        <v>0.20189274400000001</v>
      </c>
      <c r="AT321">
        <v>0</v>
      </c>
      <c r="AU321">
        <v>0.123028391</v>
      </c>
      <c r="AV321">
        <v>0.15141955800000001</v>
      </c>
      <c r="AW321">
        <v>0.28639618100000003</v>
      </c>
      <c r="AX321">
        <v>0.25616547299999998</v>
      </c>
      <c r="AY321">
        <v>0</v>
      </c>
      <c r="AZ321">
        <v>0.19809069200000001</v>
      </c>
      <c r="BA321">
        <v>0.25934765300000001</v>
      </c>
      <c r="BB321">
        <v>0</v>
      </c>
      <c r="BC321">
        <v>9.8647574000000002E-2</v>
      </c>
      <c r="BD321">
        <v>0.16706443900000001</v>
      </c>
      <c r="BE321">
        <v>0.185671642</v>
      </c>
      <c r="BF321">
        <v>0.26666666700000002</v>
      </c>
      <c r="BG321">
        <v>2.2885572E-2</v>
      </c>
      <c r="BH321">
        <v>0.29114427900000001</v>
      </c>
      <c r="BI321">
        <v>0.232835821</v>
      </c>
      <c r="BJ321">
        <v>0</v>
      </c>
      <c r="BK321">
        <v>6.7263682000000005E-2</v>
      </c>
      <c r="BL321">
        <v>0.18149253700000001</v>
      </c>
      <c r="BM321">
        <v>0.12589014500000001</v>
      </c>
      <c r="BN321">
        <v>0.26766595300000001</v>
      </c>
      <c r="BO321">
        <v>8.8143019999999996E-3</v>
      </c>
      <c r="BP321">
        <v>0.23031721499999999</v>
      </c>
      <c r="BQ321">
        <v>0.222548678</v>
      </c>
      <c r="BR321">
        <v>0.144315522</v>
      </c>
      <c r="BS321">
        <v>5.9110601999999998E-2</v>
      </c>
      <c r="BT321">
        <v>0.131517355</v>
      </c>
      <c r="BU321">
        <v>0.16376748499999999</v>
      </c>
      <c r="BV321">
        <v>0.43515076200000002</v>
      </c>
      <c r="BW321">
        <v>1.308051E-2</v>
      </c>
      <c r="BX321">
        <v>0.16564501100000001</v>
      </c>
      <c r="BY321">
        <v>0.145962076</v>
      </c>
      <c r="BZ321">
        <v>7.5685421000000003E-2</v>
      </c>
      <c r="CA321">
        <v>0.112116879</v>
      </c>
      <c r="CB321">
        <v>0.160671433</v>
      </c>
    </row>
    <row r="322" spans="1:80">
      <c r="A322">
        <v>338</v>
      </c>
      <c r="B322">
        <v>53.512242000000001</v>
      </c>
      <c r="C322">
        <v>-113.60354460000001</v>
      </c>
      <c r="D322" t="s">
        <v>846</v>
      </c>
      <c r="E322" s="1">
        <v>43273</v>
      </c>
      <c r="F322">
        <v>2018</v>
      </c>
      <c r="G322">
        <v>6</v>
      </c>
      <c r="H322">
        <v>22</v>
      </c>
      <c r="I322" t="s">
        <v>78</v>
      </c>
      <c r="J322" s="2">
        <v>0.375</v>
      </c>
      <c r="K322" t="s">
        <v>7</v>
      </c>
      <c r="L322" t="s">
        <v>39</v>
      </c>
      <c r="M322" t="s">
        <v>31</v>
      </c>
      <c r="N322" t="s">
        <v>31</v>
      </c>
      <c r="O322" t="s">
        <v>31</v>
      </c>
      <c r="P322" t="s">
        <v>31</v>
      </c>
      <c r="Q322" t="s">
        <v>31</v>
      </c>
      <c r="R322" t="s">
        <v>31</v>
      </c>
      <c r="S322" t="s">
        <v>31</v>
      </c>
      <c r="T322" t="s">
        <v>31</v>
      </c>
      <c r="U322" t="s">
        <v>31</v>
      </c>
      <c r="V322" t="s">
        <v>31</v>
      </c>
      <c r="W322" t="s">
        <v>31</v>
      </c>
      <c r="X322" t="s">
        <v>31</v>
      </c>
      <c r="Y322" t="s">
        <v>31</v>
      </c>
      <c r="Z322">
        <v>0</v>
      </c>
      <c r="AA322" t="s">
        <v>31</v>
      </c>
      <c r="AB322" t="s">
        <v>31</v>
      </c>
      <c r="AC322" t="s">
        <v>36</v>
      </c>
      <c r="AD322">
        <v>190.42106190000001</v>
      </c>
      <c r="AE322">
        <v>0.68328575599999997</v>
      </c>
      <c r="AF322">
        <v>214.60316349999999</v>
      </c>
      <c r="AG322">
        <v>0.65102559100000001</v>
      </c>
      <c r="AH322">
        <v>13.58489704</v>
      </c>
      <c r="AI322">
        <v>0.97319598500000004</v>
      </c>
      <c r="AJ322" t="s">
        <v>16499</v>
      </c>
      <c r="AK322">
        <v>132.69999999999999</v>
      </c>
      <c r="AL322">
        <v>327368.42869999999</v>
      </c>
      <c r="AM322">
        <v>5932409.2359999996</v>
      </c>
      <c r="AN322" t="s">
        <v>16468</v>
      </c>
      <c r="AO322">
        <v>0.28075709799999998</v>
      </c>
      <c r="AP322">
        <v>0.38801261799999998</v>
      </c>
      <c r="AQ322">
        <v>8.8328076000000005E-2</v>
      </c>
      <c r="AR322">
        <v>0.16403785500000001</v>
      </c>
      <c r="AS322">
        <v>6.6246056999999997E-2</v>
      </c>
      <c r="AT322">
        <v>0</v>
      </c>
      <c r="AU322">
        <v>8.5173501999999998E-2</v>
      </c>
      <c r="AV322">
        <v>0.246056782</v>
      </c>
      <c r="AW322">
        <v>0.19252187700000001</v>
      </c>
      <c r="AX322">
        <v>0.50278440700000004</v>
      </c>
      <c r="AY322">
        <v>4.5346061999999999E-2</v>
      </c>
      <c r="AZ322">
        <v>0.21559268100000001</v>
      </c>
      <c r="BA322">
        <v>3.6595068000000001E-2</v>
      </c>
      <c r="BB322">
        <v>0</v>
      </c>
      <c r="BC322">
        <v>0.13365155100000001</v>
      </c>
      <c r="BD322">
        <v>0.20922832099999999</v>
      </c>
      <c r="BE322">
        <v>0.10388059700000001</v>
      </c>
      <c r="BF322">
        <v>0.60636815899999996</v>
      </c>
      <c r="BG322">
        <v>3.5223880999999999E-2</v>
      </c>
      <c r="BH322">
        <v>0.149054726</v>
      </c>
      <c r="BI322">
        <v>0.105074627</v>
      </c>
      <c r="BJ322">
        <v>0</v>
      </c>
      <c r="BK322">
        <v>0.14865671599999999</v>
      </c>
      <c r="BL322">
        <v>0.180497512</v>
      </c>
      <c r="BM322">
        <v>8.2715003999999995E-2</v>
      </c>
      <c r="BN322">
        <v>0.68975648599999995</v>
      </c>
      <c r="BO322">
        <v>2.5646133000000002E-2</v>
      </c>
      <c r="BP322">
        <v>0.103231911</v>
      </c>
      <c r="BQ322">
        <v>9.8102683999999996E-2</v>
      </c>
      <c r="BR322">
        <v>0</v>
      </c>
      <c r="BS322">
        <v>0.15601812700000001</v>
      </c>
      <c r="BT322">
        <v>0.19207210799999999</v>
      </c>
      <c r="BU322">
        <v>0.11681691</v>
      </c>
      <c r="BV322">
        <v>0.66678271700000002</v>
      </c>
      <c r="BW322">
        <v>2.1523158000000001E-2</v>
      </c>
      <c r="BX322">
        <v>9.2011191000000006E-2</v>
      </c>
      <c r="BY322">
        <v>9.472179E-2</v>
      </c>
      <c r="BZ322">
        <v>7.5225370000000001E-3</v>
      </c>
      <c r="CA322">
        <v>0.16203916700000001</v>
      </c>
      <c r="CB322">
        <v>0.16790798900000001</v>
      </c>
    </row>
    <row r="323" spans="1:80">
      <c r="A323">
        <v>339</v>
      </c>
      <c r="B323">
        <v>53.540176850000002</v>
      </c>
      <c r="C323">
        <v>-113.4902139</v>
      </c>
      <c r="D323" t="s">
        <v>847</v>
      </c>
      <c r="E323" s="1">
        <v>41988</v>
      </c>
      <c r="F323">
        <v>2014</v>
      </c>
      <c r="G323">
        <v>12</v>
      </c>
      <c r="H323">
        <v>15</v>
      </c>
      <c r="I323" t="s">
        <v>89</v>
      </c>
      <c r="J323" s="2">
        <v>0.83333333333333337</v>
      </c>
      <c r="K323" t="s">
        <v>26</v>
      </c>
      <c r="L323" t="s">
        <v>39</v>
      </c>
      <c r="M323" t="s">
        <v>848</v>
      </c>
      <c r="N323" t="s">
        <v>849</v>
      </c>
      <c r="O323" t="s">
        <v>31</v>
      </c>
      <c r="P323" t="s">
        <v>31</v>
      </c>
      <c r="Q323" t="s">
        <v>31</v>
      </c>
      <c r="R323" t="s">
        <v>31</v>
      </c>
      <c r="S323" t="s">
        <v>31</v>
      </c>
      <c r="T323" t="s">
        <v>31</v>
      </c>
      <c r="U323" t="s">
        <v>31</v>
      </c>
      <c r="V323" t="s">
        <v>31</v>
      </c>
      <c r="W323" t="s">
        <v>31</v>
      </c>
      <c r="X323" t="s">
        <v>42</v>
      </c>
      <c r="Y323">
        <v>3</v>
      </c>
      <c r="Z323">
        <v>2</v>
      </c>
      <c r="AA323" t="s">
        <v>31</v>
      </c>
      <c r="AB323" t="s">
        <v>31</v>
      </c>
      <c r="AC323" t="s">
        <v>36</v>
      </c>
      <c r="AD323">
        <v>581.93884760000003</v>
      </c>
      <c r="AE323">
        <v>0.31227293099999998</v>
      </c>
      <c r="AF323">
        <v>64.173874819999995</v>
      </c>
      <c r="AG323">
        <v>0.87954746399999995</v>
      </c>
      <c r="AH323">
        <v>2.105783084</v>
      </c>
      <c r="AI323">
        <v>0.99579728999999995</v>
      </c>
      <c r="AJ323" t="s">
        <v>16499</v>
      </c>
      <c r="AK323">
        <v>132.69999999999999</v>
      </c>
      <c r="AL323">
        <v>334990.25469999999</v>
      </c>
      <c r="AM323">
        <v>5935247.4890000001</v>
      </c>
      <c r="AN323" t="s">
        <v>16467</v>
      </c>
      <c r="AO323">
        <v>0.90220820199999996</v>
      </c>
      <c r="AP323">
        <v>0</v>
      </c>
      <c r="AQ323">
        <v>0</v>
      </c>
      <c r="AR323">
        <v>6.3091479999999997E-3</v>
      </c>
      <c r="AS323">
        <v>9.1482649999999999E-2</v>
      </c>
      <c r="AT323">
        <v>0</v>
      </c>
      <c r="AU323">
        <v>0.40694006300000002</v>
      </c>
      <c r="AV323">
        <v>0.17665615100000001</v>
      </c>
      <c r="AW323">
        <v>0.74463007199999998</v>
      </c>
      <c r="AX323">
        <v>0</v>
      </c>
      <c r="AY323">
        <v>3.3412888000000002E-2</v>
      </c>
      <c r="AZ323">
        <v>6.5234686E-2</v>
      </c>
      <c r="BA323">
        <v>0.15194908500000001</v>
      </c>
      <c r="BB323">
        <v>0</v>
      </c>
      <c r="BC323">
        <v>0.258552108</v>
      </c>
      <c r="BD323">
        <v>0.219570406</v>
      </c>
      <c r="BE323">
        <v>0.67721392999999996</v>
      </c>
      <c r="BF323">
        <v>0</v>
      </c>
      <c r="BG323">
        <v>3.0646765999999999E-2</v>
      </c>
      <c r="BH323">
        <v>8.3184079999999994E-2</v>
      </c>
      <c r="BI323">
        <v>0.109054726</v>
      </c>
      <c r="BJ323">
        <v>9.8308458000000001E-2</v>
      </c>
      <c r="BK323">
        <v>0.26288557200000001</v>
      </c>
      <c r="BL323">
        <v>0.188258706</v>
      </c>
      <c r="BM323">
        <v>0.60654349900000004</v>
      </c>
      <c r="BN323">
        <v>5.0395897000000002E-2</v>
      </c>
      <c r="BO323">
        <v>4.1033813000000002E-2</v>
      </c>
      <c r="BP323">
        <v>0.12031273300000001</v>
      </c>
      <c r="BQ323">
        <v>9.4666600000000004E-2</v>
      </c>
      <c r="BR323">
        <v>8.6798466000000005E-2</v>
      </c>
      <c r="BS323">
        <v>0.216821871</v>
      </c>
      <c r="BT323">
        <v>0.19545839400000001</v>
      </c>
      <c r="BU323">
        <v>0.50456947500000005</v>
      </c>
      <c r="BV323">
        <v>0.18476841799999999</v>
      </c>
      <c r="BW323">
        <v>1.9347217999999999E-2</v>
      </c>
      <c r="BX323">
        <v>0.112850482</v>
      </c>
      <c r="BY323">
        <v>0.10643456599999999</v>
      </c>
      <c r="BZ323">
        <v>7.1246503000000003E-2</v>
      </c>
      <c r="CA323">
        <v>0.18107553600000001</v>
      </c>
      <c r="CB323">
        <v>0.18386073999999999</v>
      </c>
    </row>
    <row r="324" spans="1:80">
      <c r="A324">
        <v>340</v>
      </c>
      <c r="B324">
        <v>53.570207000000003</v>
      </c>
      <c r="C324">
        <v>-113.430899</v>
      </c>
      <c r="D324" t="s">
        <v>850</v>
      </c>
      <c r="E324" s="1">
        <v>41989</v>
      </c>
      <c r="F324">
        <v>2014</v>
      </c>
      <c r="G324">
        <v>12</v>
      </c>
      <c r="H324">
        <v>16</v>
      </c>
      <c r="I324" t="s">
        <v>89</v>
      </c>
      <c r="J324" s="2">
        <v>0.25</v>
      </c>
      <c r="K324" t="s">
        <v>26</v>
      </c>
      <c r="L324" t="s">
        <v>39</v>
      </c>
      <c r="M324" t="s">
        <v>851</v>
      </c>
      <c r="N324" t="s">
        <v>852</v>
      </c>
      <c r="O324" t="s">
        <v>31</v>
      </c>
      <c r="P324" t="s">
        <v>31</v>
      </c>
      <c r="Q324" t="s">
        <v>31</v>
      </c>
      <c r="R324" t="s">
        <v>31</v>
      </c>
      <c r="S324" t="s">
        <v>31</v>
      </c>
      <c r="T324" t="s">
        <v>31</v>
      </c>
      <c r="U324" t="s">
        <v>31</v>
      </c>
      <c r="V324" t="s">
        <v>31</v>
      </c>
      <c r="W324" t="s">
        <v>31</v>
      </c>
      <c r="X324" t="s">
        <v>31</v>
      </c>
      <c r="Y324" t="s">
        <v>31</v>
      </c>
      <c r="Z324">
        <v>0</v>
      </c>
      <c r="AA324" t="s">
        <v>31</v>
      </c>
      <c r="AB324" t="s">
        <v>35</v>
      </c>
      <c r="AC324" t="s">
        <v>334</v>
      </c>
      <c r="AD324">
        <v>341.29421869999999</v>
      </c>
      <c r="AE324">
        <v>0.50530734200000005</v>
      </c>
      <c r="AF324">
        <v>650.77959410000005</v>
      </c>
      <c r="AG324">
        <v>0.272107196</v>
      </c>
      <c r="AH324">
        <v>12.00730952</v>
      </c>
      <c r="AI324">
        <v>0.97627143699999996</v>
      </c>
      <c r="AJ324" t="s">
        <v>16499</v>
      </c>
      <c r="AK324">
        <v>132.69999999999999</v>
      </c>
      <c r="AL324">
        <v>339034.03970000002</v>
      </c>
      <c r="AM324">
        <v>5938451.7110000001</v>
      </c>
      <c r="AN324" t="s">
        <v>16468</v>
      </c>
      <c r="AO324">
        <v>0.129337539</v>
      </c>
      <c r="AP324">
        <v>0.870662461</v>
      </c>
      <c r="AQ324">
        <v>0</v>
      </c>
      <c r="AR324">
        <v>0</v>
      </c>
      <c r="AS324">
        <v>0</v>
      </c>
      <c r="AT324">
        <v>0</v>
      </c>
      <c r="AU324">
        <v>0.14826498399999999</v>
      </c>
      <c r="AV324">
        <v>0.28075709799999998</v>
      </c>
      <c r="AW324">
        <v>4.6937152000000003E-2</v>
      </c>
      <c r="AX324">
        <v>0.92442323000000004</v>
      </c>
      <c r="AY324">
        <v>0</v>
      </c>
      <c r="AZ324">
        <v>2.8639617999999999E-2</v>
      </c>
      <c r="BA324">
        <v>0</v>
      </c>
      <c r="BB324">
        <v>0</v>
      </c>
      <c r="BC324">
        <v>0.15115354</v>
      </c>
      <c r="BD324">
        <v>0.28082736699999999</v>
      </c>
      <c r="BE324">
        <v>4.2189055000000003E-2</v>
      </c>
      <c r="BF324">
        <v>0.84716417899999996</v>
      </c>
      <c r="BG324">
        <v>0</v>
      </c>
      <c r="BH324">
        <v>0.11064676599999999</v>
      </c>
      <c r="BI324">
        <v>0</v>
      </c>
      <c r="BJ324">
        <v>0</v>
      </c>
      <c r="BK324">
        <v>0.14985074600000001</v>
      </c>
      <c r="BL324">
        <v>0.26069651700000002</v>
      </c>
      <c r="BM324">
        <v>3.5506200000000002E-2</v>
      </c>
      <c r="BN324">
        <v>0.86066430999999999</v>
      </c>
      <c r="BO324">
        <v>5.4280170000000003E-3</v>
      </c>
      <c r="BP324">
        <v>7.7037995999999997E-2</v>
      </c>
      <c r="BQ324">
        <v>2.1064688000000002E-2</v>
      </c>
      <c r="BR324">
        <v>0</v>
      </c>
      <c r="BS324">
        <v>0.17294955400000001</v>
      </c>
      <c r="BT324">
        <v>0.25461879399999998</v>
      </c>
      <c r="BU324">
        <v>0.20931302500000001</v>
      </c>
      <c r="BV324">
        <v>0.54908299699999996</v>
      </c>
      <c r="BW324">
        <v>4.1504507000000003E-2</v>
      </c>
      <c r="BX324">
        <v>0.10055331100000001</v>
      </c>
      <c r="BY324">
        <v>5.2570718000000002E-2</v>
      </c>
      <c r="BZ324">
        <v>4.7323592999999997E-2</v>
      </c>
      <c r="CA324">
        <v>0.13596518499999999</v>
      </c>
      <c r="CB324">
        <v>0.19625738300000001</v>
      </c>
    </row>
    <row r="325" spans="1:80">
      <c r="A325">
        <v>341</v>
      </c>
      <c r="B325">
        <v>53.612415650000003</v>
      </c>
      <c r="C325">
        <v>-113.4060139</v>
      </c>
      <c r="D325" t="s">
        <v>853</v>
      </c>
      <c r="E325" s="1">
        <v>41989</v>
      </c>
      <c r="F325">
        <v>2014</v>
      </c>
      <c r="G325">
        <v>12</v>
      </c>
      <c r="H325">
        <v>16</v>
      </c>
      <c r="I325" t="s">
        <v>89</v>
      </c>
      <c r="J325" s="2">
        <v>0.375</v>
      </c>
      <c r="K325" t="s">
        <v>7</v>
      </c>
      <c r="L325" t="s">
        <v>39</v>
      </c>
      <c r="M325" t="s">
        <v>854</v>
      </c>
      <c r="N325" t="s">
        <v>855</v>
      </c>
      <c r="O325" t="s">
        <v>30</v>
      </c>
      <c r="P325" t="s">
        <v>31</v>
      </c>
      <c r="Q325" t="s">
        <v>31</v>
      </c>
      <c r="R325" t="s">
        <v>31</v>
      </c>
      <c r="S325" t="s">
        <v>31</v>
      </c>
      <c r="T325" t="s">
        <v>31</v>
      </c>
      <c r="U325" t="s">
        <v>31</v>
      </c>
      <c r="V325" t="s">
        <v>31</v>
      </c>
      <c r="W325" t="s">
        <v>31</v>
      </c>
      <c r="X325" t="s">
        <v>31</v>
      </c>
      <c r="Y325" t="s">
        <v>31</v>
      </c>
      <c r="Z325">
        <v>0</v>
      </c>
      <c r="AA325" t="s">
        <v>31</v>
      </c>
      <c r="AB325" t="s">
        <v>31</v>
      </c>
      <c r="AC325" t="s">
        <v>36</v>
      </c>
      <c r="AD325">
        <v>1241.4053690000001</v>
      </c>
      <c r="AE325">
        <v>8.3508176000000003E-2</v>
      </c>
      <c r="AF325">
        <v>2164.4358189999998</v>
      </c>
      <c r="AG325">
        <v>1.3182414E-2</v>
      </c>
      <c r="AH325">
        <v>17.568886089999999</v>
      </c>
      <c r="AI325">
        <v>0.96547239200000001</v>
      </c>
      <c r="AJ325" t="s">
        <v>16499</v>
      </c>
      <c r="AK325">
        <v>132.69999999999999</v>
      </c>
      <c r="AL325">
        <v>340840.32299999997</v>
      </c>
      <c r="AM325">
        <v>5943090.3360000001</v>
      </c>
      <c r="AN325" t="s">
        <v>16468</v>
      </c>
      <c r="AO325">
        <v>0.40063091499999998</v>
      </c>
      <c r="AP325">
        <v>0.39747634100000001</v>
      </c>
      <c r="AQ325">
        <v>0.154574132</v>
      </c>
      <c r="AR325">
        <v>4.4164038000000003E-2</v>
      </c>
      <c r="AS325">
        <v>0</v>
      </c>
      <c r="AT325">
        <v>0</v>
      </c>
      <c r="AU325">
        <v>7.5709779000000005E-2</v>
      </c>
      <c r="AV325">
        <v>0.208201893</v>
      </c>
      <c r="AW325">
        <v>0.240254574</v>
      </c>
      <c r="AX325">
        <v>0.639618138</v>
      </c>
      <c r="AY325">
        <v>9.0692123999999999E-2</v>
      </c>
      <c r="AZ325">
        <v>2.7844073E-2</v>
      </c>
      <c r="BA325">
        <v>0</v>
      </c>
      <c r="BB325">
        <v>0</v>
      </c>
      <c r="BC325">
        <v>0.115354018</v>
      </c>
      <c r="BD325">
        <v>0.17263325400000001</v>
      </c>
      <c r="BE325">
        <v>0.183681592</v>
      </c>
      <c r="BF325">
        <v>0.69711442800000001</v>
      </c>
      <c r="BG325">
        <v>9.3532338000000007E-2</v>
      </c>
      <c r="BH325">
        <v>1.6119403000000001E-2</v>
      </c>
      <c r="BI325">
        <v>0</v>
      </c>
      <c r="BJ325">
        <v>7.9601989999999994E-3</v>
      </c>
      <c r="BK325">
        <v>0.10388059700000001</v>
      </c>
      <c r="BL325">
        <v>0.172736318</v>
      </c>
      <c r="BM325">
        <v>0.20755938400000001</v>
      </c>
      <c r="BN325">
        <v>0.62362432099999998</v>
      </c>
      <c r="BO325">
        <v>9.0334147000000004E-2</v>
      </c>
      <c r="BP325">
        <v>6.3293661000000001E-2</v>
      </c>
      <c r="BQ325">
        <v>0</v>
      </c>
      <c r="BR325">
        <v>1.4989293000000001E-2</v>
      </c>
      <c r="BS325">
        <v>0.117424431</v>
      </c>
      <c r="BT325">
        <v>0.159653404</v>
      </c>
      <c r="BU325">
        <v>0.231271371</v>
      </c>
      <c r="BV325">
        <v>0.548249922</v>
      </c>
      <c r="BW325">
        <v>8.3245260000000001E-2</v>
      </c>
      <c r="BX325">
        <v>0.101510724</v>
      </c>
      <c r="BY325">
        <v>2.4096985000000001E-2</v>
      </c>
      <c r="BZ325">
        <v>1.1563568999999999E-2</v>
      </c>
      <c r="CA325">
        <v>0.14367423100000001</v>
      </c>
      <c r="CB325">
        <v>0.134895866</v>
      </c>
    </row>
    <row r="326" spans="1:80">
      <c r="A326">
        <v>342</v>
      </c>
      <c r="B326">
        <v>53.592167119999999</v>
      </c>
      <c r="C326">
        <v>-113.416982</v>
      </c>
      <c r="D326" t="s">
        <v>856</v>
      </c>
      <c r="E326" s="1">
        <v>41990</v>
      </c>
      <c r="F326">
        <v>2014</v>
      </c>
      <c r="G326">
        <v>12</v>
      </c>
      <c r="H326">
        <v>17</v>
      </c>
      <c r="I326" t="s">
        <v>89</v>
      </c>
      <c r="J326" t="s">
        <v>31</v>
      </c>
      <c r="K326" t="s">
        <v>31</v>
      </c>
      <c r="L326" t="s">
        <v>39</v>
      </c>
      <c r="M326" t="s">
        <v>857</v>
      </c>
      <c r="N326" t="s">
        <v>858</v>
      </c>
      <c r="O326" t="s">
        <v>30</v>
      </c>
      <c r="P326" t="s">
        <v>31</v>
      </c>
      <c r="Q326" t="s">
        <v>31</v>
      </c>
      <c r="R326" t="s">
        <v>31</v>
      </c>
      <c r="S326" t="s">
        <v>31</v>
      </c>
      <c r="T326" t="s">
        <v>31</v>
      </c>
      <c r="U326" t="s">
        <v>31</v>
      </c>
      <c r="V326" t="s">
        <v>31</v>
      </c>
      <c r="W326" t="s">
        <v>31</v>
      </c>
      <c r="X326" t="s">
        <v>42</v>
      </c>
      <c r="Y326">
        <v>0</v>
      </c>
      <c r="Z326">
        <v>0</v>
      </c>
      <c r="AA326" t="s">
        <v>31</v>
      </c>
      <c r="AB326" t="s">
        <v>31</v>
      </c>
      <c r="AC326" t="s">
        <v>36</v>
      </c>
      <c r="AD326">
        <v>631.20898190000003</v>
      </c>
      <c r="AE326">
        <v>0.28296898999999998</v>
      </c>
      <c r="AF326">
        <v>197.07490580000001</v>
      </c>
      <c r="AG326">
        <v>0.67425303800000003</v>
      </c>
      <c r="AH326">
        <v>18.84199546</v>
      </c>
      <c r="AI326">
        <v>0.96301721500000004</v>
      </c>
      <c r="AJ326" t="s">
        <v>16499</v>
      </c>
      <c r="AK326">
        <v>132.69999999999999</v>
      </c>
      <c r="AL326">
        <v>340038.38160000002</v>
      </c>
      <c r="AM326">
        <v>5940862.8109999998</v>
      </c>
      <c r="AN326" t="s">
        <v>16467</v>
      </c>
      <c r="AO326">
        <v>0.90851735</v>
      </c>
      <c r="AP326">
        <v>8.8328076000000005E-2</v>
      </c>
      <c r="AQ326">
        <v>0</v>
      </c>
      <c r="AR326">
        <v>3.1545739999999998E-3</v>
      </c>
      <c r="AS326">
        <v>0</v>
      </c>
      <c r="AT326">
        <v>0</v>
      </c>
      <c r="AU326">
        <v>0.110410095</v>
      </c>
      <c r="AV326">
        <v>0.24921135599999999</v>
      </c>
      <c r="AW326">
        <v>0.65950676200000002</v>
      </c>
      <c r="AX326">
        <v>0.271280827</v>
      </c>
      <c r="AY326">
        <v>0</v>
      </c>
      <c r="AZ326">
        <v>6.9212411000000001E-2</v>
      </c>
      <c r="BA326">
        <v>0</v>
      </c>
      <c r="BB326">
        <v>0</v>
      </c>
      <c r="BC326">
        <v>9.5465393999999995E-2</v>
      </c>
      <c r="BD326">
        <v>0.14399363600000001</v>
      </c>
      <c r="BE326">
        <v>0.61094527399999998</v>
      </c>
      <c r="BF326">
        <v>0.31980099499999998</v>
      </c>
      <c r="BG326">
        <v>1.5920397999999999E-2</v>
      </c>
      <c r="BH326">
        <v>2.5671642000000001E-2</v>
      </c>
      <c r="BI326">
        <v>2.5273632000000001E-2</v>
      </c>
      <c r="BJ326">
        <v>1.5920400000000001E-3</v>
      </c>
      <c r="BK326">
        <v>0.151840796</v>
      </c>
      <c r="BL326">
        <v>0.10686567199999999</v>
      </c>
      <c r="BM326">
        <v>0.59588665900000004</v>
      </c>
      <c r="BN326">
        <v>0.27882077599999999</v>
      </c>
      <c r="BO326">
        <v>2.5048553000000001E-2</v>
      </c>
      <c r="BP326">
        <v>7.6540013000000004E-2</v>
      </c>
      <c r="BQ326">
        <v>2.3056620999999999E-2</v>
      </c>
      <c r="BR326">
        <v>1.3943530000000001E-3</v>
      </c>
      <c r="BS326">
        <v>0.14386733700000001</v>
      </c>
      <c r="BT326">
        <v>0.12748369100000001</v>
      </c>
      <c r="BU326">
        <v>0.40340690099999998</v>
      </c>
      <c r="BV326">
        <v>0.43993782999999997</v>
      </c>
      <c r="BW326">
        <v>6.2766553000000003E-2</v>
      </c>
      <c r="BX326">
        <v>7.1768729000000003E-2</v>
      </c>
      <c r="BY326">
        <v>2.2294062999999999E-2</v>
      </c>
      <c r="BZ326">
        <v>3.7301800000000003E-4</v>
      </c>
      <c r="CA326">
        <v>0.14366179700000001</v>
      </c>
      <c r="CB326">
        <v>0.14815045099999999</v>
      </c>
    </row>
    <row r="327" spans="1:80">
      <c r="A327">
        <v>343</v>
      </c>
      <c r="B327">
        <v>53.441845999999998</v>
      </c>
      <c r="C327">
        <v>-113.60302299999999</v>
      </c>
      <c r="D327" t="s">
        <v>841</v>
      </c>
      <c r="E327" s="1">
        <v>41993</v>
      </c>
      <c r="F327">
        <v>2014</v>
      </c>
      <c r="G327">
        <v>12</v>
      </c>
      <c r="H327">
        <v>20</v>
      </c>
      <c r="I327" t="s">
        <v>89</v>
      </c>
      <c r="J327" s="2">
        <v>0.41666666666666669</v>
      </c>
      <c r="K327" t="s">
        <v>7</v>
      </c>
      <c r="L327" t="s">
        <v>39</v>
      </c>
      <c r="M327" t="s">
        <v>842</v>
      </c>
      <c r="N327" t="s">
        <v>832</v>
      </c>
      <c r="O327" t="s">
        <v>30</v>
      </c>
      <c r="P327" t="s">
        <v>31</v>
      </c>
      <c r="Q327" t="s">
        <v>31</v>
      </c>
      <c r="R327" t="s">
        <v>31</v>
      </c>
      <c r="S327" t="s">
        <v>31</v>
      </c>
      <c r="T327" t="s">
        <v>31</v>
      </c>
      <c r="U327" t="s">
        <v>31</v>
      </c>
      <c r="V327" t="s">
        <v>31</v>
      </c>
      <c r="W327" t="s">
        <v>31</v>
      </c>
      <c r="X327" t="s">
        <v>31</v>
      </c>
      <c r="Y327" t="s">
        <v>31</v>
      </c>
      <c r="Z327">
        <v>0</v>
      </c>
      <c r="AA327" t="s">
        <v>31</v>
      </c>
      <c r="AB327" t="s">
        <v>31</v>
      </c>
      <c r="AC327" t="s">
        <v>264</v>
      </c>
      <c r="AD327">
        <v>609.30981410000004</v>
      </c>
      <c r="AE327">
        <v>0.29563797600000002</v>
      </c>
      <c r="AF327">
        <v>210.56223299999999</v>
      </c>
      <c r="AG327">
        <v>0.65630840800000001</v>
      </c>
      <c r="AH327">
        <v>134.3686888</v>
      </c>
      <c r="AI327">
        <v>0.76434396299999996</v>
      </c>
      <c r="AJ327" t="s">
        <v>16499</v>
      </c>
      <c r="AK327">
        <v>132.69999999999999</v>
      </c>
      <c r="AL327">
        <v>327116.96850000002</v>
      </c>
      <c r="AM327">
        <v>5924578.7220000001</v>
      </c>
      <c r="AN327" t="s">
        <v>16467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.99920445499999999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7.7167860000000005E-2</v>
      </c>
      <c r="BE327">
        <v>0.73731343299999996</v>
      </c>
      <c r="BF327">
        <v>0.103283582</v>
      </c>
      <c r="BG327">
        <v>0.13691542300000001</v>
      </c>
      <c r="BH327">
        <v>0</v>
      </c>
      <c r="BI327">
        <v>1.5323382999999999E-2</v>
      </c>
      <c r="BJ327">
        <v>7.5621890000000004E-3</v>
      </c>
      <c r="BK327">
        <v>6.7462686999999993E-2</v>
      </c>
      <c r="BL327">
        <v>0.100497512</v>
      </c>
      <c r="BM327">
        <v>0.47587271599999997</v>
      </c>
      <c r="BN327">
        <v>0.19635476299999999</v>
      </c>
      <c r="BO327">
        <v>0.26711817100000002</v>
      </c>
      <c r="BP327">
        <v>0</v>
      </c>
      <c r="BQ327">
        <v>5.0844080999999999E-2</v>
      </c>
      <c r="BR327">
        <v>1.1603008E-2</v>
      </c>
      <c r="BS327">
        <v>7.4946467000000003E-2</v>
      </c>
      <c r="BT327">
        <v>9.2326079000000005E-2</v>
      </c>
      <c r="BU327">
        <v>0.18163506400000001</v>
      </c>
      <c r="BV327">
        <v>0.54331364599999998</v>
      </c>
      <c r="BW327">
        <v>0.165868822</v>
      </c>
      <c r="BX327">
        <v>3.4827479000000001E-2</v>
      </c>
      <c r="BY327">
        <v>5.9583463000000003E-2</v>
      </c>
      <c r="BZ327">
        <v>1.4361206E-2</v>
      </c>
      <c r="CA327">
        <v>9.8974199999999998E-2</v>
      </c>
      <c r="CB327">
        <v>0.119191794</v>
      </c>
    </row>
    <row r="328" spans="1:80">
      <c r="A328">
        <v>344</v>
      </c>
      <c r="B328">
        <v>53.465310959999996</v>
      </c>
      <c r="C328">
        <v>-113.43176320000001</v>
      </c>
      <c r="D328" t="s">
        <v>859</v>
      </c>
      <c r="E328" s="1">
        <v>42001</v>
      </c>
      <c r="F328">
        <v>2014</v>
      </c>
      <c r="G328">
        <v>12</v>
      </c>
      <c r="H328">
        <v>28</v>
      </c>
      <c r="I328" t="s">
        <v>89</v>
      </c>
      <c r="J328" s="2">
        <v>0.95833333333333337</v>
      </c>
      <c r="K328" t="s">
        <v>26</v>
      </c>
      <c r="L328" t="s">
        <v>39</v>
      </c>
      <c r="M328" t="s">
        <v>860</v>
      </c>
      <c r="N328" t="s">
        <v>861</v>
      </c>
      <c r="O328" t="s">
        <v>30</v>
      </c>
      <c r="P328" t="s">
        <v>31</v>
      </c>
      <c r="Q328" t="s">
        <v>31</v>
      </c>
      <c r="R328" t="s">
        <v>31</v>
      </c>
      <c r="S328" t="s">
        <v>31</v>
      </c>
      <c r="T328" t="s">
        <v>31</v>
      </c>
      <c r="U328" t="s">
        <v>31</v>
      </c>
      <c r="V328" t="s">
        <v>31</v>
      </c>
      <c r="W328" t="s">
        <v>31</v>
      </c>
      <c r="X328" t="s">
        <v>42</v>
      </c>
      <c r="Y328" t="s">
        <v>31</v>
      </c>
      <c r="Z328">
        <v>0</v>
      </c>
      <c r="AA328" t="s">
        <v>31</v>
      </c>
      <c r="AB328" t="s">
        <v>31</v>
      </c>
      <c r="AC328" t="s">
        <v>36</v>
      </c>
      <c r="AD328">
        <v>548.9362787</v>
      </c>
      <c r="AE328">
        <v>0.33358000199999999</v>
      </c>
      <c r="AF328">
        <v>1466.86591</v>
      </c>
      <c r="AG328">
        <v>5.3198140999999997E-2</v>
      </c>
      <c r="AH328">
        <v>9.7505496360000006</v>
      </c>
      <c r="AI328">
        <v>0.98068781699999996</v>
      </c>
      <c r="AJ328" t="s">
        <v>16499</v>
      </c>
      <c r="AK328">
        <v>132.69999999999999</v>
      </c>
      <c r="AL328">
        <v>338578.45319999999</v>
      </c>
      <c r="AM328">
        <v>5926786.9029999999</v>
      </c>
      <c r="AN328" t="s">
        <v>16468</v>
      </c>
      <c r="AO328">
        <v>0.34069400599999999</v>
      </c>
      <c r="AP328">
        <v>0.65930599400000001</v>
      </c>
      <c r="AQ328">
        <v>0</v>
      </c>
      <c r="AR328">
        <v>0</v>
      </c>
      <c r="AS328">
        <v>0</v>
      </c>
      <c r="AT328">
        <v>0</v>
      </c>
      <c r="AU328">
        <v>0.220820189</v>
      </c>
      <c r="AV328">
        <v>0.179810726</v>
      </c>
      <c r="AW328">
        <v>0.189339698</v>
      </c>
      <c r="AX328">
        <v>0.74701670600000003</v>
      </c>
      <c r="AY328">
        <v>0</v>
      </c>
      <c r="AZ328">
        <v>6.3643595999999997E-2</v>
      </c>
      <c r="BA328">
        <v>0</v>
      </c>
      <c r="BB328">
        <v>0</v>
      </c>
      <c r="BC328">
        <v>0.21877486099999999</v>
      </c>
      <c r="BD328">
        <v>0.17501988900000001</v>
      </c>
      <c r="BE328">
        <v>0.296119403</v>
      </c>
      <c r="BF328">
        <v>0.64398010000000006</v>
      </c>
      <c r="BG328">
        <v>0</v>
      </c>
      <c r="BH328">
        <v>5.9900498000000003E-2</v>
      </c>
      <c r="BI328">
        <v>0</v>
      </c>
      <c r="BJ328">
        <v>0</v>
      </c>
      <c r="BK328">
        <v>0.18248756199999999</v>
      </c>
      <c r="BL328">
        <v>0.180696517</v>
      </c>
      <c r="BM328">
        <v>0.231860963</v>
      </c>
      <c r="BN328">
        <v>0.64379264000000003</v>
      </c>
      <c r="BO328">
        <v>0</v>
      </c>
      <c r="BP328">
        <v>0.12110950600000001</v>
      </c>
      <c r="BQ328">
        <v>3.236891E-3</v>
      </c>
      <c r="BR328">
        <v>0</v>
      </c>
      <c r="BS328">
        <v>0.178427369</v>
      </c>
      <c r="BT328">
        <v>0.18729146999999999</v>
      </c>
      <c r="BU328">
        <v>0.185464719</v>
      </c>
      <c r="BV328">
        <v>0.65043207999999997</v>
      </c>
      <c r="BW328">
        <v>3.829655E-3</v>
      </c>
      <c r="BX328">
        <v>0.14996580700000001</v>
      </c>
      <c r="BY328">
        <v>7.9701589999999992E-3</v>
      </c>
      <c r="BZ328">
        <v>1.5542430000000001E-3</v>
      </c>
      <c r="CA328">
        <v>0.16798259199999999</v>
      </c>
      <c r="CB328">
        <v>0.16700031100000001</v>
      </c>
    </row>
    <row r="329" spans="1:80">
      <c r="A329">
        <v>345</v>
      </c>
      <c r="B329">
        <v>53.628780999999996</v>
      </c>
      <c r="C329">
        <v>-113.41852900000001</v>
      </c>
      <c r="D329" t="s">
        <v>862</v>
      </c>
      <c r="E329" s="1">
        <v>44117</v>
      </c>
      <c r="F329">
        <v>2020</v>
      </c>
      <c r="G329">
        <v>10</v>
      </c>
      <c r="H329">
        <v>13</v>
      </c>
      <c r="I329" t="s">
        <v>89</v>
      </c>
      <c r="J329" t="s">
        <v>144</v>
      </c>
      <c r="K329" t="s">
        <v>7</v>
      </c>
      <c r="L329" t="s">
        <v>39</v>
      </c>
      <c r="M329">
        <v>5873406101</v>
      </c>
      <c r="N329" t="s">
        <v>863</v>
      </c>
      <c r="O329" t="s">
        <v>30</v>
      </c>
      <c r="P329" t="s">
        <v>31</v>
      </c>
      <c r="Q329" t="s">
        <v>31</v>
      </c>
      <c r="R329" t="s">
        <v>31</v>
      </c>
      <c r="S329" t="s">
        <v>31</v>
      </c>
      <c r="T329" t="s">
        <v>31</v>
      </c>
      <c r="U329" t="s">
        <v>31</v>
      </c>
      <c r="V329" t="s">
        <v>31</v>
      </c>
      <c r="W329" t="s">
        <v>31</v>
      </c>
      <c r="X329" t="s">
        <v>31</v>
      </c>
      <c r="Y329" t="s">
        <v>31</v>
      </c>
      <c r="Z329">
        <v>0</v>
      </c>
      <c r="AA329" t="s">
        <v>31</v>
      </c>
      <c r="AB329" t="s">
        <v>31</v>
      </c>
      <c r="AC329" t="s">
        <v>864</v>
      </c>
      <c r="AD329">
        <v>547.30138720000002</v>
      </c>
      <c r="AE329">
        <v>0.334672521</v>
      </c>
      <c r="AF329">
        <v>2188.1363459999998</v>
      </c>
      <c r="AG329">
        <v>1.2572132E-2</v>
      </c>
      <c r="AH329">
        <v>15.35297398</v>
      </c>
      <c r="AI329">
        <v>0.96976069099999995</v>
      </c>
      <c r="AJ329" t="s">
        <v>16499</v>
      </c>
      <c r="AK329">
        <v>132.69999999999999</v>
      </c>
      <c r="AL329">
        <v>340074.47600000002</v>
      </c>
      <c r="AM329">
        <v>5944938.6279999996</v>
      </c>
      <c r="AN329" t="s">
        <v>16468</v>
      </c>
      <c r="AO329">
        <v>0.26498422700000002</v>
      </c>
      <c r="AP329">
        <v>0.31545741300000002</v>
      </c>
      <c r="AQ329">
        <v>0.261829653</v>
      </c>
      <c r="AR329">
        <v>0</v>
      </c>
      <c r="AS329">
        <v>8.5173501999999998E-2</v>
      </c>
      <c r="AT329">
        <v>7.2555204999999998E-2</v>
      </c>
      <c r="AU329">
        <v>3.4700315000000002E-2</v>
      </c>
      <c r="AV329">
        <v>0.13880126200000001</v>
      </c>
      <c r="AW329">
        <v>0.25775656299999999</v>
      </c>
      <c r="AX329">
        <v>0.43754972199999997</v>
      </c>
      <c r="AY329">
        <v>0.207637232</v>
      </c>
      <c r="AZ329">
        <v>0</v>
      </c>
      <c r="BA329">
        <v>6.2052506E-2</v>
      </c>
      <c r="BB329">
        <v>4.5346061999999999E-2</v>
      </c>
      <c r="BC329">
        <v>0.121718377</v>
      </c>
      <c r="BD329">
        <v>0.10421638799999999</v>
      </c>
      <c r="BE329">
        <v>0.15840795999999999</v>
      </c>
      <c r="BF329">
        <v>0.71761193999999995</v>
      </c>
      <c r="BG329">
        <v>8.2587065000000001E-2</v>
      </c>
      <c r="BH329">
        <v>8.5572140000000005E-3</v>
      </c>
      <c r="BI329">
        <v>1.8109453000000001E-2</v>
      </c>
      <c r="BJ329">
        <v>1.4726368E-2</v>
      </c>
      <c r="BK329">
        <v>0.169950249</v>
      </c>
      <c r="BL329">
        <v>0.12656716400000001</v>
      </c>
      <c r="BM329">
        <v>7.6440415999999997E-2</v>
      </c>
      <c r="BN329">
        <v>0.79687266599999995</v>
      </c>
      <c r="BO329">
        <v>5.6023106000000003E-2</v>
      </c>
      <c r="BP329">
        <v>3.9838653000000002E-2</v>
      </c>
      <c r="BQ329">
        <v>2.3106419E-2</v>
      </c>
      <c r="BR329">
        <v>8.7147049999999997E-3</v>
      </c>
      <c r="BS329">
        <v>0.13749315300000001</v>
      </c>
      <c r="BT329">
        <v>0.12290224600000001</v>
      </c>
      <c r="BU329">
        <v>7.9527509999999996E-2</v>
      </c>
      <c r="BV329">
        <v>0.687783649</v>
      </c>
      <c r="BW329">
        <v>0.14603668</v>
      </c>
      <c r="BX329">
        <v>4.4227541000000002E-2</v>
      </c>
      <c r="BY329">
        <v>3.1308673000000002E-2</v>
      </c>
      <c r="BZ329">
        <v>1.1936587E-2</v>
      </c>
      <c r="CA329">
        <v>0.112838048</v>
      </c>
      <c r="CB329">
        <v>0.12498601199999999</v>
      </c>
    </row>
    <row r="330" spans="1:80">
      <c r="A330">
        <v>346</v>
      </c>
      <c r="B330">
        <v>53.536045190000003</v>
      </c>
      <c r="C330">
        <v>-113.5064359</v>
      </c>
      <c r="D330" t="s">
        <v>865</v>
      </c>
      <c r="E330" s="1">
        <v>42651</v>
      </c>
      <c r="F330">
        <v>2016</v>
      </c>
      <c r="G330">
        <v>10</v>
      </c>
      <c r="H330">
        <v>8</v>
      </c>
      <c r="I330" t="s">
        <v>89</v>
      </c>
      <c r="J330" s="2">
        <v>0.91666666666666663</v>
      </c>
      <c r="K330" t="s">
        <v>26</v>
      </c>
      <c r="L330" t="s">
        <v>29</v>
      </c>
      <c r="M330">
        <v>7808623886</v>
      </c>
      <c r="N330" t="s">
        <v>866</v>
      </c>
      <c r="O330" t="s">
        <v>57</v>
      </c>
      <c r="P330" t="s">
        <v>31</v>
      </c>
      <c r="Q330" t="s">
        <v>32</v>
      </c>
      <c r="R330" t="s">
        <v>32</v>
      </c>
      <c r="S330" t="s">
        <v>31</v>
      </c>
      <c r="T330" t="s">
        <v>31</v>
      </c>
      <c r="U330" t="s">
        <v>31</v>
      </c>
      <c r="V330" t="s">
        <v>31</v>
      </c>
      <c r="W330" t="s">
        <v>31</v>
      </c>
      <c r="X330" t="s">
        <v>42</v>
      </c>
      <c r="Y330">
        <v>7</v>
      </c>
      <c r="Z330">
        <v>3</v>
      </c>
      <c r="AA330" t="s">
        <v>31</v>
      </c>
      <c r="AB330" t="s">
        <v>31</v>
      </c>
      <c r="AC330" t="s">
        <v>36</v>
      </c>
      <c r="AD330">
        <v>301.38622500000002</v>
      </c>
      <c r="AE330">
        <v>0.54729219100000004</v>
      </c>
      <c r="AF330">
        <v>295.26913139999999</v>
      </c>
      <c r="AG330">
        <v>0.55402899100000003</v>
      </c>
      <c r="AH330">
        <v>27.576330939999998</v>
      </c>
      <c r="AI330">
        <v>0.94634066699999997</v>
      </c>
      <c r="AJ330" t="s">
        <v>16499</v>
      </c>
      <c r="AK330">
        <v>132.69999999999999</v>
      </c>
      <c r="AL330">
        <v>333899.34860000003</v>
      </c>
      <c r="AM330">
        <v>5934825.6780000003</v>
      </c>
      <c r="AN330" t="s">
        <v>16467</v>
      </c>
      <c r="AO330">
        <v>0.84858044200000005</v>
      </c>
      <c r="AP330">
        <v>0</v>
      </c>
      <c r="AQ330">
        <v>0</v>
      </c>
      <c r="AR330">
        <v>8.8328076000000005E-2</v>
      </c>
      <c r="AS330">
        <v>6.3091483000000004E-2</v>
      </c>
      <c r="AT330">
        <v>0</v>
      </c>
      <c r="AU330">
        <v>0.18927444800000001</v>
      </c>
      <c r="AV330">
        <v>2.2082019000000001E-2</v>
      </c>
      <c r="AW330">
        <v>0.779634049</v>
      </c>
      <c r="AX330">
        <v>0</v>
      </c>
      <c r="AY330">
        <v>3.8981702E-2</v>
      </c>
      <c r="AZ330">
        <v>0.103420843</v>
      </c>
      <c r="BA330">
        <v>7.7963405E-2</v>
      </c>
      <c r="BB330">
        <v>0</v>
      </c>
      <c r="BC330">
        <v>0.14001591099999999</v>
      </c>
      <c r="BD330">
        <v>0.21081941100000001</v>
      </c>
      <c r="BE330">
        <v>0.78567164199999995</v>
      </c>
      <c r="BF330">
        <v>5.97015E-4</v>
      </c>
      <c r="BG330">
        <v>2.5870647E-2</v>
      </c>
      <c r="BH330">
        <v>0.15064676599999999</v>
      </c>
      <c r="BI330">
        <v>3.7213929999999999E-2</v>
      </c>
      <c r="BJ330">
        <v>0</v>
      </c>
      <c r="BK330">
        <v>0.17910447800000001</v>
      </c>
      <c r="BL330">
        <v>0.22049751200000001</v>
      </c>
      <c r="BM330">
        <v>0.66754643700000005</v>
      </c>
      <c r="BN330">
        <v>3.0874955999999999E-2</v>
      </c>
      <c r="BO330">
        <v>2.5944923000000002E-2</v>
      </c>
      <c r="BP330">
        <v>0.12862905199999999</v>
      </c>
      <c r="BQ330">
        <v>7.6639609999999997E-2</v>
      </c>
      <c r="BR330">
        <v>7.0016433000000003E-2</v>
      </c>
      <c r="BS330">
        <v>0.17464269700000001</v>
      </c>
      <c r="BT330">
        <v>0.184054579</v>
      </c>
      <c r="BU330">
        <v>0.54899595899999998</v>
      </c>
      <c r="BV330">
        <v>6.8001243000000003E-2</v>
      </c>
      <c r="BW330">
        <v>1.8924463999999998E-2</v>
      </c>
      <c r="BX330">
        <v>0.12713708400000001</v>
      </c>
      <c r="BY330">
        <v>0.14466894599999999</v>
      </c>
      <c r="BZ330">
        <v>9.1513833000000003E-2</v>
      </c>
      <c r="CA330">
        <v>0.16677649999999999</v>
      </c>
      <c r="CB330">
        <v>0.15103512599999999</v>
      </c>
    </row>
    <row r="331" spans="1:80">
      <c r="A331">
        <v>347</v>
      </c>
      <c r="B331">
        <v>53.534671000000003</v>
      </c>
      <c r="C331">
        <v>-113.68873499999999</v>
      </c>
      <c r="D331" t="s">
        <v>867</v>
      </c>
      <c r="E331" s="1">
        <v>43483</v>
      </c>
      <c r="F331">
        <v>2019</v>
      </c>
      <c r="G331">
        <v>1</v>
      </c>
      <c r="H331">
        <v>18</v>
      </c>
      <c r="I331" t="s">
        <v>25</v>
      </c>
      <c r="J331" t="s">
        <v>450</v>
      </c>
      <c r="K331" t="s">
        <v>26</v>
      </c>
      <c r="L331" t="s">
        <v>39</v>
      </c>
      <c r="M331">
        <v>5873373234</v>
      </c>
      <c r="N331" t="s">
        <v>868</v>
      </c>
      <c r="O331" t="s">
        <v>30</v>
      </c>
      <c r="P331" t="s">
        <v>31</v>
      </c>
      <c r="Q331" t="s">
        <v>31</v>
      </c>
      <c r="R331" t="s">
        <v>31</v>
      </c>
      <c r="S331" t="s">
        <v>345</v>
      </c>
      <c r="T331" t="s">
        <v>345</v>
      </c>
      <c r="U331" t="s">
        <v>34</v>
      </c>
      <c r="V331" t="s">
        <v>31</v>
      </c>
      <c r="W331" t="s">
        <v>31</v>
      </c>
      <c r="X331" t="s">
        <v>31</v>
      </c>
      <c r="Y331" t="s">
        <v>31</v>
      </c>
      <c r="Z331">
        <v>0</v>
      </c>
      <c r="AA331" t="s">
        <v>31</v>
      </c>
      <c r="AB331" t="s">
        <v>31</v>
      </c>
      <c r="AC331" t="s">
        <v>488</v>
      </c>
      <c r="AD331">
        <v>99.578347649999998</v>
      </c>
      <c r="AE331">
        <v>0.81942148400000003</v>
      </c>
      <c r="AF331">
        <v>3720.2501229999998</v>
      </c>
      <c r="AG331">
        <v>5.8699100000000003E-4</v>
      </c>
      <c r="AH331">
        <v>18.988175630000001</v>
      </c>
      <c r="AI331">
        <v>0.96273570799999997</v>
      </c>
      <c r="AJ331" t="s">
        <v>16499</v>
      </c>
      <c r="AK331">
        <v>132.69999999999999</v>
      </c>
      <c r="AL331">
        <v>321815.12199999997</v>
      </c>
      <c r="AM331">
        <v>5935113.5410000002</v>
      </c>
      <c r="AN331" t="s">
        <v>16468</v>
      </c>
      <c r="AO331">
        <v>0.40063091499999998</v>
      </c>
      <c r="AP331">
        <v>0.12618296500000001</v>
      </c>
      <c r="AQ331">
        <v>0.24921135599999999</v>
      </c>
      <c r="AR331">
        <v>0.16088328099999999</v>
      </c>
      <c r="AS331">
        <v>6.6246056999999997E-2</v>
      </c>
      <c r="AT331">
        <v>0</v>
      </c>
      <c r="AU331">
        <v>0.123028391</v>
      </c>
      <c r="AV331">
        <v>6.9400631000000004E-2</v>
      </c>
      <c r="AW331">
        <v>0.13365155100000001</v>
      </c>
      <c r="AX331">
        <v>0.337311058</v>
      </c>
      <c r="AY331">
        <v>0.13683373099999999</v>
      </c>
      <c r="AZ331">
        <v>0.33492442300000003</v>
      </c>
      <c r="BA331">
        <v>5.5688146000000001E-2</v>
      </c>
      <c r="BB331">
        <v>0</v>
      </c>
      <c r="BC331">
        <v>5.4892600999999999E-2</v>
      </c>
      <c r="BD331">
        <v>0.120127287</v>
      </c>
      <c r="BE331">
        <v>3.4626865999999999E-2</v>
      </c>
      <c r="BF331">
        <v>0.631243781</v>
      </c>
      <c r="BG331">
        <v>8.3980100000000002E-2</v>
      </c>
      <c r="BH331">
        <v>0.13154228900000001</v>
      </c>
      <c r="BI331">
        <v>9.7114428000000003E-2</v>
      </c>
      <c r="BJ331">
        <v>2.0497511999999999E-2</v>
      </c>
      <c r="BK331">
        <v>8.7363183999999997E-2</v>
      </c>
      <c r="BL331">
        <v>0.13154228900000001</v>
      </c>
      <c r="BM331">
        <v>8.0175289999999996E-2</v>
      </c>
      <c r="BN331">
        <v>0.75753199500000001</v>
      </c>
      <c r="BO331">
        <v>7.3054130999999994E-2</v>
      </c>
      <c r="BP331">
        <v>3.4410637000000001E-2</v>
      </c>
      <c r="BQ331">
        <v>3.8145511E-2</v>
      </c>
      <c r="BR331">
        <v>1.5786066000000001E-2</v>
      </c>
      <c r="BS331">
        <v>8.2515810999999994E-2</v>
      </c>
      <c r="BT331">
        <v>0.12773268300000001</v>
      </c>
      <c r="BU331">
        <v>7.8197078000000003E-2</v>
      </c>
      <c r="BV331">
        <v>0.611501399</v>
      </c>
      <c r="BW331">
        <v>0.19548647799999999</v>
      </c>
      <c r="BX331">
        <v>4.8007460000000002E-2</v>
      </c>
      <c r="BY331">
        <v>5.0282871999999999E-2</v>
      </c>
      <c r="BZ331">
        <v>1.4808828E-2</v>
      </c>
      <c r="CA331">
        <v>4.9238420999999997E-2</v>
      </c>
      <c r="CB331">
        <v>8.9350325999999994E-2</v>
      </c>
    </row>
    <row r="332" spans="1:80">
      <c r="A332">
        <v>348</v>
      </c>
      <c r="B332">
        <v>53.591992359999999</v>
      </c>
      <c r="C332">
        <v>-113.6022229</v>
      </c>
      <c r="D332" t="s">
        <v>869</v>
      </c>
      <c r="E332" s="1">
        <v>42005</v>
      </c>
      <c r="F332">
        <v>2015</v>
      </c>
      <c r="G332">
        <v>1</v>
      </c>
      <c r="H332">
        <v>1</v>
      </c>
      <c r="I332" t="s">
        <v>25</v>
      </c>
      <c r="J332" s="2">
        <v>0.79166666666666663</v>
      </c>
      <c r="K332" t="s">
        <v>26</v>
      </c>
      <c r="L332" t="s">
        <v>39</v>
      </c>
      <c r="M332" t="s">
        <v>870</v>
      </c>
      <c r="N332" t="s">
        <v>871</v>
      </c>
      <c r="O332" t="s">
        <v>57</v>
      </c>
      <c r="P332" t="s">
        <v>31</v>
      </c>
      <c r="Q332" t="s">
        <v>31</v>
      </c>
      <c r="R332" t="s">
        <v>31</v>
      </c>
      <c r="S332" t="s">
        <v>33</v>
      </c>
      <c r="T332" t="s">
        <v>33</v>
      </c>
      <c r="U332" t="s">
        <v>31</v>
      </c>
      <c r="V332" t="s">
        <v>34</v>
      </c>
      <c r="W332" t="s">
        <v>31</v>
      </c>
      <c r="X332" t="s">
        <v>34</v>
      </c>
      <c r="Y332">
        <v>3</v>
      </c>
      <c r="Z332">
        <v>2</v>
      </c>
      <c r="AA332" t="s">
        <v>31</v>
      </c>
      <c r="AB332" t="s">
        <v>35</v>
      </c>
      <c r="AC332" t="s">
        <v>36</v>
      </c>
      <c r="AD332">
        <v>3134.7773499999998</v>
      </c>
      <c r="AE332">
        <v>1.8930710000000001E-3</v>
      </c>
      <c r="AF332">
        <v>3488.3018280000001</v>
      </c>
      <c r="AG332">
        <v>9.3346800000000001E-4</v>
      </c>
      <c r="AH332">
        <v>7.9190461110000001</v>
      </c>
      <c r="AI332">
        <v>0.984286671</v>
      </c>
      <c r="AJ332" t="s">
        <v>16499</v>
      </c>
      <c r="AK332">
        <v>132.69999999999999</v>
      </c>
      <c r="AL332">
        <v>327780.31449999998</v>
      </c>
      <c r="AM332">
        <v>5941275.7410000004</v>
      </c>
      <c r="AN332" t="s">
        <v>16467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.179810726</v>
      </c>
      <c r="AV332">
        <v>9.1482649999999999E-2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.105807478</v>
      </c>
      <c r="BD332">
        <v>5.0119332000000003E-2</v>
      </c>
      <c r="BE332">
        <v>0.92099502499999997</v>
      </c>
      <c r="BF332">
        <v>0</v>
      </c>
      <c r="BG332">
        <v>3.4825871000000001E-2</v>
      </c>
      <c r="BH332">
        <v>0</v>
      </c>
      <c r="BI332">
        <v>0</v>
      </c>
      <c r="BJ332">
        <v>4.6368158999999999E-2</v>
      </c>
      <c r="BK332">
        <v>8.9950248999999996E-2</v>
      </c>
      <c r="BL332">
        <v>3.8805970000000002E-2</v>
      </c>
      <c r="BM332">
        <v>0.83058612600000004</v>
      </c>
      <c r="BN332">
        <v>0</v>
      </c>
      <c r="BO332">
        <v>9.7405508000000002E-2</v>
      </c>
      <c r="BP332">
        <v>0</v>
      </c>
      <c r="BQ332">
        <v>6.4737809999999996E-3</v>
      </c>
      <c r="BR332">
        <v>6.4638214999999999E-2</v>
      </c>
      <c r="BS332">
        <v>9.5513171999999993E-2</v>
      </c>
      <c r="BT332">
        <v>2.5895125000000001E-2</v>
      </c>
      <c r="BU332">
        <v>0.79232825600000001</v>
      </c>
      <c r="BV332">
        <v>0</v>
      </c>
      <c r="BW332">
        <v>9.2844264999999995E-2</v>
      </c>
      <c r="BX332">
        <v>5.6847994999999998E-2</v>
      </c>
      <c r="BY332">
        <v>1.8837426000000001E-2</v>
      </c>
      <c r="BZ332">
        <v>3.7774323999999998E-2</v>
      </c>
      <c r="CA332">
        <v>8.8392913000000004E-2</v>
      </c>
      <c r="CB332">
        <v>3.7239663999999999E-2</v>
      </c>
    </row>
    <row r="333" spans="1:80">
      <c r="A333">
        <v>349</v>
      </c>
      <c r="B333">
        <v>53.603695999999999</v>
      </c>
      <c r="C333">
        <v>-113.493317</v>
      </c>
      <c r="D333" t="s">
        <v>872</v>
      </c>
      <c r="E333" s="1">
        <v>42570</v>
      </c>
      <c r="F333">
        <v>2016</v>
      </c>
      <c r="G333">
        <v>7</v>
      </c>
      <c r="H333">
        <v>19</v>
      </c>
      <c r="I333" t="s">
        <v>78</v>
      </c>
      <c r="J333" s="2">
        <v>0.75</v>
      </c>
      <c r="K333" t="s">
        <v>7</v>
      </c>
      <c r="L333" t="s">
        <v>39</v>
      </c>
      <c r="M333" t="s">
        <v>873</v>
      </c>
      <c r="N333" t="s">
        <v>874</v>
      </c>
      <c r="O333" t="s">
        <v>30</v>
      </c>
      <c r="P333" t="s">
        <v>31</v>
      </c>
      <c r="Q333" t="s">
        <v>62</v>
      </c>
      <c r="R333" t="s">
        <v>62</v>
      </c>
      <c r="S333" t="s">
        <v>146</v>
      </c>
      <c r="T333" t="s">
        <v>146</v>
      </c>
      <c r="U333" t="s">
        <v>34</v>
      </c>
      <c r="V333" t="s">
        <v>34</v>
      </c>
      <c r="W333" t="s">
        <v>31</v>
      </c>
      <c r="X333" t="s">
        <v>31</v>
      </c>
      <c r="Y333">
        <v>3</v>
      </c>
      <c r="Z333">
        <v>2</v>
      </c>
      <c r="AA333" t="s">
        <v>31</v>
      </c>
      <c r="AB333" t="s">
        <v>31</v>
      </c>
      <c r="AC333" t="s">
        <v>875</v>
      </c>
      <c r="AD333">
        <v>220.98013409999999</v>
      </c>
      <c r="AE333">
        <v>0.64277517399999995</v>
      </c>
      <c r="AF333">
        <v>5005.5453539999999</v>
      </c>
      <c r="AG333" s="4">
        <v>4.49E-5</v>
      </c>
      <c r="AH333">
        <v>11.0774294</v>
      </c>
      <c r="AI333">
        <v>0.97808875799999995</v>
      </c>
      <c r="AJ333" t="s">
        <v>16499</v>
      </c>
      <c r="AK333">
        <v>132.69999999999999</v>
      </c>
      <c r="AL333">
        <v>335032.18680000002</v>
      </c>
      <c r="AM333">
        <v>5942319.3779999996</v>
      </c>
      <c r="AN333" t="s">
        <v>16467</v>
      </c>
      <c r="AO333">
        <v>0.88643533100000005</v>
      </c>
      <c r="AP333">
        <v>5.6782333999999997E-2</v>
      </c>
      <c r="AQ333">
        <v>0</v>
      </c>
      <c r="AR333">
        <v>0</v>
      </c>
      <c r="AS333">
        <v>5.6782333999999997E-2</v>
      </c>
      <c r="AT333">
        <v>0</v>
      </c>
      <c r="AU333">
        <v>0.19873816999999999</v>
      </c>
      <c r="AV333">
        <v>0.246056782</v>
      </c>
      <c r="AW333">
        <v>0.64200477300000003</v>
      </c>
      <c r="AX333">
        <v>0.31583134400000001</v>
      </c>
      <c r="AY333">
        <v>0</v>
      </c>
      <c r="AZ333">
        <v>0</v>
      </c>
      <c r="BA333">
        <v>4.2163882E-2</v>
      </c>
      <c r="BB333">
        <v>0</v>
      </c>
      <c r="BC333">
        <v>0.132856006</v>
      </c>
      <c r="BD333">
        <v>0.27923627699999998</v>
      </c>
      <c r="BE333">
        <v>0.48497512399999998</v>
      </c>
      <c r="BF333">
        <v>0.43562189099999998</v>
      </c>
      <c r="BG333">
        <v>0</v>
      </c>
      <c r="BH333">
        <v>4.318408E-2</v>
      </c>
      <c r="BI333">
        <v>1.9701493E-2</v>
      </c>
      <c r="BJ333">
        <v>1.6517413000000002E-2</v>
      </c>
      <c r="BK333">
        <v>0.15960199</v>
      </c>
      <c r="BL333">
        <v>0.24179104500000001</v>
      </c>
      <c r="BM333">
        <v>0.46138140500000002</v>
      </c>
      <c r="BN333">
        <v>0.44031671700000002</v>
      </c>
      <c r="BO333">
        <v>1.244958E-3</v>
      </c>
      <c r="BP333">
        <v>8.0474080000000003E-2</v>
      </c>
      <c r="BQ333">
        <v>7.3701510000000001E-3</v>
      </c>
      <c r="BR333">
        <v>9.2126889999999996E-3</v>
      </c>
      <c r="BS333">
        <v>0.17160500000000001</v>
      </c>
      <c r="BT333">
        <v>0.20247995599999999</v>
      </c>
      <c r="BU333">
        <v>0.22616101999999999</v>
      </c>
      <c r="BV333">
        <v>0.62275411899999999</v>
      </c>
      <c r="BW333">
        <v>2.6397265E-2</v>
      </c>
      <c r="BX333">
        <v>0.10897109100000001</v>
      </c>
      <c r="BY333">
        <v>8.2188369999999997E-3</v>
      </c>
      <c r="BZ333">
        <v>6.6024250000000003E-3</v>
      </c>
      <c r="CA333">
        <v>0.147081131</v>
      </c>
      <c r="CB333">
        <v>0.192862916</v>
      </c>
    </row>
    <row r="334" spans="1:80">
      <c r="A334">
        <v>350</v>
      </c>
      <c r="B334">
        <v>53.59926651</v>
      </c>
      <c r="C334">
        <v>-113.53286629999999</v>
      </c>
      <c r="D334" t="s">
        <v>876</v>
      </c>
      <c r="E334" s="1">
        <v>42007</v>
      </c>
      <c r="F334">
        <v>2015</v>
      </c>
      <c r="G334">
        <v>1</v>
      </c>
      <c r="H334">
        <v>3</v>
      </c>
      <c r="I334" t="s">
        <v>25</v>
      </c>
      <c r="J334" s="2">
        <v>0.83333333333333337</v>
      </c>
      <c r="K334" t="s">
        <v>26</v>
      </c>
      <c r="L334" t="s">
        <v>39</v>
      </c>
      <c r="M334" t="s">
        <v>877</v>
      </c>
      <c r="N334" t="s">
        <v>878</v>
      </c>
      <c r="O334" t="s">
        <v>30</v>
      </c>
      <c r="P334" t="s">
        <v>31</v>
      </c>
      <c r="Q334" t="s">
        <v>41</v>
      </c>
      <c r="R334" t="s">
        <v>41</v>
      </c>
      <c r="S334" t="s">
        <v>31</v>
      </c>
      <c r="T334" t="s">
        <v>31</v>
      </c>
      <c r="U334" t="s">
        <v>31</v>
      </c>
      <c r="V334" t="s">
        <v>31</v>
      </c>
      <c r="W334" t="s">
        <v>31</v>
      </c>
      <c r="X334" t="s">
        <v>42</v>
      </c>
      <c r="Y334">
        <v>1</v>
      </c>
      <c r="Z334">
        <v>1</v>
      </c>
      <c r="AA334" t="s">
        <v>31</v>
      </c>
      <c r="AB334" t="s">
        <v>31</v>
      </c>
      <c r="AC334" t="s">
        <v>36</v>
      </c>
      <c r="AD334">
        <v>612.40642749999995</v>
      </c>
      <c r="AE334">
        <v>0.29381268100000002</v>
      </c>
      <c r="AF334">
        <v>5647.564496</v>
      </c>
      <c r="AG334" s="4">
        <v>1.24E-5</v>
      </c>
      <c r="AH334">
        <v>0.50975392200000003</v>
      </c>
      <c r="AI334">
        <v>0.998981012</v>
      </c>
      <c r="AJ334" t="s">
        <v>16499</v>
      </c>
      <c r="AK334">
        <v>132.69999999999999</v>
      </c>
      <c r="AL334">
        <v>332398.39079999999</v>
      </c>
      <c r="AM334">
        <v>5941919.1540000001</v>
      </c>
      <c r="AN334" t="s">
        <v>16468</v>
      </c>
      <c r="AO334">
        <v>0.533123028</v>
      </c>
      <c r="AP334">
        <v>0.466876972</v>
      </c>
      <c r="AQ334">
        <v>0</v>
      </c>
      <c r="AR334">
        <v>0</v>
      </c>
      <c r="AS334">
        <v>0</v>
      </c>
      <c r="AT334">
        <v>0</v>
      </c>
      <c r="AU334">
        <v>0.13564668799999999</v>
      </c>
      <c r="AV334">
        <v>0.27444795</v>
      </c>
      <c r="AW334">
        <v>0.48528241799999999</v>
      </c>
      <c r="AX334">
        <v>0.49562450299999999</v>
      </c>
      <c r="AY334">
        <v>0</v>
      </c>
      <c r="AZ334">
        <v>1.9093078999999999E-2</v>
      </c>
      <c r="BA334">
        <v>0</v>
      </c>
      <c r="BB334">
        <v>0</v>
      </c>
      <c r="BC334">
        <v>0.18854415299999999</v>
      </c>
      <c r="BD334">
        <v>0.21320604600000001</v>
      </c>
      <c r="BE334">
        <v>0.32915422900000002</v>
      </c>
      <c r="BF334">
        <v>0.59263681599999996</v>
      </c>
      <c r="BG334">
        <v>7.5621890000000004E-3</v>
      </c>
      <c r="BH334">
        <v>7.2835820999999995E-2</v>
      </c>
      <c r="BI334">
        <v>0</v>
      </c>
      <c r="BJ334">
        <v>0</v>
      </c>
      <c r="BK334">
        <v>0.186069652</v>
      </c>
      <c r="BL334">
        <v>0.186069652</v>
      </c>
      <c r="BM334">
        <v>0.24709924799999999</v>
      </c>
      <c r="BN334">
        <v>0.65579403400000003</v>
      </c>
      <c r="BO334">
        <v>2.4849360000000001E-2</v>
      </c>
      <c r="BP334">
        <v>6.7177928999999997E-2</v>
      </c>
      <c r="BQ334">
        <v>2.1911259999999998E-3</v>
      </c>
      <c r="BR334">
        <v>3.336487E-3</v>
      </c>
      <c r="BS334">
        <v>0.19506000700000001</v>
      </c>
      <c r="BT334">
        <v>0.189482595</v>
      </c>
      <c r="BU334">
        <v>0.132695058</v>
      </c>
      <c r="BV334">
        <v>0.74340068400000003</v>
      </c>
      <c r="BW334">
        <v>1.3341623E-2</v>
      </c>
      <c r="BX334">
        <v>0.10049114100000001</v>
      </c>
      <c r="BY334">
        <v>6.2045379999999999E-3</v>
      </c>
      <c r="BZ334">
        <v>3.2328259999999998E-3</v>
      </c>
      <c r="CA334">
        <v>0.17826546500000001</v>
      </c>
      <c r="CB334">
        <v>0.18547715300000001</v>
      </c>
    </row>
    <row r="335" spans="1:80">
      <c r="A335">
        <v>351</v>
      </c>
      <c r="B335">
        <v>53.456930419999999</v>
      </c>
      <c r="C335">
        <v>-113.4707303</v>
      </c>
      <c r="D335" t="s">
        <v>879</v>
      </c>
      <c r="E335" s="1">
        <v>42007</v>
      </c>
      <c r="F335">
        <v>2015</v>
      </c>
      <c r="G335">
        <v>1</v>
      </c>
      <c r="H335">
        <v>3</v>
      </c>
      <c r="I335" t="s">
        <v>25</v>
      </c>
      <c r="J335" s="2">
        <v>0.75</v>
      </c>
      <c r="K335" t="s">
        <v>26</v>
      </c>
      <c r="L335" t="s">
        <v>39</v>
      </c>
      <c r="M335" t="s">
        <v>31</v>
      </c>
      <c r="N335" t="s">
        <v>31</v>
      </c>
      <c r="O335" t="s">
        <v>30</v>
      </c>
      <c r="P335" t="s">
        <v>31</v>
      </c>
      <c r="Q335" t="s">
        <v>41</v>
      </c>
      <c r="R335" t="s">
        <v>41</v>
      </c>
      <c r="S335" t="s">
        <v>31</v>
      </c>
      <c r="T335" t="s">
        <v>31</v>
      </c>
      <c r="U335" t="s">
        <v>31</v>
      </c>
      <c r="V335" t="s">
        <v>31</v>
      </c>
      <c r="W335" t="s">
        <v>31</v>
      </c>
      <c r="X335" t="s">
        <v>42</v>
      </c>
      <c r="Y335">
        <v>2</v>
      </c>
      <c r="Z335">
        <v>1</v>
      </c>
      <c r="AA335" t="s">
        <v>31</v>
      </c>
      <c r="AB335" t="s">
        <v>31</v>
      </c>
      <c r="AC335" t="s">
        <v>36</v>
      </c>
      <c r="AD335">
        <v>1084.582985</v>
      </c>
      <c r="AE335">
        <v>0.11427288400000001</v>
      </c>
      <c r="AF335">
        <v>2884.80213</v>
      </c>
      <c r="AG335">
        <v>3.120992E-3</v>
      </c>
      <c r="AH335">
        <v>0.55401401699999997</v>
      </c>
      <c r="AI335">
        <v>0.99889258599999997</v>
      </c>
      <c r="AJ335" t="s">
        <v>16499</v>
      </c>
      <c r="AK335">
        <v>132.69999999999999</v>
      </c>
      <c r="AL335">
        <v>335959.93310000002</v>
      </c>
      <c r="AM335">
        <v>5925943.773</v>
      </c>
      <c r="AN335" t="s">
        <v>16467</v>
      </c>
      <c r="AO335">
        <v>0.70662460599999999</v>
      </c>
      <c r="AP335">
        <v>0</v>
      </c>
      <c r="AQ335">
        <v>0.283911672</v>
      </c>
      <c r="AR335">
        <v>0</v>
      </c>
      <c r="AS335">
        <v>0</v>
      </c>
      <c r="AT335">
        <v>0</v>
      </c>
      <c r="AU335">
        <v>0.208201893</v>
      </c>
      <c r="AV335">
        <v>9.7791797999999999E-2</v>
      </c>
      <c r="AW335">
        <v>0.71917263300000001</v>
      </c>
      <c r="AX335">
        <v>0</v>
      </c>
      <c r="AY335">
        <v>0.27525855199999999</v>
      </c>
      <c r="AZ335">
        <v>0</v>
      </c>
      <c r="BA335">
        <v>0</v>
      </c>
      <c r="BB335">
        <v>0</v>
      </c>
      <c r="BC335">
        <v>0.23707239499999999</v>
      </c>
      <c r="BD335">
        <v>5.8870326000000001E-2</v>
      </c>
      <c r="BE335">
        <v>0.60676616900000002</v>
      </c>
      <c r="BF335">
        <v>1.2338307999999999E-2</v>
      </c>
      <c r="BG335">
        <v>0.337711443</v>
      </c>
      <c r="BH335">
        <v>4.1990050000000001E-2</v>
      </c>
      <c r="BI335">
        <v>0</v>
      </c>
      <c r="BJ335">
        <v>0</v>
      </c>
      <c r="BK335">
        <v>0.13472636800000001</v>
      </c>
      <c r="BL335">
        <v>8.6965174000000006E-2</v>
      </c>
      <c r="BM335">
        <v>0.44191026300000003</v>
      </c>
      <c r="BN335">
        <v>0.19291867900000001</v>
      </c>
      <c r="BO335">
        <v>0.23430108099999999</v>
      </c>
      <c r="BP335">
        <v>0.128330262</v>
      </c>
      <c r="BQ335">
        <v>1.8425379999999999E-3</v>
      </c>
      <c r="BR335">
        <v>1.9919299999999999E-4</v>
      </c>
      <c r="BS335">
        <v>0.117872616</v>
      </c>
      <c r="BT335">
        <v>0.11717543900000001</v>
      </c>
      <c r="BU335">
        <v>0.47976375500000001</v>
      </c>
      <c r="BV335">
        <v>0.28116879099999997</v>
      </c>
      <c r="BW335">
        <v>0.131215418</v>
      </c>
      <c r="BX335">
        <v>0.101796705</v>
      </c>
      <c r="BY335">
        <v>3.2452599999999998E-3</v>
      </c>
      <c r="BZ335">
        <v>2.151072E-3</v>
      </c>
      <c r="CA335">
        <v>0.144196456</v>
      </c>
      <c r="CB335">
        <v>0.12535903000000001</v>
      </c>
    </row>
    <row r="336" spans="1:80">
      <c r="A336">
        <v>352</v>
      </c>
      <c r="B336">
        <v>53.535330369999997</v>
      </c>
      <c r="C336">
        <v>-113.480397</v>
      </c>
      <c r="D336" t="s">
        <v>31</v>
      </c>
      <c r="E336" s="1">
        <v>42416</v>
      </c>
      <c r="F336">
        <v>2016</v>
      </c>
      <c r="G336">
        <v>2</v>
      </c>
      <c r="H336">
        <v>16</v>
      </c>
      <c r="I336" t="s">
        <v>25</v>
      </c>
      <c r="J336" s="2">
        <v>0.375</v>
      </c>
      <c r="K336" t="s">
        <v>7</v>
      </c>
      <c r="L336" t="s">
        <v>39</v>
      </c>
      <c r="M336" t="s">
        <v>880</v>
      </c>
      <c r="N336" t="s">
        <v>881</v>
      </c>
      <c r="O336" t="s">
        <v>30</v>
      </c>
      <c r="P336" t="s">
        <v>31</v>
      </c>
      <c r="Q336" t="s">
        <v>31</v>
      </c>
      <c r="R336" t="s">
        <v>31</v>
      </c>
      <c r="S336" t="s">
        <v>31</v>
      </c>
      <c r="T336" t="s">
        <v>31</v>
      </c>
      <c r="U336" t="s">
        <v>31</v>
      </c>
      <c r="V336" t="s">
        <v>31</v>
      </c>
      <c r="W336" t="s">
        <v>31</v>
      </c>
      <c r="X336" t="s">
        <v>42</v>
      </c>
      <c r="Y336">
        <v>3</v>
      </c>
      <c r="Z336">
        <v>2</v>
      </c>
      <c r="AA336" t="s">
        <v>31</v>
      </c>
      <c r="AB336" t="s">
        <v>31</v>
      </c>
      <c r="AC336" t="s">
        <v>36</v>
      </c>
      <c r="AD336">
        <v>1226.0714290000001</v>
      </c>
      <c r="AE336">
        <v>8.6108870000000004E-2</v>
      </c>
      <c r="AF336">
        <v>0</v>
      </c>
      <c r="AG336">
        <v>1</v>
      </c>
      <c r="AH336">
        <v>44.438280050000003</v>
      </c>
      <c r="AI336">
        <v>0.91495850899999998</v>
      </c>
      <c r="AJ336" t="s">
        <v>16499</v>
      </c>
      <c r="AK336">
        <v>132.69999999999999</v>
      </c>
      <c r="AL336">
        <v>335621.85989999998</v>
      </c>
      <c r="AM336">
        <v>5934685.7529999996</v>
      </c>
      <c r="AN336" t="s">
        <v>16470</v>
      </c>
      <c r="AO336">
        <v>0.312302839</v>
      </c>
      <c r="AP336">
        <v>0</v>
      </c>
      <c r="AQ336">
        <v>0</v>
      </c>
      <c r="AR336">
        <v>0.53943217700000001</v>
      </c>
      <c r="AS336">
        <v>0.14826498399999999</v>
      </c>
      <c r="AT336">
        <v>0</v>
      </c>
      <c r="AU336">
        <v>9.7791797999999999E-2</v>
      </c>
      <c r="AV336">
        <v>0.13249211399999999</v>
      </c>
      <c r="AW336">
        <v>0.158313445</v>
      </c>
      <c r="AX336">
        <v>0</v>
      </c>
      <c r="AY336">
        <v>0</v>
      </c>
      <c r="AZ336">
        <v>0.67939538600000005</v>
      </c>
      <c r="BA336">
        <v>0.16229116900000001</v>
      </c>
      <c r="BB336">
        <v>0</v>
      </c>
      <c r="BC336">
        <v>7.1599045E-2</v>
      </c>
      <c r="BD336">
        <v>0.12649164700000001</v>
      </c>
      <c r="BE336">
        <v>7.1243781000000006E-2</v>
      </c>
      <c r="BF336">
        <v>0.14328358199999999</v>
      </c>
      <c r="BG336">
        <v>3.6815920000000002E-2</v>
      </c>
      <c r="BH336">
        <v>0.53771144299999996</v>
      </c>
      <c r="BI336">
        <v>0.21094527399999999</v>
      </c>
      <c r="BJ336">
        <v>0</v>
      </c>
      <c r="BK336">
        <v>5.1741294E-2</v>
      </c>
      <c r="BL336">
        <v>0.185870647</v>
      </c>
      <c r="BM336">
        <v>8.3910163999999995E-2</v>
      </c>
      <c r="BN336">
        <v>0.22010856000000001</v>
      </c>
      <c r="BO336">
        <v>4.9250534999999998E-2</v>
      </c>
      <c r="BP336">
        <v>0.24172103</v>
      </c>
      <c r="BQ336">
        <v>0.25501718000000001</v>
      </c>
      <c r="BR336">
        <v>0.14894676600000001</v>
      </c>
      <c r="BS336">
        <v>5.8911408999999998E-2</v>
      </c>
      <c r="BT336">
        <v>0.129525422</v>
      </c>
      <c r="BU336">
        <v>0.25515697900000001</v>
      </c>
      <c r="BV336">
        <v>0.36344420300000002</v>
      </c>
      <c r="BW336">
        <v>1.6760957E-2</v>
      </c>
      <c r="BX336">
        <v>0.12775878099999999</v>
      </c>
      <c r="BY336">
        <v>0.155349705</v>
      </c>
      <c r="BZ336">
        <v>8.0969847999999997E-2</v>
      </c>
      <c r="CA336">
        <v>0.15273857599999999</v>
      </c>
      <c r="CB336">
        <v>0.17582841199999999</v>
      </c>
    </row>
    <row r="337" spans="1:80">
      <c r="A337">
        <v>353</v>
      </c>
      <c r="B337">
        <v>53.563964300000002</v>
      </c>
      <c r="C337">
        <v>-113.4477277</v>
      </c>
      <c r="D337" t="s">
        <v>882</v>
      </c>
      <c r="E337" s="1">
        <v>43099</v>
      </c>
      <c r="F337">
        <v>2017</v>
      </c>
      <c r="G337">
        <v>12</v>
      </c>
      <c r="H337">
        <v>30</v>
      </c>
      <c r="I337" t="s">
        <v>89</v>
      </c>
      <c r="J337" s="2">
        <v>0.625</v>
      </c>
      <c r="K337" t="s">
        <v>7</v>
      </c>
      <c r="L337" t="s">
        <v>39</v>
      </c>
      <c r="M337" t="s">
        <v>724</v>
      </c>
      <c r="N337" t="s">
        <v>883</v>
      </c>
      <c r="O337" t="s">
        <v>135</v>
      </c>
      <c r="P337" t="s">
        <v>31</v>
      </c>
      <c r="Q337" t="s">
        <v>41</v>
      </c>
      <c r="R337" t="s">
        <v>41</v>
      </c>
      <c r="S337" t="s">
        <v>31</v>
      </c>
      <c r="T337" t="s">
        <v>31</v>
      </c>
      <c r="U337" t="s">
        <v>31</v>
      </c>
      <c r="V337" t="s">
        <v>31</v>
      </c>
      <c r="W337" t="s">
        <v>31</v>
      </c>
      <c r="X337" t="s">
        <v>42</v>
      </c>
      <c r="Y337">
        <v>3</v>
      </c>
      <c r="Z337">
        <v>2</v>
      </c>
      <c r="AA337" t="s">
        <v>391</v>
      </c>
      <c r="AB337" t="s">
        <v>35</v>
      </c>
      <c r="AC337" t="s">
        <v>36</v>
      </c>
      <c r="AD337">
        <v>483.2708695</v>
      </c>
      <c r="AE337">
        <v>0.38039627599999998</v>
      </c>
      <c r="AF337">
        <v>516.59468909999998</v>
      </c>
      <c r="AG337">
        <v>0.355870144</v>
      </c>
      <c r="AH337">
        <v>4.3515288950000004</v>
      </c>
      <c r="AI337">
        <v>0.99133470400000001</v>
      </c>
      <c r="AJ337" t="s">
        <v>16499</v>
      </c>
      <c r="AK337">
        <v>132.69999999999999</v>
      </c>
      <c r="AL337">
        <v>337896.01260000002</v>
      </c>
      <c r="AM337">
        <v>5937795.5700000003</v>
      </c>
      <c r="AN337" t="s">
        <v>16467</v>
      </c>
      <c r="AO337">
        <v>0.58990536299999996</v>
      </c>
      <c r="AP337">
        <v>0.261829653</v>
      </c>
      <c r="AQ337">
        <v>0</v>
      </c>
      <c r="AR337">
        <v>3.4700315000000002E-2</v>
      </c>
      <c r="AS337">
        <v>0.11356466899999999</v>
      </c>
      <c r="AT337">
        <v>0</v>
      </c>
      <c r="AU337">
        <v>1.5772871000000001E-2</v>
      </c>
      <c r="AV337">
        <v>0.42902208200000003</v>
      </c>
      <c r="AW337">
        <v>0.52108194100000005</v>
      </c>
      <c r="AX337">
        <v>0.35083532200000001</v>
      </c>
      <c r="AY337">
        <v>0</v>
      </c>
      <c r="AZ337">
        <v>6.8416866000000007E-2</v>
      </c>
      <c r="BA337">
        <v>5.9665871000000002E-2</v>
      </c>
      <c r="BB337">
        <v>0</v>
      </c>
      <c r="BC337">
        <v>5.8074780999999999E-2</v>
      </c>
      <c r="BD337">
        <v>0.35163086700000001</v>
      </c>
      <c r="BE337">
        <v>0.37910447800000002</v>
      </c>
      <c r="BF337">
        <v>0.43144278600000002</v>
      </c>
      <c r="BG337">
        <v>0</v>
      </c>
      <c r="BH337">
        <v>0.16059701500000001</v>
      </c>
      <c r="BI337">
        <v>2.8855721000000001E-2</v>
      </c>
      <c r="BJ337">
        <v>0</v>
      </c>
      <c r="BK337">
        <v>8.8557213999999995E-2</v>
      </c>
      <c r="BL337">
        <v>0.25850746299999999</v>
      </c>
      <c r="BM337">
        <v>0.278272994</v>
      </c>
      <c r="BN337">
        <v>0.44166127199999999</v>
      </c>
      <c r="BO337">
        <v>5.826403E-3</v>
      </c>
      <c r="BP337">
        <v>0.18330760400000001</v>
      </c>
      <c r="BQ337">
        <v>8.9238583999999996E-2</v>
      </c>
      <c r="BR337">
        <v>1.4441510000000001E-3</v>
      </c>
      <c r="BS337">
        <v>0.12310143899999999</v>
      </c>
      <c r="BT337">
        <v>0.199641452</v>
      </c>
      <c r="BU337">
        <v>0.22622318899999999</v>
      </c>
      <c r="BV337">
        <v>0.42648430199999998</v>
      </c>
      <c r="BW337">
        <v>5.918558E-3</v>
      </c>
      <c r="BX337">
        <v>0.146024246</v>
      </c>
      <c r="BY337">
        <v>0.12394156000000001</v>
      </c>
      <c r="BZ337">
        <v>7.0736710999999994E-2</v>
      </c>
      <c r="CA337">
        <v>0.120621697</v>
      </c>
      <c r="CB337">
        <v>0.16269816600000001</v>
      </c>
    </row>
    <row r="338" spans="1:80">
      <c r="A338">
        <v>354</v>
      </c>
      <c r="B338">
        <v>53.541659699999997</v>
      </c>
      <c r="C338">
        <v>-113.4773661</v>
      </c>
      <c r="D338" t="s">
        <v>31</v>
      </c>
      <c r="E338" s="1">
        <v>42011</v>
      </c>
      <c r="F338">
        <v>2015</v>
      </c>
      <c r="G338">
        <v>1</v>
      </c>
      <c r="H338">
        <v>7</v>
      </c>
      <c r="I338" t="s">
        <v>25</v>
      </c>
      <c r="J338" s="2">
        <v>0.625</v>
      </c>
      <c r="K338" t="s">
        <v>7</v>
      </c>
      <c r="L338" t="s">
        <v>39</v>
      </c>
      <c r="M338" t="s">
        <v>884</v>
      </c>
      <c r="N338" t="s">
        <v>885</v>
      </c>
      <c r="O338" t="s">
        <v>30</v>
      </c>
      <c r="P338" t="s">
        <v>34</v>
      </c>
      <c r="Q338" t="s">
        <v>31</v>
      </c>
      <c r="R338" t="s">
        <v>31</v>
      </c>
      <c r="S338" t="s">
        <v>31</v>
      </c>
      <c r="T338" t="s">
        <v>31</v>
      </c>
      <c r="U338" t="s">
        <v>31</v>
      </c>
      <c r="V338" t="s">
        <v>31</v>
      </c>
      <c r="W338" t="s">
        <v>31</v>
      </c>
      <c r="X338" t="s">
        <v>42</v>
      </c>
      <c r="Y338">
        <v>4</v>
      </c>
      <c r="Z338">
        <v>2</v>
      </c>
      <c r="AA338" t="s">
        <v>87</v>
      </c>
      <c r="AB338" t="s">
        <v>31</v>
      </c>
      <c r="AC338" t="s">
        <v>36</v>
      </c>
      <c r="AD338">
        <v>637.16632289999995</v>
      </c>
      <c r="AE338">
        <v>0.27961751000000001</v>
      </c>
      <c r="AF338">
        <v>0</v>
      </c>
      <c r="AG338">
        <v>1</v>
      </c>
      <c r="AH338">
        <v>59.760917409999998</v>
      </c>
      <c r="AI338">
        <v>0.88734463299999999</v>
      </c>
      <c r="AJ338" t="s">
        <v>16499</v>
      </c>
      <c r="AK338">
        <v>132.69999999999999</v>
      </c>
      <c r="AL338">
        <v>335847.17989999999</v>
      </c>
      <c r="AM338">
        <v>5935382.7180000003</v>
      </c>
      <c r="AN338" t="s">
        <v>16468</v>
      </c>
      <c r="AO338">
        <v>0.53627760300000005</v>
      </c>
      <c r="AP338">
        <v>0.195583596</v>
      </c>
      <c r="AQ338">
        <v>0.123028391</v>
      </c>
      <c r="AR338">
        <v>2.8391166999999998E-2</v>
      </c>
      <c r="AS338">
        <v>8.8328076000000005E-2</v>
      </c>
      <c r="AT338">
        <v>3.1545739999999998E-3</v>
      </c>
      <c r="AU338">
        <v>5.6782333999999997E-2</v>
      </c>
      <c r="AV338">
        <v>2.8391166999999998E-2</v>
      </c>
      <c r="AW338">
        <v>0.16308671399999999</v>
      </c>
      <c r="AX338">
        <v>0.29753381099999998</v>
      </c>
      <c r="AY338">
        <v>0.17820206799999999</v>
      </c>
      <c r="AZ338">
        <v>7.7167860000000005E-2</v>
      </c>
      <c r="BA338">
        <v>9.2283214000000002E-2</v>
      </c>
      <c r="BB338">
        <v>0.19490851200000001</v>
      </c>
      <c r="BC338">
        <v>6.9212411000000001E-2</v>
      </c>
      <c r="BD338">
        <v>7.9554495000000003E-2</v>
      </c>
      <c r="BE338">
        <v>0.162587065</v>
      </c>
      <c r="BF338">
        <v>0.30746268700000001</v>
      </c>
      <c r="BG338">
        <v>0.112437811</v>
      </c>
      <c r="BH338">
        <v>9.7711442999999995E-2</v>
      </c>
      <c r="BI338">
        <v>0.13512437799999999</v>
      </c>
      <c r="BJ338">
        <v>0.18666666700000001</v>
      </c>
      <c r="BK338">
        <v>7.1243781000000006E-2</v>
      </c>
      <c r="BL338">
        <v>0.121791045</v>
      </c>
      <c r="BM338">
        <v>0.266122205</v>
      </c>
      <c r="BN338">
        <v>0.32553159700000001</v>
      </c>
      <c r="BO338">
        <v>3.8145511E-2</v>
      </c>
      <c r="BP338">
        <v>0.145809472</v>
      </c>
      <c r="BQ338">
        <v>0.10751456600000001</v>
      </c>
      <c r="BR338">
        <v>0.116727255</v>
      </c>
      <c r="BS338">
        <v>0.133658682</v>
      </c>
      <c r="BT338">
        <v>0.186544495</v>
      </c>
      <c r="BU338">
        <v>0.327758781</v>
      </c>
      <c r="BV338">
        <v>0.27440472500000002</v>
      </c>
      <c r="BW338">
        <v>1.531862E-2</v>
      </c>
      <c r="BX338">
        <v>0.15010258000000001</v>
      </c>
      <c r="BY338">
        <v>0.14598694400000001</v>
      </c>
      <c r="BZ338">
        <v>8.5781784E-2</v>
      </c>
      <c r="CA338">
        <v>0.149580354</v>
      </c>
      <c r="CB338">
        <v>0.173105378</v>
      </c>
    </row>
    <row r="339" spans="1:80">
      <c r="A339">
        <v>355</v>
      </c>
      <c r="B339">
        <v>53.54866844</v>
      </c>
      <c r="C339">
        <v>-113.47545100000001</v>
      </c>
      <c r="D339" t="s">
        <v>886</v>
      </c>
      <c r="E339" s="1">
        <v>42367</v>
      </c>
      <c r="F339">
        <v>2015</v>
      </c>
      <c r="G339">
        <v>12</v>
      </c>
      <c r="H339">
        <v>29</v>
      </c>
      <c r="I339" t="s">
        <v>89</v>
      </c>
      <c r="J339" s="2">
        <v>0.25</v>
      </c>
      <c r="K339" t="s">
        <v>26</v>
      </c>
      <c r="L339" t="s">
        <v>39</v>
      </c>
      <c r="M339">
        <v>7807090620</v>
      </c>
      <c r="N339" t="s">
        <v>887</v>
      </c>
      <c r="O339" t="s">
        <v>30</v>
      </c>
      <c r="P339" t="s">
        <v>31</v>
      </c>
      <c r="Q339" t="s">
        <v>41</v>
      </c>
      <c r="R339" t="s">
        <v>41</v>
      </c>
      <c r="S339" t="s">
        <v>31</v>
      </c>
      <c r="T339" t="s">
        <v>31</v>
      </c>
      <c r="U339" t="s">
        <v>31</v>
      </c>
      <c r="V339" t="s">
        <v>31</v>
      </c>
      <c r="W339" t="s">
        <v>31</v>
      </c>
      <c r="X339" t="s">
        <v>42</v>
      </c>
      <c r="Y339" t="s">
        <v>31</v>
      </c>
      <c r="Z339">
        <v>0</v>
      </c>
      <c r="AA339" t="s">
        <v>31</v>
      </c>
      <c r="AB339" t="s">
        <v>31</v>
      </c>
      <c r="AC339" t="s">
        <v>36</v>
      </c>
      <c r="AD339">
        <v>394.9571502</v>
      </c>
      <c r="AE339">
        <v>0.45388369099999998</v>
      </c>
      <c r="AF339">
        <v>15.674689239999999</v>
      </c>
      <c r="AG339">
        <v>0.96913691800000001</v>
      </c>
      <c r="AH339">
        <v>7.2397384039999997</v>
      </c>
      <c r="AI339">
        <v>0.98562484699999997</v>
      </c>
      <c r="AJ339" t="s">
        <v>16499</v>
      </c>
      <c r="AK339">
        <v>132.69999999999999</v>
      </c>
      <c r="AL339">
        <v>336001.15980000002</v>
      </c>
      <c r="AM339">
        <v>5936157.8279999997</v>
      </c>
      <c r="AN339" t="s">
        <v>16468</v>
      </c>
      <c r="AO339">
        <v>0.54889589900000002</v>
      </c>
      <c r="AP339">
        <v>0.195583596</v>
      </c>
      <c r="AQ339">
        <v>0</v>
      </c>
      <c r="AR339">
        <v>0.13564668799999999</v>
      </c>
      <c r="AS339">
        <v>0.11987381699999999</v>
      </c>
      <c r="AT339">
        <v>0</v>
      </c>
      <c r="AU339">
        <v>0.13564668799999999</v>
      </c>
      <c r="AV339">
        <v>0.29652996799999998</v>
      </c>
      <c r="AW339">
        <v>0.30708035</v>
      </c>
      <c r="AX339">
        <v>0.34526650800000003</v>
      </c>
      <c r="AY339">
        <v>0</v>
      </c>
      <c r="AZ339">
        <v>8.5123308999999994E-2</v>
      </c>
      <c r="BA339">
        <v>0.26252983299999999</v>
      </c>
      <c r="BB339">
        <v>0</v>
      </c>
      <c r="BC339">
        <v>0.138424821</v>
      </c>
      <c r="BD339">
        <v>0.235481305</v>
      </c>
      <c r="BE339">
        <v>0.25213930299999998</v>
      </c>
      <c r="BF339">
        <v>0.47800995000000002</v>
      </c>
      <c r="BG339">
        <v>0</v>
      </c>
      <c r="BH339">
        <v>0.10149253699999999</v>
      </c>
      <c r="BI339">
        <v>0.16835820900000001</v>
      </c>
      <c r="BJ339">
        <v>0</v>
      </c>
      <c r="BK339">
        <v>0.16238806</v>
      </c>
      <c r="BL339">
        <v>0.25830845800000002</v>
      </c>
      <c r="BM339">
        <v>0.379911359</v>
      </c>
      <c r="BN339">
        <v>0.34111847000000001</v>
      </c>
      <c r="BO339">
        <v>5.2786220000000002E-3</v>
      </c>
      <c r="BP339">
        <v>7.9677307000000003E-2</v>
      </c>
      <c r="BQ339">
        <v>0.114585927</v>
      </c>
      <c r="BR339">
        <v>7.9727105000000006E-2</v>
      </c>
      <c r="BS339">
        <v>0.14411632899999999</v>
      </c>
      <c r="BT339">
        <v>0.21199143500000001</v>
      </c>
      <c r="BU339">
        <v>0.40509791699999997</v>
      </c>
      <c r="BV339">
        <v>0.231321107</v>
      </c>
      <c r="BW339">
        <v>1.0941871000000001E-2</v>
      </c>
      <c r="BX339">
        <v>0.128206403</v>
      </c>
      <c r="BY339">
        <v>0.137817843</v>
      </c>
      <c r="BZ339">
        <v>8.6167236999999994E-2</v>
      </c>
      <c r="CA339">
        <v>0.15462853600000001</v>
      </c>
      <c r="CB339">
        <v>0.167224122</v>
      </c>
    </row>
    <row r="340" spans="1:80">
      <c r="A340">
        <v>356</v>
      </c>
      <c r="B340">
        <v>53.484569710000002</v>
      </c>
      <c r="C340">
        <v>-113.4652371</v>
      </c>
      <c r="D340" t="s">
        <v>888</v>
      </c>
      <c r="E340" s="1">
        <v>43251</v>
      </c>
      <c r="F340">
        <v>2018</v>
      </c>
      <c r="G340">
        <v>5</v>
      </c>
      <c r="H340">
        <v>31</v>
      </c>
      <c r="I340" t="s">
        <v>78</v>
      </c>
      <c r="J340" s="2">
        <v>0.33333333333333331</v>
      </c>
      <c r="K340" t="s">
        <v>7</v>
      </c>
      <c r="L340" t="s">
        <v>39</v>
      </c>
      <c r="M340" t="s">
        <v>889</v>
      </c>
      <c r="N340" t="s">
        <v>890</v>
      </c>
      <c r="O340" t="s">
        <v>30</v>
      </c>
      <c r="P340" t="s">
        <v>31</v>
      </c>
      <c r="Q340" t="s">
        <v>41</v>
      </c>
      <c r="R340" t="s">
        <v>41</v>
      </c>
      <c r="S340" t="s">
        <v>31</v>
      </c>
      <c r="T340" t="s">
        <v>31</v>
      </c>
      <c r="U340" t="s">
        <v>31</v>
      </c>
      <c r="V340" t="s">
        <v>31</v>
      </c>
      <c r="W340" t="s">
        <v>31</v>
      </c>
      <c r="X340" t="s">
        <v>42</v>
      </c>
      <c r="Y340">
        <v>3</v>
      </c>
      <c r="Z340">
        <v>2</v>
      </c>
      <c r="AA340" t="s">
        <v>31</v>
      </c>
      <c r="AB340" t="s">
        <v>35</v>
      </c>
      <c r="AC340" t="s">
        <v>36</v>
      </c>
      <c r="AD340">
        <v>926.10976319999997</v>
      </c>
      <c r="AE340">
        <v>0.15688856100000001</v>
      </c>
      <c r="AF340">
        <v>1708.0549530000001</v>
      </c>
      <c r="AG340">
        <v>3.2839937E-2</v>
      </c>
      <c r="AH340">
        <v>79.482183579999997</v>
      </c>
      <c r="AI340">
        <v>0.85302675400000005</v>
      </c>
      <c r="AJ340" t="s">
        <v>16499</v>
      </c>
      <c r="AK340">
        <v>132.69999999999999</v>
      </c>
      <c r="AL340">
        <v>336430.9302</v>
      </c>
      <c r="AM340">
        <v>5929005.2039999999</v>
      </c>
      <c r="AN340" t="s">
        <v>16467</v>
      </c>
      <c r="AO340">
        <v>0.85173501600000001</v>
      </c>
      <c r="AP340">
        <v>0</v>
      </c>
      <c r="AQ340">
        <v>0</v>
      </c>
      <c r="AR340">
        <v>0</v>
      </c>
      <c r="AS340">
        <v>0.14826498399999999</v>
      </c>
      <c r="AT340">
        <v>0</v>
      </c>
      <c r="AU340">
        <v>6.9400631000000004E-2</v>
      </c>
      <c r="AV340">
        <v>5.6782333999999997E-2</v>
      </c>
      <c r="AW340">
        <v>0.88623707200000001</v>
      </c>
      <c r="AX340">
        <v>0</v>
      </c>
      <c r="AY340">
        <v>4.0572792000000003E-2</v>
      </c>
      <c r="AZ340">
        <v>0</v>
      </c>
      <c r="BA340">
        <v>8.1941130000000001E-2</v>
      </c>
      <c r="BB340">
        <v>0</v>
      </c>
      <c r="BC340">
        <v>9.7852028999999993E-2</v>
      </c>
      <c r="BD340">
        <v>0.17820206799999999</v>
      </c>
      <c r="BE340">
        <v>0.72258706500000003</v>
      </c>
      <c r="BF340">
        <v>7.8208954999999997E-2</v>
      </c>
      <c r="BG340">
        <v>0.13253731299999999</v>
      </c>
      <c r="BH340">
        <v>0</v>
      </c>
      <c r="BI340">
        <v>7.0049750999999993E-2</v>
      </c>
      <c r="BJ340">
        <v>0</v>
      </c>
      <c r="BK340">
        <v>0.16019900500000001</v>
      </c>
      <c r="BL340">
        <v>0.14825870599999999</v>
      </c>
      <c r="BM340">
        <v>0.67327324300000002</v>
      </c>
      <c r="BN340">
        <v>0.17603705</v>
      </c>
      <c r="BO340">
        <v>0.105124247</v>
      </c>
      <c r="BP340">
        <v>9.7106720000000001E-3</v>
      </c>
      <c r="BQ340">
        <v>3.6253174999999999E-2</v>
      </c>
      <c r="BR340">
        <v>0</v>
      </c>
      <c r="BS340">
        <v>0.18729146999999999</v>
      </c>
      <c r="BT340">
        <v>0.12813106899999999</v>
      </c>
      <c r="BU340">
        <v>0.70128691300000001</v>
      </c>
      <c r="BV340">
        <v>0.16876593100000001</v>
      </c>
      <c r="BW340">
        <v>5.9608331000000001E-2</v>
      </c>
      <c r="BX340">
        <v>5.2608019999999998E-2</v>
      </c>
      <c r="BY340">
        <v>1.7121542E-2</v>
      </c>
      <c r="BZ340">
        <v>1.6164099999999999E-4</v>
      </c>
      <c r="CA340">
        <v>0.20154180899999999</v>
      </c>
      <c r="CB340">
        <v>0.11275101</v>
      </c>
    </row>
    <row r="341" spans="1:80">
      <c r="A341">
        <v>357</v>
      </c>
      <c r="B341">
        <v>53.537218420000002</v>
      </c>
      <c r="C341">
        <v>-113.5081739</v>
      </c>
      <c r="D341" t="s">
        <v>891</v>
      </c>
      <c r="E341" s="1">
        <v>42016</v>
      </c>
      <c r="F341">
        <v>2015</v>
      </c>
      <c r="G341">
        <v>1</v>
      </c>
      <c r="H341">
        <v>12</v>
      </c>
      <c r="I341" t="s">
        <v>25</v>
      </c>
      <c r="J341" s="2">
        <v>0.25</v>
      </c>
      <c r="K341" t="s">
        <v>26</v>
      </c>
      <c r="L341" t="s">
        <v>39</v>
      </c>
      <c r="M341" t="s">
        <v>892</v>
      </c>
      <c r="N341" t="s">
        <v>893</v>
      </c>
      <c r="O341" t="s">
        <v>30</v>
      </c>
      <c r="P341" t="s">
        <v>34</v>
      </c>
      <c r="Q341" t="s">
        <v>41</v>
      </c>
      <c r="R341" t="s">
        <v>41</v>
      </c>
      <c r="S341" t="s">
        <v>31</v>
      </c>
      <c r="T341" t="s">
        <v>31</v>
      </c>
      <c r="U341" t="s">
        <v>31</v>
      </c>
      <c r="V341" t="s">
        <v>31</v>
      </c>
      <c r="W341" t="s">
        <v>31</v>
      </c>
      <c r="X341" t="s">
        <v>42</v>
      </c>
      <c r="Y341">
        <v>2</v>
      </c>
      <c r="Z341">
        <v>1</v>
      </c>
      <c r="AA341" t="s">
        <v>87</v>
      </c>
      <c r="AB341" t="s">
        <v>31</v>
      </c>
      <c r="AC341" t="s">
        <v>36</v>
      </c>
      <c r="AD341">
        <v>180.405261</v>
      </c>
      <c r="AE341">
        <v>0.69711107299999997</v>
      </c>
      <c r="AF341">
        <v>357.60923550000001</v>
      </c>
      <c r="AG341">
        <v>0.489085249</v>
      </c>
      <c r="AH341">
        <v>4.8667142009999997</v>
      </c>
      <c r="AI341">
        <v>0.99031378800000003</v>
      </c>
      <c r="AJ341" t="s">
        <v>16499</v>
      </c>
      <c r="AK341">
        <v>132.69999999999999</v>
      </c>
      <c r="AL341">
        <v>333788.78970000002</v>
      </c>
      <c r="AM341">
        <v>5934960.2199999997</v>
      </c>
      <c r="AN341" t="s">
        <v>16467</v>
      </c>
      <c r="AO341">
        <v>0.88012618300000001</v>
      </c>
      <c r="AP341">
        <v>0</v>
      </c>
      <c r="AQ341">
        <v>0.129337539</v>
      </c>
      <c r="AR341">
        <v>0</v>
      </c>
      <c r="AS341">
        <v>0</v>
      </c>
      <c r="AT341">
        <v>0</v>
      </c>
      <c r="AU341">
        <v>0.233438486</v>
      </c>
      <c r="AV341">
        <v>0.23974763399999999</v>
      </c>
      <c r="AW341">
        <v>0.90771678600000005</v>
      </c>
      <c r="AX341">
        <v>0</v>
      </c>
      <c r="AY341">
        <v>6.9212411000000001E-2</v>
      </c>
      <c r="AZ341">
        <v>7.1599050000000003E-3</v>
      </c>
      <c r="BA341">
        <v>1.6706444000000001E-2</v>
      </c>
      <c r="BB341">
        <v>0</v>
      </c>
      <c r="BC341">
        <v>0.242641209</v>
      </c>
      <c r="BD341">
        <v>0.20843277599999999</v>
      </c>
      <c r="BE341">
        <v>0.87900497499999997</v>
      </c>
      <c r="BF341">
        <v>0</v>
      </c>
      <c r="BG341">
        <v>2.5870647E-2</v>
      </c>
      <c r="BH341">
        <v>7.1044776000000004E-2</v>
      </c>
      <c r="BI341">
        <v>2.4079601999999999E-2</v>
      </c>
      <c r="BJ341">
        <v>0</v>
      </c>
      <c r="BK341">
        <v>0.220099502</v>
      </c>
      <c r="BL341">
        <v>0.21154228899999999</v>
      </c>
      <c r="BM341">
        <v>0.735620736</v>
      </c>
      <c r="BN341">
        <v>1.6782032999999998E-2</v>
      </c>
      <c r="BO341">
        <v>1.9321747E-2</v>
      </c>
      <c r="BP341">
        <v>0.11996414499999999</v>
      </c>
      <c r="BQ341">
        <v>7.2556148000000001E-2</v>
      </c>
      <c r="BR341">
        <v>3.5157611999999998E-2</v>
      </c>
      <c r="BS341">
        <v>0.20208156999999999</v>
      </c>
      <c r="BT341">
        <v>0.184054579</v>
      </c>
      <c r="BU341">
        <v>0.57633820300000005</v>
      </c>
      <c r="BV341">
        <v>6.4942493000000004E-2</v>
      </c>
      <c r="BW341">
        <v>1.5865713E-2</v>
      </c>
      <c r="BX341">
        <v>0.122834939</v>
      </c>
      <c r="BY341">
        <v>0.12578178400000001</v>
      </c>
      <c r="BZ341">
        <v>9.3354057000000004E-2</v>
      </c>
      <c r="CA341">
        <v>0.17431147</v>
      </c>
      <c r="CB341">
        <v>0.15134597499999999</v>
      </c>
    </row>
    <row r="342" spans="1:80">
      <c r="A342">
        <v>358</v>
      </c>
      <c r="B342">
        <v>53.538831559999998</v>
      </c>
      <c r="C342">
        <v>-113.53903010000001</v>
      </c>
      <c r="D342" t="s">
        <v>894</v>
      </c>
      <c r="E342" s="1">
        <v>43796</v>
      </c>
      <c r="F342">
        <v>2019</v>
      </c>
      <c r="G342">
        <v>11</v>
      </c>
      <c r="H342">
        <v>27</v>
      </c>
      <c r="I342" t="s">
        <v>89</v>
      </c>
      <c r="J342" s="2">
        <v>0.95833333333333337</v>
      </c>
      <c r="K342" t="s">
        <v>26</v>
      </c>
      <c r="L342" t="s">
        <v>39</v>
      </c>
      <c r="M342">
        <v>5199944849</v>
      </c>
      <c r="N342" t="s">
        <v>895</v>
      </c>
      <c r="O342" t="s">
        <v>31</v>
      </c>
      <c r="P342" t="s">
        <v>31</v>
      </c>
      <c r="Q342" t="s">
        <v>31</v>
      </c>
      <c r="R342" t="s">
        <v>31</v>
      </c>
      <c r="S342" t="s">
        <v>31</v>
      </c>
      <c r="T342" t="s">
        <v>31</v>
      </c>
      <c r="U342" t="s">
        <v>31</v>
      </c>
      <c r="V342" t="s">
        <v>31</v>
      </c>
      <c r="W342" t="s">
        <v>31</v>
      </c>
      <c r="X342" t="s">
        <v>31</v>
      </c>
      <c r="Y342" t="s">
        <v>31</v>
      </c>
      <c r="Z342">
        <v>0</v>
      </c>
      <c r="AA342" t="s">
        <v>31</v>
      </c>
      <c r="AB342" t="s">
        <v>31</v>
      </c>
      <c r="AC342" t="s">
        <v>701</v>
      </c>
      <c r="AD342">
        <v>1067.1513849999999</v>
      </c>
      <c r="AE342">
        <v>0.118327063</v>
      </c>
      <c r="AF342">
        <v>0</v>
      </c>
      <c r="AG342">
        <v>1</v>
      </c>
      <c r="AH342">
        <v>1.8067209000000001E-2</v>
      </c>
      <c r="AI342">
        <v>0.99996386599999998</v>
      </c>
      <c r="AJ342" t="s">
        <v>16499</v>
      </c>
      <c r="AK342">
        <v>132.69999999999999</v>
      </c>
      <c r="AL342">
        <v>331750.79379999998</v>
      </c>
      <c r="AM342">
        <v>5935212.0990000004</v>
      </c>
      <c r="AN342" t="s">
        <v>16467</v>
      </c>
      <c r="AO342">
        <v>0.67192428999999998</v>
      </c>
      <c r="AP342">
        <v>0</v>
      </c>
      <c r="AQ342">
        <v>0</v>
      </c>
      <c r="AR342">
        <v>0.13564668799999999</v>
      </c>
      <c r="AS342">
        <v>9.1482649999999999E-2</v>
      </c>
      <c r="AT342">
        <v>0.10094637200000001</v>
      </c>
      <c r="AU342">
        <v>0</v>
      </c>
      <c r="AV342">
        <v>0.30599369100000001</v>
      </c>
      <c r="AW342">
        <v>0.45584725500000001</v>
      </c>
      <c r="AX342">
        <v>0</v>
      </c>
      <c r="AY342">
        <v>1.9093078999999999E-2</v>
      </c>
      <c r="AZ342">
        <v>0.186953063</v>
      </c>
      <c r="BA342">
        <v>7.0007954999999997E-2</v>
      </c>
      <c r="BB342">
        <v>0.26730310299999999</v>
      </c>
      <c r="BC342">
        <v>0</v>
      </c>
      <c r="BD342">
        <v>0.25616547299999998</v>
      </c>
      <c r="BE342">
        <v>0.28059701500000001</v>
      </c>
      <c r="BF342">
        <v>0</v>
      </c>
      <c r="BG342">
        <v>1.1741293999999999E-2</v>
      </c>
      <c r="BH342">
        <v>0.20796019900000001</v>
      </c>
      <c r="BI342">
        <v>0.20995024900000001</v>
      </c>
      <c r="BJ342">
        <v>0.28895522400000001</v>
      </c>
      <c r="BK342">
        <v>1.5323382999999999E-2</v>
      </c>
      <c r="BL342">
        <v>0.130746269</v>
      </c>
      <c r="BM342">
        <v>0.28873064100000001</v>
      </c>
      <c r="BN342">
        <v>8.9188785000000007E-2</v>
      </c>
      <c r="BO342">
        <v>1.2499378E-2</v>
      </c>
      <c r="BP342">
        <v>0.23957970200000001</v>
      </c>
      <c r="BQ342">
        <v>0.212290225</v>
      </c>
      <c r="BR342">
        <v>0.15761167300000001</v>
      </c>
      <c r="BS342">
        <v>6.3941039000000005E-2</v>
      </c>
      <c r="BT342">
        <v>0.135252228</v>
      </c>
      <c r="BU342">
        <v>0.26924463799999998</v>
      </c>
      <c r="BV342">
        <v>0.25733291899999999</v>
      </c>
      <c r="BW342">
        <v>2.3649363E-2</v>
      </c>
      <c r="BX342">
        <v>0.185949643</v>
      </c>
      <c r="BY342">
        <v>0.16981038200000001</v>
      </c>
      <c r="BZ342">
        <v>9.3391357999999994E-2</v>
      </c>
      <c r="CA342">
        <v>0.11020205199999999</v>
      </c>
      <c r="CB342">
        <v>0.150798881</v>
      </c>
    </row>
    <row r="343" spans="1:80">
      <c r="A343">
        <v>359</v>
      </c>
      <c r="B343">
        <v>53.565914130000003</v>
      </c>
      <c r="C343">
        <v>-113.38236759999999</v>
      </c>
      <c r="D343" t="s">
        <v>896</v>
      </c>
      <c r="E343" s="1">
        <v>44022</v>
      </c>
      <c r="F343">
        <v>2020</v>
      </c>
      <c r="G343">
        <v>7</v>
      </c>
      <c r="H343">
        <v>10</v>
      </c>
      <c r="I343" t="s">
        <v>78</v>
      </c>
      <c r="J343" s="2">
        <v>0.29166666666666669</v>
      </c>
      <c r="K343" t="s">
        <v>7</v>
      </c>
      <c r="L343" t="s">
        <v>29</v>
      </c>
      <c r="M343">
        <v>5879894949</v>
      </c>
      <c r="N343" t="s">
        <v>897</v>
      </c>
      <c r="O343" t="s">
        <v>30</v>
      </c>
      <c r="P343" t="s">
        <v>31</v>
      </c>
      <c r="Q343" t="s">
        <v>32</v>
      </c>
      <c r="R343" t="s">
        <v>32</v>
      </c>
      <c r="S343" t="s">
        <v>33</v>
      </c>
      <c r="T343" t="s">
        <v>33</v>
      </c>
      <c r="U343" t="s">
        <v>31</v>
      </c>
      <c r="V343" t="s">
        <v>34</v>
      </c>
      <c r="W343" t="s">
        <v>506</v>
      </c>
      <c r="X343" t="s">
        <v>34</v>
      </c>
      <c r="Y343">
        <v>6</v>
      </c>
      <c r="Z343">
        <v>3</v>
      </c>
      <c r="AA343" t="s">
        <v>31</v>
      </c>
      <c r="AB343" t="s">
        <v>31</v>
      </c>
      <c r="AC343" t="s">
        <v>502</v>
      </c>
      <c r="AD343">
        <v>807.65679720000003</v>
      </c>
      <c r="AE343">
        <v>0.19882830900000001</v>
      </c>
      <c r="AF343">
        <v>0</v>
      </c>
      <c r="AG343">
        <v>1</v>
      </c>
      <c r="AH343">
        <v>3.8544324699999999</v>
      </c>
      <c r="AI343">
        <v>0.99232077200000002</v>
      </c>
      <c r="AJ343" t="s">
        <v>16499</v>
      </c>
      <c r="AK343">
        <v>132.69999999999999</v>
      </c>
      <c r="AL343">
        <v>342231.1115</v>
      </c>
      <c r="AM343">
        <v>5937865.5899999999</v>
      </c>
      <c r="AN343" t="s">
        <v>16470</v>
      </c>
      <c r="AO343">
        <v>8.5173501999999998E-2</v>
      </c>
      <c r="AP343">
        <v>0</v>
      </c>
      <c r="AQ343">
        <v>0</v>
      </c>
      <c r="AR343">
        <v>0.86119873800000002</v>
      </c>
      <c r="AS343">
        <v>5.3627759999999997E-2</v>
      </c>
      <c r="AT343">
        <v>0</v>
      </c>
      <c r="AU343">
        <v>0</v>
      </c>
      <c r="AV343">
        <v>9.1482649999999999E-2</v>
      </c>
      <c r="AW343">
        <v>4.6937152000000003E-2</v>
      </c>
      <c r="AX343">
        <v>0</v>
      </c>
      <c r="AY343">
        <v>0</v>
      </c>
      <c r="AZ343">
        <v>0.78918058899999999</v>
      </c>
      <c r="BA343">
        <v>0.15115354</v>
      </c>
      <c r="BB343">
        <v>1.2728718999999999E-2</v>
      </c>
      <c r="BC343">
        <v>0</v>
      </c>
      <c r="BD343">
        <v>4.4550516999999998E-2</v>
      </c>
      <c r="BE343">
        <v>4.4975123999999998E-2</v>
      </c>
      <c r="BF343">
        <v>5.7512437999999999E-2</v>
      </c>
      <c r="BG343">
        <v>0</v>
      </c>
      <c r="BH343">
        <v>0.57990049799999999</v>
      </c>
      <c r="BI343">
        <v>0.125771144</v>
      </c>
      <c r="BJ343">
        <v>0.19184079600000001</v>
      </c>
      <c r="BK343">
        <v>8.9552239999999995E-3</v>
      </c>
      <c r="BL343">
        <v>5.8706467999999998E-2</v>
      </c>
      <c r="BM343">
        <v>8.4208954000000003E-2</v>
      </c>
      <c r="BN343">
        <v>0.204571485</v>
      </c>
      <c r="BO343">
        <v>0.10671779300000001</v>
      </c>
      <c r="BP343">
        <v>0.309546337</v>
      </c>
      <c r="BQ343">
        <v>0.152731438</v>
      </c>
      <c r="BR343">
        <v>0.142472984</v>
      </c>
      <c r="BS343">
        <v>4.8105174000000001E-2</v>
      </c>
      <c r="BT343">
        <v>7.5394652000000006E-2</v>
      </c>
      <c r="BU343">
        <v>0.224532173</v>
      </c>
      <c r="BV343">
        <v>0.27950264200000002</v>
      </c>
      <c r="BW343">
        <v>0.14258004399999999</v>
      </c>
      <c r="BX343">
        <v>0.15423065</v>
      </c>
      <c r="BY343">
        <v>0.104246192</v>
      </c>
      <c r="BZ343">
        <v>9.4100092999999996E-2</v>
      </c>
      <c r="CA343">
        <v>7.0425863000000005E-2</v>
      </c>
      <c r="CB343">
        <v>0.10530307699999999</v>
      </c>
    </row>
    <row r="344" spans="1:80">
      <c r="A344">
        <v>360</v>
      </c>
      <c r="B344">
        <v>53.453774510000002</v>
      </c>
      <c r="C344">
        <v>-113.4413655</v>
      </c>
      <c r="D344" t="s">
        <v>898</v>
      </c>
      <c r="E344" s="1">
        <v>42015</v>
      </c>
      <c r="F344">
        <v>2015</v>
      </c>
      <c r="G344">
        <v>1</v>
      </c>
      <c r="H344">
        <v>11</v>
      </c>
      <c r="I344" t="s">
        <v>25</v>
      </c>
      <c r="J344" s="2">
        <v>0.41666666666666669</v>
      </c>
      <c r="K344" t="s">
        <v>7</v>
      </c>
      <c r="L344" t="s">
        <v>39</v>
      </c>
      <c r="M344">
        <v>7807161706</v>
      </c>
      <c r="N344" t="s">
        <v>899</v>
      </c>
      <c r="O344" t="s">
        <v>31</v>
      </c>
      <c r="P344" t="s">
        <v>31</v>
      </c>
      <c r="Q344" t="s">
        <v>41</v>
      </c>
      <c r="R344" t="s">
        <v>41</v>
      </c>
      <c r="S344" t="s">
        <v>31</v>
      </c>
      <c r="T344" t="s">
        <v>31</v>
      </c>
      <c r="U344" t="s">
        <v>31</v>
      </c>
      <c r="V344" t="s">
        <v>31</v>
      </c>
      <c r="W344" t="s">
        <v>31</v>
      </c>
      <c r="X344" t="s">
        <v>42</v>
      </c>
      <c r="Y344">
        <v>3</v>
      </c>
      <c r="Z344">
        <v>2</v>
      </c>
      <c r="AA344" t="s">
        <v>31</v>
      </c>
      <c r="AB344" t="s">
        <v>31</v>
      </c>
      <c r="AC344" t="s">
        <v>36</v>
      </c>
      <c r="AD344">
        <v>396.37326619999999</v>
      </c>
      <c r="AE344">
        <v>0.452600006</v>
      </c>
      <c r="AF344">
        <v>2744.5461580000001</v>
      </c>
      <c r="AG344">
        <v>4.1315930000000002E-3</v>
      </c>
      <c r="AH344">
        <v>4.9395684380000002</v>
      </c>
      <c r="AI344">
        <v>0.99016950100000001</v>
      </c>
      <c r="AJ344" t="s">
        <v>16499</v>
      </c>
      <c r="AK344">
        <v>132.69999999999999</v>
      </c>
      <c r="AL344">
        <v>337897.20380000002</v>
      </c>
      <c r="AM344">
        <v>5925525.5959999999</v>
      </c>
      <c r="AN344" t="s">
        <v>16468</v>
      </c>
      <c r="AO344">
        <v>0.53943217700000001</v>
      </c>
      <c r="AP344">
        <v>0.22712933799999999</v>
      </c>
      <c r="AQ344">
        <v>0</v>
      </c>
      <c r="AR344">
        <v>0.233438486</v>
      </c>
      <c r="AS344">
        <v>0</v>
      </c>
      <c r="AT344">
        <v>0</v>
      </c>
      <c r="AU344">
        <v>7.5709779000000005E-2</v>
      </c>
      <c r="AV344">
        <v>0.141955836</v>
      </c>
      <c r="AW344">
        <v>0.32776451899999998</v>
      </c>
      <c r="AX344">
        <v>0.35799522700000003</v>
      </c>
      <c r="AY344">
        <v>0</v>
      </c>
      <c r="AZ344">
        <v>0.31424025500000002</v>
      </c>
      <c r="BA344">
        <v>0</v>
      </c>
      <c r="BB344">
        <v>0</v>
      </c>
      <c r="BC344">
        <v>9.8647574000000002E-2</v>
      </c>
      <c r="BD344">
        <v>0.113762928</v>
      </c>
      <c r="BE344">
        <v>0.13233830799999999</v>
      </c>
      <c r="BF344">
        <v>0.46865671599999997</v>
      </c>
      <c r="BG344">
        <v>0</v>
      </c>
      <c r="BH344">
        <v>0.39343283600000001</v>
      </c>
      <c r="BI344">
        <v>0</v>
      </c>
      <c r="BJ344">
        <v>5.5721390000000003E-3</v>
      </c>
      <c r="BK344">
        <v>0.1160199</v>
      </c>
      <c r="BL344">
        <v>0.11980099499999999</v>
      </c>
      <c r="BM344">
        <v>0.22424182100000001</v>
      </c>
      <c r="BN344">
        <v>0.55808973699999997</v>
      </c>
      <c r="BO344">
        <v>0</v>
      </c>
      <c r="BP344">
        <v>0.215327922</v>
      </c>
      <c r="BQ344">
        <v>0</v>
      </c>
      <c r="BR344">
        <v>2.3405209999999999E-3</v>
      </c>
      <c r="BS344">
        <v>0.151635875</v>
      </c>
      <c r="BT344">
        <v>0.154872765</v>
      </c>
      <c r="BU344">
        <v>0.17724588099999999</v>
      </c>
      <c r="BV344">
        <v>0.67055020200000004</v>
      </c>
      <c r="BW344">
        <v>1.2558280000000001E-3</v>
      </c>
      <c r="BX344">
        <v>0.14813801700000001</v>
      </c>
      <c r="BY344">
        <v>1.0071500000000001E-3</v>
      </c>
      <c r="BZ344">
        <v>1.3179979999999999E-3</v>
      </c>
      <c r="CA344">
        <v>0.17391358400000001</v>
      </c>
      <c r="CB344">
        <v>0.16790798900000001</v>
      </c>
    </row>
    <row r="345" spans="1:80">
      <c r="A345">
        <v>361</v>
      </c>
      <c r="B345">
        <v>53.562626139999999</v>
      </c>
      <c r="C345">
        <v>-113.449337</v>
      </c>
      <c r="D345" t="s">
        <v>900</v>
      </c>
      <c r="E345" s="1">
        <v>43119</v>
      </c>
      <c r="F345">
        <v>2018</v>
      </c>
      <c r="G345">
        <v>1</v>
      </c>
      <c r="H345">
        <v>19</v>
      </c>
      <c r="I345" t="s">
        <v>25</v>
      </c>
      <c r="J345" s="2">
        <v>0.25</v>
      </c>
      <c r="K345" t="s">
        <v>26</v>
      </c>
      <c r="L345" t="s">
        <v>39</v>
      </c>
      <c r="M345">
        <v>7787068565</v>
      </c>
      <c r="N345" t="s">
        <v>901</v>
      </c>
      <c r="O345" t="s">
        <v>30</v>
      </c>
      <c r="P345" t="s">
        <v>31</v>
      </c>
      <c r="Q345" t="s">
        <v>41</v>
      </c>
      <c r="R345" t="s">
        <v>41</v>
      </c>
      <c r="S345" t="s">
        <v>31</v>
      </c>
      <c r="T345" t="s">
        <v>31</v>
      </c>
      <c r="U345" t="s">
        <v>31</v>
      </c>
      <c r="V345" t="s">
        <v>31</v>
      </c>
      <c r="W345" t="s">
        <v>31</v>
      </c>
      <c r="X345" t="s">
        <v>42</v>
      </c>
      <c r="Y345">
        <v>2</v>
      </c>
      <c r="Z345">
        <v>1</v>
      </c>
      <c r="AA345" t="s">
        <v>31</v>
      </c>
      <c r="AB345" t="s">
        <v>31</v>
      </c>
      <c r="AC345" t="s">
        <v>36</v>
      </c>
      <c r="AD345">
        <v>318.80775720000003</v>
      </c>
      <c r="AE345">
        <v>0.52855124499999995</v>
      </c>
      <c r="AF345">
        <v>387.93061310000002</v>
      </c>
      <c r="AG345">
        <v>0.46030718199999998</v>
      </c>
      <c r="AH345">
        <v>17.39900566</v>
      </c>
      <c r="AI345">
        <v>0.96580047700000005</v>
      </c>
      <c r="AJ345" t="s">
        <v>16499</v>
      </c>
      <c r="AK345">
        <v>132.69999999999999</v>
      </c>
      <c r="AL345">
        <v>337784.33120000002</v>
      </c>
      <c r="AM345">
        <v>5937650.4019999998</v>
      </c>
      <c r="AN345" t="s">
        <v>16467</v>
      </c>
      <c r="AO345">
        <v>0.53943217700000001</v>
      </c>
      <c r="AP345">
        <v>0.28706624600000002</v>
      </c>
      <c r="AQ345">
        <v>0</v>
      </c>
      <c r="AR345">
        <v>0.13249211399999999</v>
      </c>
      <c r="AS345">
        <v>4.1009464000000002E-2</v>
      </c>
      <c r="AT345">
        <v>0</v>
      </c>
      <c r="AU345">
        <v>6.9400631000000004E-2</v>
      </c>
      <c r="AV345">
        <v>0.19242902200000001</v>
      </c>
      <c r="AW345">
        <v>0.42800318199999998</v>
      </c>
      <c r="AX345">
        <v>0.22832140000000001</v>
      </c>
      <c r="AY345">
        <v>0</v>
      </c>
      <c r="AZ345">
        <v>0.30867144000000002</v>
      </c>
      <c r="BA345">
        <v>3.5003977999999998E-2</v>
      </c>
      <c r="BB345">
        <v>0</v>
      </c>
      <c r="BC345">
        <v>5.6483691000000003E-2</v>
      </c>
      <c r="BD345">
        <v>0.23707239499999999</v>
      </c>
      <c r="BE345">
        <v>0.39761194</v>
      </c>
      <c r="BF345">
        <v>0.38149253700000002</v>
      </c>
      <c r="BG345">
        <v>0</v>
      </c>
      <c r="BH345">
        <v>0.19721393000000001</v>
      </c>
      <c r="BI345">
        <v>2.3681592000000001E-2</v>
      </c>
      <c r="BJ345">
        <v>0</v>
      </c>
      <c r="BK345">
        <v>8.8756218999999997E-2</v>
      </c>
      <c r="BL345">
        <v>0.24179104500000001</v>
      </c>
      <c r="BM345">
        <v>0.25382202100000001</v>
      </c>
      <c r="BN345">
        <v>0.34669588200000001</v>
      </c>
      <c r="BO345">
        <v>6.5733780000000004E-3</v>
      </c>
      <c r="BP345">
        <v>0.24192022299999999</v>
      </c>
      <c r="BQ345">
        <v>0.14645685</v>
      </c>
      <c r="BR345">
        <v>4.1830590000000003E-3</v>
      </c>
      <c r="BS345">
        <v>0.100094617</v>
      </c>
      <c r="BT345">
        <v>0.166027588</v>
      </c>
      <c r="BU345">
        <v>0.215890581</v>
      </c>
      <c r="BV345">
        <v>0.42060304599999998</v>
      </c>
      <c r="BW345">
        <v>5.1973890000000002E-3</v>
      </c>
      <c r="BX345">
        <v>0.15207957699999999</v>
      </c>
      <c r="BY345">
        <v>0.13472179000000001</v>
      </c>
      <c r="BZ345">
        <v>7.0898352999999997E-2</v>
      </c>
      <c r="CA345">
        <v>0.116369288</v>
      </c>
      <c r="CB345">
        <v>0.16193969499999999</v>
      </c>
    </row>
    <row r="346" spans="1:80">
      <c r="A346">
        <v>362</v>
      </c>
      <c r="B346">
        <v>53.599730000000001</v>
      </c>
      <c r="C346">
        <v>-113.562797</v>
      </c>
      <c r="D346" t="s">
        <v>902</v>
      </c>
      <c r="E346" s="1">
        <v>42405</v>
      </c>
      <c r="F346">
        <v>2016</v>
      </c>
      <c r="G346">
        <v>2</v>
      </c>
      <c r="H346">
        <v>5</v>
      </c>
      <c r="I346" t="s">
        <v>25</v>
      </c>
      <c r="J346" t="s">
        <v>132</v>
      </c>
      <c r="K346" t="s">
        <v>7</v>
      </c>
      <c r="L346" t="s">
        <v>39</v>
      </c>
      <c r="M346" t="s">
        <v>903</v>
      </c>
      <c r="N346" t="s">
        <v>904</v>
      </c>
      <c r="O346" t="s">
        <v>57</v>
      </c>
      <c r="P346" t="s">
        <v>31</v>
      </c>
      <c r="Q346" t="s">
        <v>62</v>
      </c>
      <c r="R346" t="s">
        <v>62</v>
      </c>
      <c r="S346" t="s">
        <v>31</v>
      </c>
      <c r="T346" t="s">
        <v>31</v>
      </c>
      <c r="U346" t="s">
        <v>31</v>
      </c>
      <c r="V346" t="s">
        <v>31</v>
      </c>
      <c r="W346" t="s">
        <v>31</v>
      </c>
      <c r="X346" t="s">
        <v>42</v>
      </c>
      <c r="Y346">
        <v>2</v>
      </c>
      <c r="Z346">
        <v>1</v>
      </c>
      <c r="AA346" t="s">
        <v>391</v>
      </c>
      <c r="AB346" t="s">
        <v>31</v>
      </c>
      <c r="AC346" t="s">
        <v>739</v>
      </c>
      <c r="AD346">
        <v>787.10878300000002</v>
      </c>
      <c r="AE346">
        <v>0.20716958599999999</v>
      </c>
      <c r="AF346">
        <v>5674.1748539999999</v>
      </c>
      <c r="AG346" s="4">
        <v>1.1800000000000001E-5</v>
      </c>
      <c r="AH346">
        <v>19.837797900000002</v>
      </c>
      <c r="AI346">
        <v>0.96110117399999995</v>
      </c>
      <c r="AJ346" t="s">
        <v>16499</v>
      </c>
      <c r="AK346">
        <v>132.69999999999999</v>
      </c>
      <c r="AL346">
        <v>330420.08850000001</v>
      </c>
      <c r="AM346">
        <v>5942041.6229999997</v>
      </c>
      <c r="AN346" t="s">
        <v>16467</v>
      </c>
      <c r="AO346">
        <v>0.83280757100000002</v>
      </c>
      <c r="AP346">
        <v>0.11356466899999999</v>
      </c>
      <c r="AQ346">
        <v>0</v>
      </c>
      <c r="AR346">
        <v>9.4637220000000008E-3</v>
      </c>
      <c r="AS346">
        <v>4.4164038000000003E-2</v>
      </c>
      <c r="AT346">
        <v>0</v>
      </c>
      <c r="AU346">
        <v>6.6246056999999997E-2</v>
      </c>
      <c r="AV346">
        <v>0.21135646699999999</v>
      </c>
      <c r="AW346">
        <v>0.66984884600000005</v>
      </c>
      <c r="AX346">
        <v>0.21400159099999999</v>
      </c>
      <c r="AY346">
        <v>0</v>
      </c>
      <c r="AZ346">
        <v>7.1599045E-2</v>
      </c>
      <c r="BA346">
        <v>4.4550516999999998E-2</v>
      </c>
      <c r="BB346">
        <v>0</v>
      </c>
      <c r="BC346">
        <v>0.206841687</v>
      </c>
      <c r="BD346">
        <v>0.13922036600000001</v>
      </c>
      <c r="BE346">
        <v>0.56218905500000005</v>
      </c>
      <c r="BF346">
        <v>0.29810945300000002</v>
      </c>
      <c r="BG346">
        <v>0</v>
      </c>
      <c r="BH346">
        <v>9.2139303000000006E-2</v>
      </c>
      <c r="BI346">
        <v>4.7562188999999998E-2</v>
      </c>
      <c r="BJ346">
        <v>0</v>
      </c>
      <c r="BK346">
        <v>0.136517413</v>
      </c>
      <c r="BL346">
        <v>0.13293532299999999</v>
      </c>
      <c r="BM346">
        <v>0.45864249800000001</v>
      </c>
      <c r="BN346">
        <v>0.36686419999999997</v>
      </c>
      <c r="BO346">
        <v>6.1550720000000003E-2</v>
      </c>
      <c r="BP346">
        <v>8.5204920000000003E-2</v>
      </c>
      <c r="BQ346">
        <v>2.8733629E-2</v>
      </c>
      <c r="BR346">
        <v>0</v>
      </c>
      <c r="BS346">
        <v>0.120511927</v>
      </c>
      <c r="BT346">
        <v>0.13400727100000001</v>
      </c>
      <c r="BU346">
        <v>0.41467205499999998</v>
      </c>
      <c r="BV346">
        <v>0.36838047899999998</v>
      </c>
      <c r="BW346">
        <v>7.2278519999999999E-2</v>
      </c>
      <c r="BX346">
        <v>9.4510413000000001E-2</v>
      </c>
      <c r="BY346">
        <v>4.1056885000000001E-2</v>
      </c>
      <c r="BZ346">
        <v>8.4923840000000004E-3</v>
      </c>
      <c r="CA346">
        <v>0.145850171</v>
      </c>
      <c r="CB346">
        <v>0.12465029499999999</v>
      </c>
    </row>
    <row r="347" spans="1:80">
      <c r="A347">
        <v>363</v>
      </c>
      <c r="B347">
        <v>53.513747000000002</v>
      </c>
      <c r="C347">
        <v>-113.39343599999999</v>
      </c>
      <c r="D347" t="s">
        <v>905</v>
      </c>
      <c r="E347" s="1">
        <v>42026</v>
      </c>
      <c r="F347">
        <v>2015</v>
      </c>
      <c r="G347">
        <v>1</v>
      </c>
      <c r="H347">
        <v>22</v>
      </c>
      <c r="I347" t="s">
        <v>25</v>
      </c>
      <c r="J347" t="s">
        <v>132</v>
      </c>
      <c r="K347" t="s">
        <v>7</v>
      </c>
      <c r="L347" t="s">
        <v>39</v>
      </c>
      <c r="M347" t="s">
        <v>906</v>
      </c>
      <c r="N347" t="s">
        <v>907</v>
      </c>
      <c r="O347" t="s">
        <v>135</v>
      </c>
      <c r="P347" t="s">
        <v>31</v>
      </c>
      <c r="Q347" t="s">
        <v>41</v>
      </c>
      <c r="R347" t="s">
        <v>41</v>
      </c>
      <c r="S347" t="s">
        <v>345</v>
      </c>
      <c r="T347" t="s">
        <v>345</v>
      </c>
      <c r="U347" t="s">
        <v>34</v>
      </c>
      <c r="V347" t="s">
        <v>31</v>
      </c>
      <c r="W347" t="s">
        <v>31</v>
      </c>
      <c r="X347" t="s">
        <v>42</v>
      </c>
      <c r="Y347">
        <v>0</v>
      </c>
      <c r="Z347">
        <v>0</v>
      </c>
      <c r="AA347" t="s">
        <v>98</v>
      </c>
      <c r="AB347" t="s">
        <v>31</v>
      </c>
      <c r="AC347" t="s">
        <v>908</v>
      </c>
      <c r="AD347">
        <v>2727.5284649999999</v>
      </c>
      <c r="AE347">
        <v>4.2746329999999999E-3</v>
      </c>
      <c r="AF347">
        <v>546.25680130000001</v>
      </c>
      <c r="AG347">
        <v>0.33537243999999999</v>
      </c>
      <c r="AH347">
        <v>29.60414754</v>
      </c>
      <c r="AI347">
        <v>0.94251042799999996</v>
      </c>
      <c r="AJ347" t="s">
        <v>16499</v>
      </c>
      <c r="AK347">
        <v>132.69999999999999</v>
      </c>
      <c r="AL347">
        <v>341303.19260000001</v>
      </c>
      <c r="AM347">
        <v>5932087.9709999999</v>
      </c>
      <c r="AN347" t="s">
        <v>16467</v>
      </c>
      <c r="AO347">
        <v>0.84858044200000005</v>
      </c>
      <c r="AP347">
        <v>0</v>
      </c>
      <c r="AQ347">
        <v>0.14826498399999999</v>
      </c>
      <c r="AR347">
        <v>0</v>
      </c>
      <c r="AS347">
        <v>0</v>
      </c>
      <c r="AT347">
        <v>0</v>
      </c>
      <c r="AU347">
        <v>7.8864352999999998E-2</v>
      </c>
      <c r="AV347">
        <v>8.2018927000000005E-2</v>
      </c>
      <c r="AW347">
        <v>0.82577565600000002</v>
      </c>
      <c r="AX347">
        <v>0</v>
      </c>
      <c r="AY347">
        <v>0.176610979</v>
      </c>
      <c r="AZ347">
        <v>0</v>
      </c>
      <c r="BA347">
        <v>0</v>
      </c>
      <c r="BB347">
        <v>0</v>
      </c>
      <c r="BC347">
        <v>0.105807478</v>
      </c>
      <c r="BD347">
        <v>6.8416866000000007E-2</v>
      </c>
      <c r="BE347">
        <v>0.80477611900000001</v>
      </c>
      <c r="BF347">
        <v>0</v>
      </c>
      <c r="BG347">
        <v>0.19243781099999999</v>
      </c>
      <c r="BH347">
        <v>0</v>
      </c>
      <c r="BI347">
        <v>0</v>
      </c>
      <c r="BJ347">
        <v>0</v>
      </c>
      <c r="BK347">
        <v>0.104875622</v>
      </c>
      <c r="BL347">
        <v>6.4875621999999994E-2</v>
      </c>
      <c r="BM347">
        <v>0.81435187499999995</v>
      </c>
      <c r="BN347">
        <v>0</v>
      </c>
      <c r="BO347">
        <v>0.16373686600000001</v>
      </c>
      <c r="BP347">
        <v>0</v>
      </c>
      <c r="BQ347">
        <v>2.0915293000000001E-2</v>
      </c>
      <c r="BR347">
        <v>6.9717599999999998E-4</v>
      </c>
      <c r="BS347">
        <v>0.104327474</v>
      </c>
      <c r="BT347">
        <v>5.7965241000000001E-2</v>
      </c>
      <c r="BU347">
        <v>0.79037612700000004</v>
      </c>
      <c r="BV347">
        <v>0</v>
      </c>
      <c r="BW347">
        <v>0.17240907699999999</v>
      </c>
      <c r="BX347">
        <v>6.9630099999999997E-4</v>
      </c>
      <c r="BY347">
        <v>2.9082996999999999E-2</v>
      </c>
      <c r="BZ347">
        <v>7.18682E-3</v>
      </c>
      <c r="CA347">
        <v>0.10233136499999999</v>
      </c>
      <c r="CB347">
        <v>4.5607709000000003E-2</v>
      </c>
    </row>
    <row r="348" spans="1:80">
      <c r="A348">
        <v>364</v>
      </c>
      <c r="B348">
        <v>53.540610399999998</v>
      </c>
      <c r="C348">
        <v>-113.5290093</v>
      </c>
      <c r="D348" t="s">
        <v>909</v>
      </c>
      <c r="E348" s="1">
        <v>43326</v>
      </c>
      <c r="F348">
        <v>2018</v>
      </c>
      <c r="G348">
        <v>8</v>
      </c>
      <c r="H348">
        <v>14</v>
      </c>
      <c r="I348" t="s">
        <v>78</v>
      </c>
      <c r="J348" t="s">
        <v>132</v>
      </c>
      <c r="K348" t="s">
        <v>7</v>
      </c>
      <c r="L348" t="s">
        <v>39</v>
      </c>
      <c r="M348">
        <v>7804823228</v>
      </c>
      <c r="N348" t="s">
        <v>910</v>
      </c>
      <c r="O348" t="s">
        <v>30</v>
      </c>
      <c r="P348" t="s">
        <v>34</v>
      </c>
      <c r="Q348" t="s">
        <v>62</v>
      </c>
      <c r="R348" t="s">
        <v>62</v>
      </c>
      <c r="S348" t="s">
        <v>31</v>
      </c>
      <c r="T348" t="s">
        <v>31</v>
      </c>
      <c r="U348" t="s">
        <v>31</v>
      </c>
      <c r="V348" t="s">
        <v>31</v>
      </c>
      <c r="W348" t="s">
        <v>31</v>
      </c>
      <c r="X348" t="s">
        <v>42</v>
      </c>
      <c r="Y348" t="s">
        <v>31</v>
      </c>
      <c r="Z348">
        <v>0</v>
      </c>
      <c r="AA348" t="s">
        <v>31</v>
      </c>
      <c r="AB348" t="s">
        <v>31</v>
      </c>
      <c r="AC348" t="s">
        <v>36</v>
      </c>
      <c r="AD348">
        <v>416.8947665</v>
      </c>
      <c r="AE348">
        <v>0.43439999000000001</v>
      </c>
      <c r="AF348">
        <v>49.294930379999997</v>
      </c>
      <c r="AG348">
        <v>0.90611426500000003</v>
      </c>
      <c r="AH348">
        <v>37.177626680000003</v>
      </c>
      <c r="AI348">
        <v>0.928341839</v>
      </c>
      <c r="AJ348" t="s">
        <v>16499</v>
      </c>
      <c r="AK348">
        <v>132.69999999999999</v>
      </c>
      <c r="AL348">
        <v>332421.72859999997</v>
      </c>
      <c r="AM348">
        <v>5935386.3109999998</v>
      </c>
      <c r="AN348" t="s">
        <v>16467</v>
      </c>
      <c r="AO348">
        <v>0.88012618300000001</v>
      </c>
      <c r="AP348">
        <v>0</v>
      </c>
      <c r="AQ348">
        <v>0</v>
      </c>
      <c r="AR348">
        <v>0</v>
      </c>
      <c r="AS348">
        <v>0.11987381699999999</v>
      </c>
      <c r="AT348">
        <v>0</v>
      </c>
      <c r="AU348">
        <v>0.26813880099999998</v>
      </c>
      <c r="AV348">
        <v>0.19242902200000001</v>
      </c>
      <c r="AW348">
        <v>0.772474145</v>
      </c>
      <c r="AX348">
        <v>0</v>
      </c>
      <c r="AY348">
        <v>8.1941130000000001E-2</v>
      </c>
      <c r="AZ348">
        <v>3.0230707999999998E-2</v>
      </c>
      <c r="BA348">
        <v>0.118536197</v>
      </c>
      <c r="BB348">
        <v>0</v>
      </c>
      <c r="BC348">
        <v>0.19331742199999999</v>
      </c>
      <c r="BD348">
        <v>0.202068417</v>
      </c>
      <c r="BE348">
        <v>0.66288557199999998</v>
      </c>
      <c r="BF348">
        <v>0</v>
      </c>
      <c r="BG348">
        <v>5.8109452999999998E-2</v>
      </c>
      <c r="BH348">
        <v>0.21253731300000001</v>
      </c>
      <c r="BI348">
        <v>6.6467661999999997E-2</v>
      </c>
      <c r="BJ348">
        <v>0</v>
      </c>
      <c r="BK348">
        <v>0.16935323399999999</v>
      </c>
      <c r="BL348">
        <v>0.17890547300000001</v>
      </c>
      <c r="BM348">
        <v>0.56884617299999995</v>
      </c>
      <c r="BN348">
        <v>4.7009611E-2</v>
      </c>
      <c r="BO348">
        <v>2.4550570000000001E-2</v>
      </c>
      <c r="BP348">
        <v>0.20078681300000001</v>
      </c>
      <c r="BQ348">
        <v>9.5264180000000004E-2</v>
      </c>
      <c r="BR348">
        <v>6.3343459000000005E-2</v>
      </c>
      <c r="BS348">
        <v>0.13335989200000001</v>
      </c>
      <c r="BT348">
        <v>0.166973756</v>
      </c>
      <c r="BU348">
        <v>0.44210133699999998</v>
      </c>
      <c r="BV348">
        <v>0.18042897099999999</v>
      </c>
      <c r="BW348">
        <v>1.1961454999999999E-2</v>
      </c>
      <c r="BX348">
        <v>0.15163195500000001</v>
      </c>
      <c r="BY348">
        <v>0.136847995</v>
      </c>
      <c r="BZ348">
        <v>7.6555796999999995E-2</v>
      </c>
      <c r="CA348">
        <v>0.144755984</v>
      </c>
      <c r="CB348">
        <v>0.156804476</v>
      </c>
    </row>
    <row r="349" spans="1:80">
      <c r="A349">
        <v>365</v>
      </c>
      <c r="B349">
        <v>53.454191000000002</v>
      </c>
      <c r="C349">
        <v>-113.525932</v>
      </c>
      <c r="D349" t="s">
        <v>911</v>
      </c>
      <c r="E349" s="1">
        <v>42034</v>
      </c>
      <c r="F349">
        <v>2015</v>
      </c>
      <c r="G349">
        <v>1</v>
      </c>
      <c r="H349">
        <v>30</v>
      </c>
      <c r="I349" t="s">
        <v>25</v>
      </c>
      <c r="J349" t="s">
        <v>450</v>
      </c>
      <c r="K349" t="s">
        <v>26</v>
      </c>
      <c r="L349" t="s">
        <v>39</v>
      </c>
      <c r="M349" t="s">
        <v>31</v>
      </c>
      <c r="N349" t="s">
        <v>31</v>
      </c>
      <c r="O349" t="s">
        <v>57</v>
      </c>
      <c r="P349" t="s">
        <v>31</v>
      </c>
      <c r="Q349" t="s">
        <v>31</v>
      </c>
      <c r="R349" t="s">
        <v>31</v>
      </c>
      <c r="S349" t="s">
        <v>31</v>
      </c>
      <c r="T349" t="s">
        <v>31</v>
      </c>
      <c r="U349" t="s">
        <v>31</v>
      </c>
      <c r="V349" t="s">
        <v>31</v>
      </c>
      <c r="W349" t="s">
        <v>31</v>
      </c>
      <c r="X349" t="s">
        <v>31</v>
      </c>
      <c r="Y349" t="s">
        <v>31</v>
      </c>
      <c r="Z349">
        <v>0</v>
      </c>
      <c r="AA349" t="s">
        <v>31</v>
      </c>
      <c r="AB349" t="s">
        <v>31</v>
      </c>
      <c r="AC349" t="s">
        <v>701</v>
      </c>
      <c r="AD349">
        <v>363.78696619999999</v>
      </c>
      <c r="AE349">
        <v>0.48307955299999999</v>
      </c>
      <c r="AF349">
        <v>410.07284970000001</v>
      </c>
      <c r="AG349">
        <v>0.440367489</v>
      </c>
      <c r="AH349">
        <v>19.322430180000001</v>
      </c>
      <c r="AI349">
        <v>0.96209232600000005</v>
      </c>
      <c r="AJ349" t="s">
        <v>16499</v>
      </c>
      <c r="AK349">
        <v>132.69999999999999</v>
      </c>
      <c r="AL349">
        <v>332284.77059999999</v>
      </c>
      <c r="AM349">
        <v>5925767.5489999996</v>
      </c>
      <c r="AN349" t="s">
        <v>16468</v>
      </c>
      <c r="AO349">
        <v>0.41955836000000002</v>
      </c>
      <c r="AP349">
        <v>0.58044163999999998</v>
      </c>
      <c r="AQ349">
        <v>0</v>
      </c>
      <c r="AR349">
        <v>0</v>
      </c>
      <c r="AS349">
        <v>0</v>
      </c>
      <c r="AT349">
        <v>0</v>
      </c>
      <c r="AU349">
        <v>0.11356466899999999</v>
      </c>
      <c r="AV349">
        <v>0.29337539400000001</v>
      </c>
      <c r="AW349">
        <v>0.219570406</v>
      </c>
      <c r="AX349">
        <v>0.780429594</v>
      </c>
      <c r="AY349">
        <v>0</v>
      </c>
      <c r="AZ349">
        <v>0</v>
      </c>
      <c r="BA349">
        <v>0</v>
      </c>
      <c r="BB349">
        <v>0</v>
      </c>
      <c r="BC349">
        <v>0.17820206799999999</v>
      </c>
      <c r="BD349">
        <v>0.19093078799999999</v>
      </c>
      <c r="BE349">
        <v>0.125970149</v>
      </c>
      <c r="BF349">
        <v>0.80895522399999997</v>
      </c>
      <c r="BG349">
        <v>0</v>
      </c>
      <c r="BH349">
        <v>6.5074626999999996E-2</v>
      </c>
      <c r="BI349">
        <v>0</v>
      </c>
      <c r="BJ349">
        <v>0</v>
      </c>
      <c r="BK349">
        <v>0.18905472600000001</v>
      </c>
      <c r="BL349">
        <v>0.154626866</v>
      </c>
      <c r="BM349">
        <v>0.161794731</v>
      </c>
      <c r="BN349">
        <v>0.57143568499999997</v>
      </c>
      <c r="BO349" s="4">
        <v>4.9799999999999998E-5</v>
      </c>
      <c r="BP349">
        <v>0.12489417899999999</v>
      </c>
      <c r="BQ349">
        <v>0.14182560599999999</v>
      </c>
      <c r="BR349">
        <v>0</v>
      </c>
      <c r="BS349">
        <v>0.14107863200000001</v>
      </c>
      <c r="BT349">
        <v>0.12071112000000001</v>
      </c>
      <c r="BU349">
        <v>0.11917936</v>
      </c>
      <c r="BV349">
        <v>0.56624184</v>
      </c>
      <c r="BW349">
        <v>1.443581E-2</v>
      </c>
      <c r="BX349">
        <v>0.144930059</v>
      </c>
      <c r="BY349">
        <v>0.147006528</v>
      </c>
      <c r="BZ349">
        <v>7.634442E-3</v>
      </c>
      <c r="CA349">
        <v>0.13548026099999999</v>
      </c>
      <c r="CB349">
        <v>0.12167858300000001</v>
      </c>
    </row>
    <row r="350" spans="1:80">
      <c r="A350">
        <v>366</v>
      </c>
      <c r="B350">
        <v>53.629209000000003</v>
      </c>
      <c r="C350">
        <v>-113.492447</v>
      </c>
      <c r="D350" t="s">
        <v>912</v>
      </c>
      <c r="E350" s="1">
        <v>43664</v>
      </c>
      <c r="F350">
        <v>2019</v>
      </c>
      <c r="G350">
        <v>7</v>
      </c>
      <c r="H350">
        <v>18</v>
      </c>
      <c r="I350" t="s">
        <v>78</v>
      </c>
      <c r="J350" s="2">
        <v>0.33333333333333331</v>
      </c>
      <c r="K350" t="s">
        <v>7</v>
      </c>
      <c r="L350" t="s">
        <v>39</v>
      </c>
      <c r="M350">
        <v>7806900976</v>
      </c>
      <c r="N350" t="s">
        <v>913</v>
      </c>
      <c r="O350" t="s">
        <v>30</v>
      </c>
      <c r="P350" t="s">
        <v>31</v>
      </c>
      <c r="Q350" t="s">
        <v>31</v>
      </c>
      <c r="R350" t="s">
        <v>31</v>
      </c>
      <c r="S350" t="s">
        <v>31</v>
      </c>
      <c r="T350" t="s">
        <v>31</v>
      </c>
      <c r="U350" t="s">
        <v>31</v>
      </c>
      <c r="V350" t="s">
        <v>31</v>
      </c>
      <c r="W350" t="s">
        <v>31</v>
      </c>
      <c r="X350" t="s">
        <v>31</v>
      </c>
      <c r="Y350" t="s">
        <v>31</v>
      </c>
      <c r="Z350">
        <v>0</v>
      </c>
      <c r="AA350" t="s">
        <v>31</v>
      </c>
      <c r="AB350" t="s">
        <v>31</v>
      </c>
      <c r="AC350" t="s">
        <v>332</v>
      </c>
      <c r="AD350">
        <v>767.79824099999996</v>
      </c>
      <c r="AE350">
        <v>0.21532721399999999</v>
      </c>
      <c r="AF350">
        <v>6477.7901519999996</v>
      </c>
      <c r="AG350" s="4">
        <v>2.3599999999999999E-6</v>
      </c>
      <c r="AH350">
        <v>16.251337410000001</v>
      </c>
      <c r="AI350">
        <v>0.96801986100000004</v>
      </c>
      <c r="AJ350" t="s">
        <v>16499</v>
      </c>
      <c r="AK350">
        <v>132.69999999999999</v>
      </c>
      <c r="AL350">
        <v>335189.17910000001</v>
      </c>
      <c r="AM350">
        <v>5945154.9720000001</v>
      </c>
      <c r="AN350" t="s">
        <v>16468</v>
      </c>
      <c r="AO350">
        <v>0.596214511</v>
      </c>
      <c r="AP350">
        <v>0.27444795</v>
      </c>
      <c r="AQ350">
        <v>0.11987381699999999</v>
      </c>
      <c r="AR350">
        <v>0</v>
      </c>
      <c r="AS350">
        <v>9.4637220000000008E-3</v>
      </c>
      <c r="AT350">
        <v>0</v>
      </c>
      <c r="AU350">
        <v>4.4164038000000003E-2</v>
      </c>
      <c r="AV350">
        <v>0.33123028399999999</v>
      </c>
      <c r="AW350">
        <v>0.41607000799999999</v>
      </c>
      <c r="AX350">
        <v>0.50437549699999995</v>
      </c>
      <c r="AY350">
        <v>6.1256960999999999E-2</v>
      </c>
      <c r="AZ350">
        <v>0</v>
      </c>
      <c r="BA350">
        <v>1.7501988999999999E-2</v>
      </c>
      <c r="BB350">
        <v>0</v>
      </c>
      <c r="BC350">
        <v>0.14399363600000001</v>
      </c>
      <c r="BD350">
        <v>0.21559268100000001</v>
      </c>
      <c r="BE350">
        <v>0.35044776100000002</v>
      </c>
      <c r="BF350">
        <v>0.59044776099999996</v>
      </c>
      <c r="BG350">
        <v>3.3034826000000003E-2</v>
      </c>
      <c r="BH350">
        <v>1.7313433E-2</v>
      </c>
      <c r="BI350">
        <v>8.9552239999999995E-3</v>
      </c>
      <c r="BJ350">
        <v>0</v>
      </c>
      <c r="BK350">
        <v>0.172736318</v>
      </c>
      <c r="BL350">
        <v>0.180497512</v>
      </c>
      <c r="BM350">
        <v>0.20048802399999999</v>
      </c>
      <c r="BN350">
        <v>0.70250485500000004</v>
      </c>
      <c r="BO350">
        <v>3.2020317999999999E-2</v>
      </c>
      <c r="BP350">
        <v>4.9499527000000001E-2</v>
      </c>
      <c r="BQ350">
        <v>6.0255960000000003E-3</v>
      </c>
      <c r="BR350">
        <v>9.3620839999999997E-3</v>
      </c>
      <c r="BS350">
        <v>0.189482595</v>
      </c>
      <c r="BT350">
        <v>0.16478263000000001</v>
      </c>
      <c r="BU350">
        <v>0.10260491099999999</v>
      </c>
      <c r="BV350">
        <v>0.72003730200000005</v>
      </c>
      <c r="BW350">
        <v>3.8246813999999997E-2</v>
      </c>
      <c r="BX350">
        <v>0.108187753</v>
      </c>
      <c r="BY350">
        <v>3.6804479999999998E-3</v>
      </c>
      <c r="BZ350">
        <v>2.6173453999999999E-2</v>
      </c>
      <c r="CA350">
        <v>0.18806341300000001</v>
      </c>
      <c r="CB350">
        <v>0.14921977</v>
      </c>
    </row>
    <row r="351" spans="1:80">
      <c r="A351">
        <v>367</v>
      </c>
      <c r="B351">
        <v>53.491055439999997</v>
      </c>
      <c r="C351">
        <v>-113.4876818</v>
      </c>
      <c r="D351" t="s">
        <v>914</v>
      </c>
      <c r="E351" s="1">
        <v>42037</v>
      </c>
      <c r="F351">
        <v>2015</v>
      </c>
      <c r="G351">
        <v>2</v>
      </c>
      <c r="H351">
        <v>2</v>
      </c>
      <c r="I351" t="s">
        <v>25</v>
      </c>
      <c r="J351" s="2">
        <v>0.5</v>
      </c>
      <c r="K351" t="s">
        <v>7</v>
      </c>
      <c r="L351" t="s">
        <v>29</v>
      </c>
      <c r="M351" t="s">
        <v>915</v>
      </c>
      <c r="N351" t="s">
        <v>916</v>
      </c>
      <c r="O351" t="s">
        <v>30</v>
      </c>
      <c r="P351" t="s">
        <v>31</v>
      </c>
      <c r="Q351" t="s">
        <v>62</v>
      </c>
      <c r="R351" t="s">
        <v>62</v>
      </c>
      <c r="S351" t="s">
        <v>31</v>
      </c>
      <c r="T351" t="s">
        <v>31</v>
      </c>
      <c r="U351" t="s">
        <v>31</v>
      </c>
      <c r="V351" t="s">
        <v>31</v>
      </c>
      <c r="W351" t="s">
        <v>31</v>
      </c>
      <c r="X351" t="s">
        <v>31</v>
      </c>
      <c r="Y351" t="s">
        <v>31</v>
      </c>
      <c r="Z351" t="s">
        <v>14216</v>
      </c>
      <c r="AA351" t="s">
        <v>31</v>
      </c>
      <c r="AB351" t="s">
        <v>58</v>
      </c>
      <c r="AC351" t="s">
        <v>36</v>
      </c>
      <c r="AD351">
        <v>1059.1219149999999</v>
      </c>
      <c r="AE351">
        <v>0.12024261</v>
      </c>
      <c r="AF351">
        <v>1557.168042</v>
      </c>
      <c r="AG351">
        <v>4.4407980999999999E-2</v>
      </c>
      <c r="AH351">
        <v>75.292866129999993</v>
      </c>
      <c r="AI351">
        <v>0.86020397999999998</v>
      </c>
      <c r="AJ351" t="s">
        <v>16499</v>
      </c>
      <c r="AK351">
        <v>132.69999999999999</v>
      </c>
      <c r="AL351">
        <v>334967.1703</v>
      </c>
      <c r="AM351">
        <v>5929778.3039999995</v>
      </c>
      <c r="AN351" t="s">
        <v>16467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.38485804400000001</v>
      </c>
      <c r="AV351">
        <v>5.0473186000000003E-2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.24661893400000001</v>
      </c>
      <c r="BD351">
        <v>5.4892600999999999E-2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.2</v>
      </c>
      <c r="BL351">
        <v>7.2437811000000005E-2</v>
      </c>
      <c r="BM351">
        <v>0.960011952</v>
      </c>
      <c r="BN351">
        <v>2.6741695999999999E-2</v>
      </c>
      <c r="BO351">
        <v>8.4159160000000007E-3</v>
      </c>
      <c r="BP351">
        <v>4.8304369999999999E-3</v>
      </c>
      <c r="BQ351">
        <v>0</v>
      </c>
      <c r="BR351">
        <v>0</v>
      </c>
      <c r="BS351">
        <v>0.22035755200000001</v>
      </c>
      <c r="BT351">
        <v>9.7903490999999995E-2</v>
      </c>
      <c r="BU351">
        <v>0.69976997200000002</v>
      </c>
      <c r="BV351">
        <v>0.215579733</v>
      </c>
      <c r="BW351">
        <v>3.2676406999999998E-2</v>
      </c>
      <c r="BX351">
        <v>4.6204538000000003E-2</v>
      </c>
      <c r="BY351">
        <v>4.8368040000000001E-3</v>
      </c>
      <c r="BZ351">
        <v>1.6164099999999999E-4</v>
      </c>
      <c r="CA351">
        <v>0.20320795799999999</v>
      </c>
      <c r="CB351">
        <v>0.13429903600000001</v>
      </c>
    </row>
    <row r="352" spans="1:80">
      <c r="A352">
        <v>368</v>
      </c>
      <c r="B352">
        <v>53.59744293</v>
      </c>
      <c r="C352">
        <v>-113.6061282</v>
      </c>
      <c r="D352" t="s">
        <v>917</v>
      </c>
      <c r="E352" s="1">
        <v>42037</v>
      </c>
      <c r="F352">
        <v>2015</v>
      </c>
      <c r="G352">
        <v>2</v>
      </c>
      <c r="H352">
        <v>2</v>
      </c>
      <c r="I352" t="s">
        <v>25</v>
      </c>
      <c r="J352" t="s">
        <v>144</v>
      </c>
      <c r="K352" t="s">
        <v>7</v>
      </c>
      <c r="L352" t="s">
        <v>29</v>
      </c>
      <c r="M352" t="s">
        <v>918</v>
      </c>
      <c r="N352" t="s">
        <v>919</v>
      </c>
      <c r="O352" t="s">
        <v>30</v>
      </c>
      <c r="P352" t="s">
        <v>31</v>
      </c>
      <c r="Q352" t="s">
        <v>32</v>
      </c>
      <c r="R352" t="s">
        <v>32</v>
      </c>
      <c r="S352" t="s">
        <v>33</v>
      </c>
      <c r="T352" t="s">
        <v>33</v>
      </c>
      <c r="U352" t="s">
        <v>31</v>
      </c>
      <c r="V352" t="s">
        <v>34</v>
      </c>
      <c r="W352" t="s">
        <v>31</v>
      </c>
      <c r="X352" t="s">
        <v>34</v>
      </c>
      <c r="Y352">
        <v>3</v>
      </c>
      <c r="Z352">
        <v>2</v>
      </c>
      <c r="AA352" t="s">
        <v>31</v>
      </c>
      <c r="AB352" t="s">
        <v>35</v>
      </c>
      <c r="AC352" t="s">
        <v>36</v>
      </c>
      <c r="AD352">
        <v>3448.146604</v>
      </c>
      <c r="AE352">
        <v>1.011528E-3</v>
      </c>
      <c r="AF352">
        <v>3357.9228760000001</v>
      </c>
      <c r="AG352">
        <v>1.2115610000000001E-3</v>
      </c>
      <c r="AH352">
        <v>209.8083015</v>
      </c>
      <c r="AI352">
        <v>0.65729877800000003</v>
      </c>
      <c r="AJ352" t="s">
        <v>16499</v>
      </c>
      <c r="AK352">
        <v>132.69999999999999</v>
      </c>
      <c r="AL352">
        <v>327544.11369999999</v>
      </c>
      <c r="AM352">
        <v>5941891.4069999997</v>
      </c>
      <c r="AN352" t="s">
        <v>16467</v>
      </c>
      <c r="AO352">
        <v>0.87381703499999996</v>
      </c>
      <c r="AP352">
        <v>0</v>
      </c>
      <c r="AQ352">
        <v>7.2555204999999998E-2</v>
      </c>
      <c r="AR352">
        <v>0</v>
      </c>
      <c r="AS352">
        <v>0</v>
      </c>
      <c r="AT352">
        <v>5.3627759999999997E-2</v>
      </c>
      <c r="AU352">
        <v>4.1009464000000002E-2</v>
      </c>
      <c r="AV352">
        <v>0</v>
      </c>
      <c r="AW352">
        <v>0.64280031800000004</v>
      </c>
      <c r="AX352">
        <v>0</v>
      </c>
      <c r="AY352">
        <v>0.14478918099999999</v>
      </c>
      <c r="AZ352">
        <v>0</v>
      </c>
      <c r="BA352">
        <v>1.6706444000000001E-2</v>
      </c>
      <c r="BB352">
        <v>0.19888623699999999</v>
      </c>
      <c r="BC352">
        <v>5.4892600999999999E-2</v>
      </c>
      <c r="BD352">
        <v>0</v>
      </c>
      <c r="BE352">
        <v>0.74069651700000005</v>
      </c>
      <c r="BF352">
        <v>0</v>
      </c>
      <c r="BG352">
        <v>8.6766169000000004E-2</v>
      </c>
      <c r="BH352">
        <v>8.9552239999999995E-3</v>
      </c>
      <c r="BI352">
        <v>6.5671640000000003E-3</v>
      </c>
      <c r="BJ352">
        <v>0.16059701500000001</v>
      </c>
      <c r="BK352">
        <v>3.2238806000000002E-2</v>
      </c>
      <c r="BL352">
        <v>3.7412935000000001E-2</v>
      </c>
      <c r="BM352">
        <v>0.76848762500000001</v>
      </c>
      <c r="BN352">
        <v>0</v>
      </c>
      <c r="BO352">
        <v>5.6272098E-2</v>
      </c>
      <c r="BP352">
        <v>8.4408147000000003E-2</v>
      </c>
      <c r="BQ352">
        <v>1.792739E-3</v>
      </c>
      <c r="BR352">
        <v>8.9587172000000007E-2</v>
      </c>
      <c r="BS352">
        <v>3.2667696000000003E-2</v>
      </c>
      <c r="BT352">
        <v>3.6751157999999999E-2</v>
      </c>
      <c r="BU352">
        <v>0.65290643500000001</v>
      </c>
      <c r="BV352">
        <v>8.5794199999999999E-4</v>
      </c>
      <c r="BW352">
        <v>0.19700341900000001</v>
      </c>
      <c r="BX352">
        <v>5.4796393999999998E-2</v>
      </c>
      <c r="BY352">
        <v>6.5377681000000007E-2</v>
      </c>
      <c r="BZ352">
        <v>2.8958656999999999E-2</v>
      </c>
      <c r="CA352">
        <v>7.4006839000000005E-2</v>
      </c>
      <c r="CB352">
        <v>3.9801057000000001E-2</v>
      </c>
    </row>
    <row r="353" spans="1:80">
      <c r="A353">
        <v>369</v>
      </c>
      <c r="B353">
        <v>53.504660999999999</v>
      </c>
      <c r="C353">
        <v>-113.417323</v>
      </c>
      <c r="D353" t="s">
        <v>920</v>
      </c>
      <c r="E353" s="1">
        <v>42037</v>
      </c>
      <c r="F353">
        <v>2015</v>
      </c>
      <c r="G353">
        <v>2</v>
      </c>
      <c r="H353">
        <v>2</v>
      </c>
      <c r="I353" t="s">
        <v>25</v>
      </c>
      <c r="J353" s="2">
        <v>0.66666666666666663</v>
      </c>
      <c r="K353" t="s">
        <v>7</v>
      </c>
      <c r="L353" t="s">
        <v>39</v>
      </c>
      <c r="M353" t="s">
        <v>921</v>
      </c>
      <c r="N353" t="s">
        <v>922</v>
      </c>
      <c r="O353" t="s">
        <v>30</v>
      </c>
      <c r="P353" t="s">
        <v>31</v>
      </c>
      <c r="Q353" t="s">
        <v>31</v>
      </c>
      <c r="R353" t="s">
        <v>31</v>
      </c>
      <c r="S353" t="s">
        <v>31</v>
      </c>
      <c r="T353" t="s">
        <v>31</v>
      </c>
      <c r="U353" t="s">
        <v>31</v>
      </c>
      <c r="V353" t="s">
        <v>31</v>
      </c>
      <c r="W353" t="s">
        <v>31</v>
      </c>
      <c r="X353" t="s">
        <v>31</v>
      </c>
      <c r="Y353" t="s">
        <v>31</v>
      </c>
      <c r="Z353">
        <v>0</v>
      </c>
      <c r="AA353" t="s">
        <v>31</v>
      </c>
      <c r="AB353" t="s">
        <v>31</v>
      </c>
      <c r="AC353" t="s">
        <v>739</v>
      </c>
      <c r="AD353">
        <v>2214.3898049999998</v>
      </c>
      <c r="AE353">
        <v>1.1929039000000001E-2</v>
      </c>
      <c r="AF353">
        <v>456.02603240000002</v>
      </c>
      <c r="AG353">
        <v>0.40169906500000002</v>
      </c>
      <c r="AH353">
        <v>21.757159439999999</v>
      </c>
      <c r="AI353">
        <v>0.95741884499999996</v>
      </c>
      <c r="AJ353" t="s">
        <v>16499</v>
      </c>
      <c r="AK353">
        <v>132.69999999999999</v>
      </c>
      <c r="AL353">
        <v>339685.33110000001</v>
      </c>
      <c r="AM353">
        <v>5931130.8870000001</v>
      </c>
      <c r="AN353" t="s">
        <v>16467</v>
      </c>
      <c r="AO353">
        <v>0.95899053599999995</v>
      </c>
      <c r="AP353">
        <v>0</v>
      </c>
      <c r="AQ353">
        <v>5.3627759999999997E-2</v>
      </c>
      <c r="AR353">
        <v>0</v>
      </c>
      <c r="AS353">
        <v>0</v>
      </c>
      <c r="AT353">
        <v>0</v>
      </c>
      <c r="AU353">
        <v>0.19873816999999999</v>
      </c>
      <c r="AV353">
        <v>0.21135646699999999</v>
      </c>
      <c r="AW353">
        <v>0.89101034199999996</v>
      </c>
      <c r="AX353">
        <v>0</v>
      </c>
      <c r="AY353">
        <v>0.118536197</v>
      </c>
      <c r="AZ353">
        <v>0</v>
      </c>
      <c r="BA353">
        <v>0</v>
      </c>
      <c r="BB353">
        <v>0</v>
      </c>
      <c r="BC353">
        <v>0.214797136</v>
      </c>
      <c r="BD353">
        <v>0.115354018</v>
      </c>
      <c r="BE353">
        <v>0.96378109499999998</v>
      </c>
      <c r="BF353">
        <v>0</v>
      </c>
      <c r="BG353">
        <v>3.8606965E-2</v>
      </c>
      <c r="BH353">
        <v>0</v>
      </c>
      <c r="BI353">
        <v>0</v>
      </c>
      <c r="BJ353">
        <v>0</v>
      </c>
      <c r="BK353">
        <v>0.21890547299999999</v>
      </c>
      <c r="BL353">
        <v>7.2437811000000005E-2</v>
      </c>
      <c r="BM353">
        <v>0.81619441299999995</v>
      </c>
      <c r="BN353">
        <v>0</v>
      </c>
      <c r="BO353">
        <v>0.159802799</v>
      </c>
      <c r="BP353">
        <v>0</v>
      </c>
      <c r="BQ353">
        <v>1.9819730000000001E-2</v>
      </c>
      <c r="BR353">
        <v>2.8883020000000001E-3</v>
      </c>
      <c r="BS353">
        <v>0.16528061399999999</v>
      </c>
      <c r="BT353">
        <v>5.7068871E-2</v>
      </c>
      <c r="BU353">
        <v>0.77417469699999997</v>
      </c>
      <c r="BV353">
        <v>3.9788600000000002E-4</v>
      </c>
      <c r="BW353">
        <v>0.17733291900000001</v>
      </c>
      <c r="BX353">
        <v>8.5794219999999997E-3</v>
      </c>
      <c r="BY353">
        <v>2.8971091000000001E-2</v>
      </c>
      <c r="BZ353">
        <v>1.0021759E-2</v>
      </c>
      <c r="CA353">
        <v>0.15623251499999999</v>
      </c>
      <c r="CB353">
        <v>6.1274479E-2</v>
      </c>
    </row>
    <row r="354" spans="1:80">
      <c r="A354">
        <v>370</v>
      </c>
      <c r="B354">
        <v>53.526046000000001</v>
      </c>
      <c r="C354">
        <v>-113.517957</v>
      </c>
      <c r="D354" t="s">
        <v>923</v>
      </c>
      <c r="E354" s="1">
        <v>43722</v>
      </c>
      <c r="F354">
        <v>2019</v>
      </c>
      <c r="G354">
        <v>9</v>
      </c>
      <c r="H354">
        <v>14</v>
      </c>
      <c r="I354" t="s">
        <v>89</v>
      </c>
      <c r="J354" t="s">
        <v>26</v>
      </c>
      <c r="K354" t="s">
        <v>26</v>
      </c>
      <c r="L354" t="s">
        <v>39</v>
      </c>
      <c r="M354" t="s">
        <v>924</v>
      </c>
      <c r="N354" t="s">
        <v>925</v>
      </c>
      <c r="O354" t="s">
        <v>30</v>
      </c>
      <c r="P354" t="s">
        <v>31</v>
      </c>
      <c r="Q354" t="s">
        <v>103</v>
      </c>
      <c r="R354" t="s">
        <v>103</v>
      </c>
      <c r="S354" t="s">
        <v>31</v>
      </c>
      <c r="T354" t="s">
        <v>31</v>
      </c>
      <c r="U354" t="s">
        <v>31</v>
      </c>
      <c r="V354" t="s">
        <v>31</v>
      </c>
      <c r="W354" t="s">
        <v>31</v>
      </c>
      <c r="X354" t="s">
        <v>42</v>
      </c>
      <c r="Y354">
        <v>2</v>
      </c>
      <c r="Z354">
        <v>1</v>
      </c>
      <c r="AA354" t="s">
        <v>31</v>
      </c>
      <c r="AB354" t="s">
        <v>31</v>
      </c>
      <c r="AC354" t="s">
        <v>326</v>
      </c>
      <c r="AD354">
        <v>492.39879480000002</v>
      </c>
      <c r="AE354">
        <v>0.373514823</v>
      </c>
      <c r="AF354">
        <v>65.658331340000004</v>
      </c>
      <c r="AG354">
        <v>0.87694003600000003</v>
      </c>
      <c r="AH354">
        <v>9.8329755409999997</v>
      </c>
      <c r="AI354">
        <v>0.98052616199999998</v>
      </c>
      <c r="AJ354" t="s">
        <v>16499</v>
      </c>
      <c r="AK354">
        <v>132.69999999999999</v>
      </c>
      <c r="AL354">
        <v>333096.66019999998</v>
      </c>
      <c r="AM354">
        <v>5933740.5010000002</v>
      </c>
      <c r="AN354" t="s">
        <v>16467</v>
      </c>
      <c r="AO354">
        <v>0.59305993700000004</v>
      </c>
      <c r="AP354">
        <v>0.31861198699999999</v>
      </c>
      <c r="AQ354">
        <v>0</v>
      </c>
      <c r="AR354">
        <v>0</v>
      </c>
      <c r="AS354">
        <v>8.8328076000000005E-2</v>
      </c>
      <c r="AT354">
        <v>0</v>
      </c>
      <c r="AU354">
        <v>3.1545741000000002E-2</v>
      </c>
      <c r="AV354">
        <v>0.167192429</v>
      </c>
      <c r="AW354">
        <v>0.50357995200000005</v>
      </c>
      <c r="AX354">
        <v>0.25536992800000002</v>
      </c>
      <c r="AY354">
        <v>0</v>
      </c>
      <c r="AZ354">
        <v>0</v>
      </c>
      <c r="BA354">
        <v>0.24105011900000001</v>
      </c>
      <c r="BB354">
        <v>0</v>
      </c>
      <c r="BC354">
        <v>0.15194908500000001</v>
      </c>
      <c r="BD354">
        <v>0.111376293</v>
      </c>
      <c r="BE354">
        <v>0.46368159199999998</v>
      </c>
      <c r="BF354">
        <v>0.206567164</v>
      </c>
      <c r="BG354">
        <v>0</v>
      </c>
      <c r="BH354">
        <v>1.0348259E-2</v>
      </c>
      <c r="BI354">
        <v>0.31940298499999997</v>
      </c>
      <c r="BJ354">
        <v>0</v>
      </c>
      <c r="BK354">
        <v>0.180696517</v>
      </c>
      <c r="BL354">
        <v>0.111243781</v>
      </c>
      <c r="BM354">
        <v>0.450176784</v>
      </c>
      <c r="BN354">
        <v>0.15920521900000001</v>
      </c>
      <c r="BO354">
        <v>2.7887060000000002E-3</v>
      </c>
      <c r="BP354">
        <v>7.9029928999999999E-2</v>
      </c>
      <c r="BQ354">
        <v>0.19167372099999999</v>
      </c>
      <c r="BR354">
        <v>0.117424431</v>
      </c>
      <c r="BS354">
        <v>0.186046512</v>
      </c>
      <c r="BT354">
        <v>0.11065186</v>
      </c>
      <c r="BU354">
        <v>0.35237799199999997</v>
      </c>
      <c r="BV354">
        <v>0.30291575999999998</v>
      </c>
      <c r="BW354">
        <v>1.4883432E-2</v>
      </c>
      <c r="BX354">
        <v>0.12713708400000001</v>
      </c>
      <c r="BY354">
        <v>0.12983525000000001</v>
      </c>
      <c r="BZ354">
        <v>7.2253652000000002E-2</v>
      </c>
      <c r="CA354">
        <v>0.15372085799999999</v>
      </c>
      <c r="CB354">
        <v>0.16554553899999999</v>
      </c>
    </row>
    <row r="355" spans="1:80">
      <c r="A355">
        <v>371</v>
      </c>
      <c r="B355">
        <v>53.486765779999999</v>
      </c>
      <c r="C355">
        <v>-113.46570920000001</v>
      </c>
      <c r="D355" t="s">
        <v>926</v>
      </c>
      <c r="E355" s="1">
        <v>42039</v>
      </c>
      <c r="F355">
        <v>2015</v>
      </c>
      <c r="G355">
        <v>2</v>
      </c>
      <c r="H355">
        <v>4</v>
      </c>
      <c r="I355" t="s">
        <v>25</v>
      </c>
      <c r="J355" s="2">
        <v>0.45833333333333331</v>
      </c>
      <c r="K355" t="s">
        <v>7</v>
      </c>
      <c r="L355" t="s">
        <v>39</v>
      </c>
      <c r="M355" t="s">
        <v>927</v>
      </c>
      <c r="N355" t="s">
        <v>928</v>
      </c>
      <c r="O355" t="s">
        <v>30</v>
      </c>
      <c r="P355" t="s">
        <v>31</v>
      </c>
      <c r="Q355" t="s">
        <v>31</v>
      </c>
      <c r="R355" t="s">
        <v>31</v>
      </c>
      <c r="S355" t="s">
        <v>31</v>
      </c>
      <c r="T355" t="s">
        <v>31</v>
      </c>
      <c r="U355" t="s">
        <v>31</v>
      </c>
      <c r="V355" t="s">
        <v>31</v>
      </c>
      <c r="W355" t="s">
        <v>31</v>
      </c>
      <c r="X355" t="s">
        <v>31</v>
      </c>
      <c r="Y355" t="s">
        <v>31</v>
      </c>
      <c r="Z355">
        <v>0</v>
      </c>
      <c r="AA355" t="s">
        <v>31</v>
      </c>
      <c r="AB355" t="s">
        <v>35</v>
      </c>
      <c r="AC355" t="s">
        <v>36</v>
      </c>
      <c r="AD355">
        <v>1157.2320440000001</v>
      </c>
      <c r="AE355">
        <v>9.8819128000000006E-2</v>
      </c>
      <c r="AF355">
        <v>1462.360138</v>
      </c>
      <c r="AG355">
        <v>5.3679705000000001E-2</v>
      </c>
      <c r="AH355">
        <v>82.751267690000006</v>
      </c>
      <c r="AI355">
        <v>0.84746771499999995</v>
      </c>
      <c r="AJ355" t="s">
        <v>16499</v>
      </c>
      <c r="AK355">
        <v>132.69999999999999</v>
      </c>
      <c r="AL355">
        <v>336408.06479999999</v>
      </c>
      <c r="AM355">
        <v>5929250.5369999995</v>
      </c>
      <c r="AN355" t="s">
        <v>16467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.261829653</v>
      </c>
      <c r="AV355">
        <v>6.3091483000000004E-2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.20922832099999999</v>
      </c>
      <c r="BD355">
        <v>0.15194908500000001</v>
      </c>
      <c r="BE355">
        <v>0.97273631800000004</v>
      </c>
      <c r="BF355">
        <v>0</v>
      </c>
      <c r="BG355">
        <v>0</v>
      </c>
      <c r="BH355">
        <v>0</v>
      </c>
      <c r="BI355">
        <v>2.7263682000000001E-2</v>
      </c>
      <c r="BJ355">
        <v>0</v>
      </c>
      <c r="BK355">
        <v>0.22646766199999999</v>
      </c>
      <c r="BL355">
        <v>0.11840796000000001</v>
      </c>
      <c r="BM355">
        <v>0.79936258199999999</v>
      </c>
      <c r="BN355">
        <v>8.4457945000000006E-2</v>
      </c>
      <c r="BO355">
        <v>7.7286988000000001E-2</v>
      </c>
      <c r="BP355">
        <v>3.236891E-3</v>
      </c>
      <c r="BQ355">
        <v>3.4161644999999997E-2</v>
      </c>
      <c r="BR355">
        <v>6.4737799999999999E-4</v>
      </c>
      <c r="BS355">
        <v>0.18808824299999999</v>
      </c>
      <c r="BT355">
        <v>0.11896817899999999</v>
      </c>
      <c r="BU355">
        <v>0.74086415900000002</v>
      </c>
      <c r="BV355">
        <v>0.14037923499999999</v>
      </c>
      <c r="BW355">
        <v>5.0680757999999999E-2</v>
      </c>
      <c r="BX355">
        <v>4.9064346000000002E-2</v>
      </c>
      <c r="BY355">
        <v>1.8228162999999999E-2</v>
      </c>
      <c r="BZ355">
        <v>1.6164099999999999E-4</v>
      </c>
      <c r="CA355">
        <v>0.204986012</v>
      </c>
      <c r="CB355">
        <v>0.11374572600000001</v>
      </c>
    </row>
    <row r="356" spans="1:80">
      <c r="A356">
        <v>372</v>
      </c>
      <c r="B356">
        <v>53.454253659999999</v>
      </c>
      <c r="C356">
        <v>-113.4268386</v>
      </c>
      <c r="D356" t="s">
        <v>929</v>
      </c>
      <c r="E356" s="1">
        <v>42040</v>
      </c>
      <c r="F356">
        <v>2015</v>
      </c>
      <c r="G356">
        <v>2</v>
      </c>
      <c r="H356">
        <v>5</v>
      </c>
      <c r="I356" t="s">
        <v>25</v>
      </c>
      <c r="J356" t="s">
        <v>26</v>
      </c>
      <c r="K356" t="s">
        <v>26</v>
      </c>
      <c r="L356" t="s">
        <v>39</v>
      </c>
      <c r="M356" t="s">
        <v>31</v>
      </c>
      <c r="N356" t="s">
        <v>31</v>
      </c>
      <c r="O356" t="s">
        <v>31</v>
      </c>
      <c r="P356" t="s">
        <v>31</v>
      </c>
      <c r="Q356" t="s">
        <v>31</v>
      </c>
      <c r="R356" t="s">
        <v>31</v>
      </c>
      <c r="S356" t="s">
        <v>31</v>
      </c>
      <c r="T356" t="s">
        <v>31</v>
      </c>
      <c r="U356" t="s">
        <v>31</v>
      </c>
      <c r="V356" t="s">
        <v>31</v>
      </c>
      <c r="W356" t="s">
        <v>31</v>
      </c>
      <c r="X356" t="s">
        <v>31</v>
      </c>
      <c r="Y356" t="s">
        <v>31</v>
      </c>
      <c r="Z356">
        <v>0</v>
      </c>
      <c r="AA356" t="s">
        <v>31</v>
      </c>
      <c r="AB356" t="s">
        <v>31</v>
      </c>
      <c r="AC356" t="s">
        <v>36</v>
      </c>
      <c r="AD356">
        <v>405.48542259999999</v>
      </c>
      <c r="AE356">
        <v>0.44442638699999998</v>
      </c>
      <c r="AF356">
        <v>2092.9213989999998</v>
      </c>
      <c r="AG356">
        <v>1.5209382E-2</v>
      </c>
      <c r="AH356">
        <v>30.368390819999998</v>
      </c>
      <c r="AI356">
        <v>0.94107091399999998</v>
      </c>
      <c r="AJ356" t="s">
        <v>16499</v>
      </c>
      <c r="AK356">
        <v>132.69999999999999</v>
      </c>
      <c r="AL356">
        <v>338863.41899999999</v>
      </c>
      <c r="AM356">
        <v>5925545.9529999997</v>
      </c>
      <c r="AN356" t="s">
        <v>16467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.154574132</v>
      </c>
      <c r="AV356">
        <v>0.14826498399999999</v>
      </c>
      <c r="AW356">
        <v>0.82895783599999995</v>
      </c>
      <c r="AX356">
        <v>0.171042164</v>
      </c>
      <c r="AY356">
        <v>0</v>
      </c>
      <c r="AZ356">
        <v>0</v>
      </c>
      <c r="BA356">
        <v>0</v>
      </c>
      <c r="BB356">
        <v>0</v>
      </c>
      <c r="BC356">
        <v>0.196499602</v>
      </c>
      <c r="BD356">
        <v>0.120127287</v>
      </c>
      <c r="BE356">
        <v>0.51880596999999995</v>
      </c>
      <c r="BF356">
        <v>0.44955223900000002</v>
      </c>
      <c r="BG356">
        <v>0</v>
      </c>
      <c r="BH356">
        <v>2.5870647E-2</v>
      </c>
      <c r="BI356">
        <v>0</v>
      </c>
      <c r="BJ356">
        <v>5.7711439999999998E-3</v>
      </c>
      <c r="BK356">
        <v>0.21412935299999999</v>
      </c>
      <c r="BL356">
        <v>0.11860696499999999</v>
      </c>
      <c r="BM356">
        <v>0.34256262100000001</v>
      </c>
      <c r="BN356">
        <v>0.53906677999999997</v>
      </c>
      <c r="BO356">
        <v>0</v>
      </c>
      <c r="BP356">
        <v>0.11144863300000001</v>
      </c>
      <c r="BQ356">
        <v>1.6433439999999999E-3</v>
      </c>
      <c r="BR356">
        <v>5.2786220000000002E-3</v>
      </c>
      <c r="BS356">
        <v>0.17036004199999999</v>
      </c>
      <c r="BT356">
        <v>0.152980429</v>
      </c>
      <c r="BU356">
        <v>0.17637550499999999</v>
      </c>
      <c r="BV356">
        <v>0.68574448200000004</v>
      </c>
      <c r="BW356">
        <v>1.056885E-3</v>
      </c>
      <c r="BX356">
        <v>0.130046627</v>
      </c>
      <c r="BY356">
        <v>4.88654E-3</v>
      </c>
      <c r="BZ356">
        <v>1.3179979999999999E-3</v>
      </c>
      <c r="CA356">
        <v>0.17748212599999999</v>
      </c>
      <c r="CB356">
        <v>0.17165060600000001</v>
      </c>
    </row>
    <row r="357" spans="1:80">
      <c r="A357">
        <v>373</v>
      </c>
      <c r="B357">
        <v>53.45281619</v>
      </c>
      <c r="C357">
        <v>-113.4470625</v>
      </c>
      <c r="D357" t="s">
        <v>930</v>
      </c>
      <c r="E357" s="1">
        <v>42040</v>
      </c>
      <c r="F357">
        <v>2015</v>
      </c>
      <c r="G357">
        <v>2</v>
      </c>
      <c r="H357">
        <v>5</v>
      </c>
      <c r="I357" t="s">
        <v>25</v>
      </c>
      <c r="J357" s="2">
        <v>0.20833333333333334</v>
      </c>
      <c r="K357" t="s">
        <v>26</v>
      </c>
      <c r="L357" t="s">
        <v>39</v>
      </c>
      <c r="M357">
        <v>7802676235</v>
      </c>
      <c r="N357" t="s">
        <v>931</v>
      </c>
      <c r="O357" t="s">
        <v>135</v>
      </c>
      <c r="P357" t="s">
        <v>31</v>
      </c>
      <c r="Q357" t="s">
        <v>31</v>
      </c>
      <c r="R357" t="s">
        <v>31</v>
      </c>
      <c r="S357" t="s">
        <v>31</v>
      </c>
      <c r="T357" t="s">
        <v>31</v>
      </c>
      <c r="U357" t="s">
        <v>31</v>
      </c>
      <c r="V357" t="s">
        <v>31</v>
      </c>
      <c r="W357" t="s">
        <v>31</v>
      </c>
      <c r="X357" t="s">
        <v>42</v>
      </c>
      <c r="Y357" t="s">
        <v>31</v>
      </c>
      <c r="Z357">
        <v>0</v>
      </c>
      <c r="AA357" t="s">
        <v>31</v>
      </c>
      <c r="AB357" t="s">
        <v>31</v>
      </c>
      <c r="AC357" t="s">
        <v>36</v>
      </c>
      <c r="AD357">
        <v>554.25592270000004</v>
      </c>
      <c r="AE357">
        <v>0.330049761</v>
      </c>
      <c r="AF357">
        <v>3095.6190230000002</v>
      </c>
      <c r="AG357">
        <v>2.0472910000000001E-3</v>
      </c>
      <c r="AH357">
        <v>47.470890449999999</v>
      </c>
      <c r="AI357">
        <v>0.90942587900000005</v>
      </c>
      <c r="AJ357" t="s">
        <v>16499</v>
      </c>
      <c r="AK357">
        <v>132.69999999999999</v>
      </c>
      <c r="AL357">
        <v>337515.33730000001</v>
      </c>
      <c r="AM357">
        <v>5925431.9809999997</v>
      </c>
      <c r="AN357" t="s">
        <v>16468</v>
      </c>
      <c r="AO357">
        <v>0.50157728700000004</v>
      </c>
      <c r="AP357">
        <v>0.466876972</v>
      </c>
      <c r="AQ357">
        <v>0</v>
      </c>
      <c r="AR357">
        <v>3.1545741000000002E-2</v>
      </c>
      <c r="AS357">
        <v>0</v>
      </c>
      <c r="AT357">
        <v>0</v>
      </c>
      <c r="AU357">
        <v>0.11356466899999999</v>
      </c>
      <c r="AV357">
        <v>0.23659305999999999</v>
      </c>
      <c r="AW357">
        <v>0.22911694499999999</v>
      </c>
      <c r="AX357">
        <v>0.587907717</v>
      </c>
      <c r="AY357">
        <v>0</v>
      </c>
      <c r="AZ357">
        <v>0.18297533799999999</v>
      </c>
      <c r="BA357">
        <v>0</v>
      </c>
      <c r="BB357">
        <v>0</v>
      </c>
      <c r="BC357">
        <v>0.112967383</v>
      </c>
      <c r="BD357">
        <v>0.19888623699999999</v>
      </c>
      <c r="BE357">
        <v>9.9701493000000002E-2</v>
      </c>
      <c r="BF357">
        <v>0.71144278599999999</v>
      </c>
      <c r="BG357">
        <v>0</v>
      </c>
      <c r="BH357">
        <v>0.188855721</v>
      </c>
      <c r="BI357">
        <v>0</v>
      </c>
      <c r="BJ357">
        <v>0</v>
      </c>
      <c r="BK357">
        <v>0.146666667</v>
      </c>
      <c r="BL357">
        <v>0.17592039800000001</v>
      </c>
      <c r="BM357">
        <v>0.118868582</v>
      </c>
      <c r="BN357">
        <v>0.64394203500000002</v>
      </c>
      <c r="BO357">
        <v>0</v>
      </c>
      <c r="BP357">
        <v>0.234002291</v>
      </c>
      <c r="BQ357">
        <v>1.49395E-3</v>
      </c>
      <c r="BR357">
        <v>1.693143E-3</v>
      </c>
      <c r="BS357">
        <v>0.16134654600000001</v>
      </c>
      <c r="BT357">
        <v>0.15636671499999999</v>
      </c>
      <c r="BU357">
        <v>0.17515697899999999</v>
      </c>
      <c r="BV357">
        <v>0.64105688500000002</v>
      </c>
      <c r="BW357">
        <v>4.7074915000000002E-2</v>
      </c>
      <c r="BX357">
        <v>0.13393845200000001</v>
      </c>
      <c r="BY357">
        <v>8.3307400000000005E-4</v>
      </c>
      <c r="BZ357">
        <v>1.1066209999999999E-3</v>
      </c>
      <c r="CA357">
        <v>0.16981038200000001</v>
      </c>
      <c r="CB357">
        <v>0.16631644400000001</v>
      </c>
    </row>
    <row r="358" spans="1:80">
      <c r="A358">
        <v>374</v>
      </c>
      <c r="B358">
        <v>53.532730999999998</v>
      </c>
      <c r="C358">
        <v>-113.501413</v>
      </c>
      <c r="D358" t="s">
        <v>932</v>
      </c>
      <c r="E358" s="1">
        <v>42138</v>
      </c>
      <c r="F358">
        <v>2015</v>
      </c>
      <c r="G358">
        <v>5</v>
      </c>
      <c r="H358">
        <v>14</v>
      </c>
      <c r="I358" t="s">
        <v>78</v>
      </c>
      <c r="J358" s="2">
        <v>0.33333333333333331</v>
      </c>
      <c r="K358" t="s">
        <v>7</v>
      </c>
      <c r="L358" t="s">
        <v>31</v>
      </c>
      <c r="M358" t="s">
        <v>933</v>
      </c>
      <c r="N358" t="s">
        <v>934</v>
      </c>
      <c r="O358" t="s">
        <v>31</v>
      </c>
      <c r="P358" t="s">
        <v>31</v>
      </c>
      <c r="Q358" t="s">
        <v>31</v>
      </c>
      <c r="R358" t="s">
        <v>31</v>
      </c>
      <c r="S358" t="s">
        <v>31</v>
      </c>
      <c r="T358" t="s">
        <v>31</v>
      </c>
      <c r="U358" t="s">
        <v>31</v>
      </c>
      <c r="V358" t="s">
        <v>31</v>
      </c>
      <c r="W358" t="s">
        <v>31</v>
      </c>
      <c r="X358" t="s">
        <v>31</v>
      </c>
      <c r="Y358" t="s">
        <v>31</v>
      </c>
      <c r="Z358" t="s">
        <v>14216</v>
      </c>
      <c r="AA358" t="s">
        <v>31</v>
      </c>
      <c r="AB358" t="s">
        <v>31</v>
      </c>
      <c r="AC358" t="s">
        <v>326</v>
      </c>
      <c r="AD358">
        <v>769.85482990000003</v>
      </c>
      <c r="AE358">
        <v>0.214443354</v>
      </c>
      <c r="AF358">
        <v>0</v>
      </c>
      <c r="AG358">
        <v>1</v>
      </c>
      <c r="AH358">
        <v>21.19700593</v>
      </c>
      <c r="AI358">
        <v>0.95849204899999996</v>
      </c>
      <c r="AJ358" t="s">
        <v>16499</v>
      </c>
      <c r="AK358">
        <v>132.69999999999999</v>
      </c>
      <c r="AL358">
        <v>334219.20409999997</v>
      </c>
      <c r="AM358">
        <v>5934445.3669999996</v>
      </c>
      <c r="AN358" t="s">
        <v>16467</v>
      </c>
      <c r="AO358">
        <v>0.41009463699999998</v>
      </c>
      <c r="AP358">
        <v>0.46056782299999999</v>
      </c>
      <c r="AQ358">
        <v>0</v>
      </c>
      <c r="AR358">
        <v>8.5173501999999998E-2</v>
      </c>
      <c r="AS358">
        <v>4.4164038000000003E-2</v>
      </c>
      <c r="AT358">
        <v>0</v>
      </c>
      <c r="AU358">
        <v>5.9936908999999997E-2</v>
      </c>
      <c r="AV358">
        <v>0.21766561500000001</v>
      </c>
      <c r="AW358">
        <v>0.416865553</v>
      </c>
      <c r="AX358">
        <v>0.25298329400000003</v>
      </c>
      <c r="AY358">
        <v>5.5688150000000004E-3</v>
      </c>
      <c r="AZ358">
        <v>0.28560063600000002</v>
      </c>
      <c r="BA358">
        <v>3.9777247000000002E-2</v>
      </c>
      <c r="BB358">
        <v>0</v>
      </c>
      <c r="BC358">
        <v>8.3532220000000004E-2</v>
      </c>
      <c r="BD358">
        <v>0.222752586</v>
      </c>
      <c r="BE358">
        <v>0.52358209</v>
      </c>
      <c r="BF358">
        <v>8.3383084999999996E-2</v>
      </c>
      <c r="BG358">
        <v>3.3830845999999998E-2</v>
      </c>
      <c r="BH358">
        <v>0.29651741300000001</v>
      </c>
      <c r="BI358">
        <v>3.7014924999999997E-2</v>
      </c>
      <c r="BJ358">
        <v>2.4875622E-2</v>
      </c>
      <c r="BK358">
        <v>9.3532338000000007E-2</v>
      </c>
      <c r="BL358">
        <v>0.19243781099999999</v>
      </c>
      <c r="BM358">
        <v>0.49454708400000003</v>
      </c>
      <c r="BN358">
        <v>8.5802500000000004E-2</v>
      </c>
      <c r="BO358">
        <v>2.6841292999999999E-2</v>
      </c>
      <c r="BP358">
        <v>0.18783925100000001</v>
      </c>
      <c r="BQ358">
        <v>8.0125492000000006E-2</v>
      </c>
      <c r="BR358">
        <v>0.12429659899999999</v>
      </c>
      <c r="BS358">
        <v>0.1153827</v>
      </c>
      <c r="BT358">
        <v>0.163089488</v>
      </c>
      <c r="BU358">
        <v>0.43004040999999998</v>
      </c>
      <c r="BV358">
        <v>0.16913894900000001</v>
      </c>
      <c r="BW358">
        <v>2.0279763999999999E-2</v>
      </c>
      <c r="BX358">
        <v>0.12990985399999999</v>
      </c>
      <c r="BY358">
        <v>0.16522225700000001</v>
      </c>
      <c r="BZ358">
        <v>8.4414050000000004E-2</v>
      </c>
      <c r="CA358">
        <v>0.159390737</v>
      </c>
      <c r="CB358">
        <v>0.15807273899999999</v>
      </c>
    </row>
    <row r="359" spans="1:80">
      <c r="A359">
        <v>375</v>
      </c>
      <c r="B359">
        <v>53.514212999999998</v>
      </c>
      <c r="C359">
        <v>-113.455406</v>
      </c>
      <c r="D359" t="s">
        <v>935</v>
      </c>
      <c r="E359" s="1">
        <v>42043</v>
      </c>
      <c r="F359">
        <v>2015</v>
      </c>
      <c r="G359">
        <v>2</v>
      </c>
      <c r="H359">
        <v>8</v>
      </c>
      <c r="I359" t="s">
        <v>25</v>
      </c>
      <c r="J359" s="2">
        <v>0.54166666666666663</v>
      </c>
      <c r="K359" t="s">
        <v>7</v>
      </c>
      <c r="L359" t="s">
        <v>39</v>
      </c>
      <c r="M359" t="s">
        <v>936</v>
      </c>
      <c r="N359" t="s">
        <v>937</v>
      </c>
      <c r="O359" t="s">
        <v>30</v>
      </c>
      <c r="P359" t="s">
        <v>31</v>
      </c>
      <c r="Q359" t="s">
        <v>31</v>
      </c>
      <c r="R359" t="s">
        <v>31</v>
      </c>
      <c r="S359" t="s">
        <v>31</v>
      </c>
      <c r="T359" t="s">
        <v>31</v>
      </c>
      <c r="U359" t="s">
        <v>31</v>
      </c>
      <c r="V359" t="s">
        <v>31</v>
      </c>
      <c r="W359" t="s">
        <v>31</v>
      </c>
      <c r="X359" t="s">
        <v>31</v>
      </c>
      <c r="Y359" t="s">
        <v>31</v>
      </c>
      <c r="Z359">
        <v>0</v>
      </c>
      <c r="AA359" t="s">
        <v>31</v>
      </c>
      <c r="AB359" t="s">
        <v>58</v>
      </c>
      <c r="AC359" t="s">
        <v>908</v>
      </c>
      <c r="AD359">
        <v>392.34369930000003</v>
      </c>
      <c r="AE359">
        <v>0.45626230800000001</v>
      </c>
      <c r="AF359">
        <v>601.05297140000005</v>
      </c>
      <c r="AG359">
        <v>0.30056058200000002</v>
      </c>
      <c r="AH359">
        <v>18.33020806</v>
      </c>
      <c r="AI359">
        <v>0.96400344000000004</v>
      </c>
      <c r="AJ359" t="s">
        <v>16499</v>
      </c>
      <c r="AK359">
        <v>132.69999999999999</v>
      </c>
      <c r="AL359">
        <v>337196.7598</v>
      </c>
      <c r="AM359">
        <v>5932279.648</v>
      </c>
      <c r="AN359" t="s">
        <v>16468</v>
      </c>
      <c r="AO359">
        <v>0.170347003</v>
      </c>
      <c r="AP359">
        <v>0.63722397500000005</v>
      </c>
      <c r="AQ359">
        <v>0</v>
      </c>
      <c r="AR359">
        <v>0.19242902200000001</v>
      </c>
      <c r="AS359">
        <v>0</v>
      </c>
      <c r="AT359">
        <v>0</v>
      </c>
      <c r="AU359">
        <v>0.220820189</v>
      </c>
      <c r="AV359">
        <v>0.195583596</v>
      </c>
      <c r="AW359">
        <v>4.2959427000000001E-2</v>
      </c>
      <c r="AX359">
        <v>0.87669053299999999</v>
      </c>
      <c r="AY359">
        <v>0</v>
      </c>
      <c r="AZ359">
        <v>8.0350039999999998E-2</v>
      </c>
      <c r="BA359">
        <v>0</v>
      </c>
      <c r="BB359">
        <v>0</v>
      </c>
      <c r="BC359">
        <v>0.21877486099999999</v>
      </c>
      <c r="BD359">
        <v>0.23070803500000001</v>
      </c>
      <c r="BE359">
        <v>3.3432836E-2</v>
      </c>
      <c r="BF359">
        <v>0.88835820899999995</v>
      </c>
      <c r="BG359">
        <v>0</v>
      </c>
      <c r="BH359">
        <v>7.8208954999999997E-2</v>
      </c>
      <c r="BI359">
        <v>0</v>
      </c>
      <c r="BJ359">
        <v>0</v>
      </c>
      <c r="BK359">
        <v>0.19781094499999999</v>
      </c>
      <c r="BL359">
        <v>0.230646766</v>
      </c>
      <c r="BM359">
        <v>6.3144266000000004E-2</v>
      </c>
      <c r="BN359">
        <v>0.84333449500000002</v>
      </c>
      <c r="BO359">
        <v>1.9421340000000001E-3</v>
      </c>
      <c r="BP359">
        <v>5.6969274E-2</v>
      </c>
      <c r="BQ359">
        <v>3.4609830000000001E-2</v>
      </c>
      <c r="BR359">
        <v>0</v>
      </c>
      <c r="BS359">
        <v>0.199093671</v>
      </c>
      <c r="BT359">
        <v>0.235595837</v>
      </c>
      <c r="BU359">
        <v>0.20088280999999999</v>
      </c>
      <c r="BV359">
        <v>0.6345788</v>
      </c>
      <c r="BW359">
        <v>1.8153559E-2</v>
      </c>
      <c r="BX359">
        <v>8.2772769999999996E-2</v>
      </c>
      <c r="BY359">
        <v>6.3214174999999997E-2</v>
      </c>
      <c r="BZ359">
        <v>0</v>
      </c>
      <c r="CA359">
        <v>0.17733291900000001</v>
      </c>
      <c r="CB359">
        <v>0.21225986899999999</v>
      </c>
    </row>
    <row r="360" spans="1:80">
      <c r="A360">
        <v>376</v>
      </c>
      <c r="B360">
        <v>53.528724529999998</v>
      </c>
      <c r="C360">
        <v>-113.5239024</v>
      </c>
      <c r="D360" t="s">
        <v>938</v>
      </c>
      <c r="E360" s="1">
        <v>42497</v>
      </c>
      <c r="F360">
        <v>2016</v>
      </c>
      <c r="G360">
        <v>5</v>
      </c>
      <c r="H360">
        <v>7</v>
      </c>
      <c r="I360" t="s">
        <v>78</v>
      </c>
      <c r="J360" s="2">
        <v>0.91666666666666663</v>
      </c>
      <c r="K360" t="s">
        <v>26</v>
      </c>
      <c r="L360" t="s">
        <v>39</v>
      </c>
      <c r="M360" t="s">
        <v>939</v>
      </c>
      <c r="N360" t="s">
        <v>940</v>
      </c>
      <c r="O360" t="s">
        <v>57</v>
      </c>
      <c r="P360" t="s">
        <v>31</v>
      </c>
      <c r="Q360" t="s">
        <v>31</v>
      </c>
      <c r="R360" t="s">
        <v>31</v>
      </c>
      <c r="S360" t="s">
        <v>31</v>
      </c>
      <c r="T360" t="s">
        <v>31</v>
      </c>
      <c r="U360" t="s">
        <v>31</v>
      </c>
      <c r="V360" t="s">
        <v>31</v>
      </c>
      <c r="W360" t="s">
        <v>31</v>
      </c>
      <c r="X360" t="s">
        <v>42</v>
      </c>
      <c r="Y360" t="s">
        <v>31</v>
      </c>
      <c r="Z360">
        <v>0</v>
      </c>
      <c r="AA360" t="s">
        <v>98</v>
      </c>
      <c r="AB360" t="s">
        <v>31</v>
      </c>
      <c r="AC360" t="s">
        <v>36</v>
      </c>
      <c r="AD360">
        <v>847.77744229999996</v>
      </c>
      <c r="AE360">
        <v>0.18349738099999999</v>
      </c>
      <c r="AF360">
        <v>64.270298080000003</v>
      </c>
      <c r="AG360">
        <v>0.87937786200000001</v>
      </c>
      <c r="AH360">
        <v>66.090908749999997</v>
      </c>
      <c r="AI360">
        <v>0.87618167499999999</v>
      </c>
      <c r="AJ360" t="s">
        <v>16499</v>
      </c>
      <c r="AK360">
        <v>132.69999999999999</v>
      </c>
      <c r="AL360">
        <v>332713.19990000001</v>
      </c>
      <c r="AM360">
        <v>5934052.3559999997</v>
      </c>
      <c r="AN360" t="s">
        <v>16467</v>
      </c>
      <c r="AO360">
        <v>0.91167192399999997</v>
      </c>
      <c r="AP360">
        <v>0</v>
      </c>
      <c r="AQ360">
        <v>0</v>
      </c>
      <c r="AR360">
        <v>0</v>
      </c>
      <c r="AS360">
        <v>8.8328076000000005E-2</v>
      </c>
      <c r="AT360">
        <v>0</v>
      </c>
      <c r="AU360">
        <v>0.23974763399999999</v>
      </c>
      <c r="AV360">
        <v>0.16403785500000001</v>
      </c>
      <c r="AW360">
        <v>0.69291965</v>
      </c>
      <c r="AX360">
        <v>0</v>
      </c>
      <c r="AY360">
        <v>0</v>
      </c>
      <c r="AZ360">
        <v>3.5003977999999998E-2</v>
      </c>
      <c r="BA360">
        <v>0.27207637200000001</v>
      </c>
      <c r="BB360">
        <v>0</v>
      </c>
      <c r="BC360">
        <v>0.23866348400000001</v>
      </c>
      <c r="BD360">
        <v>7.3985679999999998E-2</v>
      </c>
      <c r="BE360">
        <v>0.55820895500000001</v>
      </c>
      <c r="BF360">
        <v>0</v>
      </c>
      <c r="BG360">
        <v>0</v>
      </c>
      <c r="BH360">
        <v>3.7810944999999999E-2</v>
      </c>
      <c r="BI360">
        <v>0.23203980099999999</v>
      </c>
      <c r="BJ360">
        <v>0.17194029899999999</v>
      </c>
      <c r="BK360">
        <v>0.206766169</v>
      </c>
      <c r="BL360">
        <v>5.8109452999999998E-2</v>
      </c>
      <c r="BM360">
        <v>0.384990787</v>
      </c>
      <c r="BN360">
        <v>0.15746227800000001</v>
      </c>
      <c r="BO360">
        <v>1.6433439999999999E-3</v>
      </c>
      <c r="BP360">
        <v>9.0334147000000004E-2</v>
      </c>
      <c r="BQ360">
        <v>0.219212191</v>
      </c>
      <c r="BR360">
        <v>0.14625765600000001</v>
      </c>
      <c r="BS360">
        <v>0.14715402599999999</v>
      </c>
      <c r="BT360">
        <v>9.5762162999999997E-2</v>
      </c>
      <c r="BU360">
        <v>0.37385141399999999</v>
      </c>
      <c r="BV360">
        <v>0.20197699699999999</v>
      </c>
      <c r="BW360">
        <v>1.4075225E-2</v>
      </c>
      <c r="BX360">
        <v>0.173453528</v>
      </c>
      <c r="BY360">
        <v>0.152092011</v>
      </c>
      <c r="BZ360">
        <v>8.3929127000000006E-2</v>
      </c>
      <c r="CA360">
        <v>0.13540565700000001</v>
      </c>
      <c r="CB360">
        <v>0.150376127</v>
      </c>
    </row>
    <row r="361" spans="1:80">
      <c r="A361">
        <v>377</v>
      </c>
      <c r="B361">
        <v>53.543128699999997</v>
      </c>
      <c r="C361">
        <v>-113.48390329999999</v>
      </c>
      <c r="D361" t="s">
        <v>941</v>
      </c>
      <c r="E361" s="1">
        <v>42723</v>
      </c>
      <c r="F361">
        <v>2016</v>
      </c>
      <c r="G361">
        <v>12</v>
      </c>
      <c r="H361">
        <v>19</v>
      </c>
      <c r="I361" t="s">
        <v>89</v>
      </c>
      <c r="J361" s="2">
        <v>0.25</v>
      </c>
      <c r="K361" t="s">
        <v>26</v>
      </c>
      <c r="L361" t="s">
        <v>39</v>
      </c>
      <c r="M361" t="s">
        <v>942</v>
      </c>
      <c r="N361" t="s">
        <v>943</v>
      </c>
      <c r="O361" t="s">
        <v>30</v>
      </c>
      <c r="P361" t="s">
        <v>31</v>
      </c>
      <c r="Q361" t="s">
        <v>31</v>
      </c>
      <c r="R361" t="s">
        <v>31</v>
      </c>
      <c r="S361" t="s">
        <v>31</v>
      </c>
      <c r="T361" t="s">
        <v>31</v>
      </c>
      <c r="U361" t="s">
        <v>31</v>
      </c>
      <c r="V361" t="s">
        <v>31</v>
      </c>
      <c r="W361" t="s">
        <v>31</v>
      </c>
      <c r="X361" t="s">
        <v>42</v>
      </c>
      <c r="Y361" t="s">
        <v>31</v>
      </c>
      <c r="Z361">
        <v>0</v>
      </c>
      <c r="AA361" t="s">
        <v>31</v>
      </c>
      <c r="AB361" t="s">
        <v>35</v>
      </c>
      <c r="AC361" t="s">
        <v>36</v>
      </c>
      <c r="AD361">
        <v>907.75413639999999</v>
      </c>
      <c r="AE361">
        <v>0.16275516300000001</v>
      </c>
      <c r="AF361">
        <v>45.342098399999998</v>
      </c>
      <c r="AG361">
        <v>0.91330608999999996</v>
      </c>
      <c r="AH361">
        <v>37.70761212</v>
      </c>
      <c r="AI361">
        <v>0.92735834500000003</v>
      </c>
      <c r="AJ361" t="s">
        <v>16499</v>
      </c>
      <c r="AK361">
        <v>132.69999999999999</v>
      </c>
      <c r="AL361">
        <v>335419.79580000002</v>
      </c>
      <c r="AM361">
        <v>5935561.1919999998</v>
      </c>
      <c r="AN361" t="s">
        <v>16467</v>
      </c>
      <c r="AO361">
        <v>0.88643533100000005</v>
      </c>
      <c r="AP361">
        <v>0</v>
      </c>
      <c r="AQ361">
        <v>7.5709779000000005E-2</v>
      </c>
      <c r="AR361">
        <v>0</v>
      </c>
      <c r="AS361">
        <v>4.1009464000000002E-2</v>
      </c>
      <c r="AT361">
        <v>0</v>
      </c>
      <c r="AU361">
        <v>0.179810726</v>
      </c>
      <c r="AV361">
        <v>0.30599369100000001</v>
      </c>
      <c r="AW361">
        <v>0.84964200499999998</v>
      </c>
      <c r="AX361">
        <v>1.9888624000000001E-2</v>
      </c>
      <c r="AY361">
        <v>8.7509944000000006E-2</v>
      </c>
      <c r="AZ361">
        <v>1.3524263999999999E-2</v>
      </c>
      <c r="BA361">
        <v>2.7844073E-2</v>
      </c>
      <c r="BB361">
        <v>0</v>
      </c>
      <c r="BC361">
        <v>0.202068417</v>
      </c>
      <c r="BD361">
        <v>0.25934765300000001</v>
      </c>
      <c r="BE361">
        <v>0.68995024900000002</v>
      </c>
      <c r="BF361">
        <v>6.8059701E-2</v>
      </c>
      <c r="BG361">
        <v>0.11701492500000001</v>
      </c>
      <c r="BH361">
        <v>0.04</v>
      </c>
      <c r="BI361">
        <v>4.4378108999999999E-2</v>
      </c>
      <c r="BJ361">
        <v>3.9800994999999999E-2</v>
      </c>
      <c r="BK361">
        <v>0.18786069699999999</v>
      </c>
      <c r="BL361">
        <v>0.188457711</v>
      </c>
      <c r="BM361">
        <v>0.55455405599999996</v>
      </c>
      <c r="BN361">
        <v>0.131816145</v>
      </c>
      <c r="BO361">
        <v>4.1133410000000002E-2</v>
      </c>
      <c r="BP361">
        <v>9.5762162999999997E-2</v>
      </c>
      <c r="BQ361">
        <v>9.5214382E-2</v>
      </c>
      <c r="BR361">
        <v>8.1470046000000004E-2</v>
      </c>
      <c r="BS361">
        <v>0.18963199</v>
      </c>
      <c r="BT361">
        <v>0.18773965400000001</v>
      </c>
      <c r="BU361">
        <v>0.45907367100000002</v>
      </c>
      <c r="BV361">
        <v>0.20626670799999999</v>
      </c>
      <c r="BW361">
        <v>1.4585017E-2</v>
      </c>
      <c r="BX361">
        <v>0.112576935</v>
      </c>
      <c r="BY361">
        <v>0.122449487</v>
      </c>
      <c r="BZ361">
        <v>8.4401615999999999E-2</v>
      </c>
      <c r="CA361">
        <v>0.16977308099999999</v>
      </c>
      <c r="CB361">
        <v>0.18400994700000001</v>
      </c>
    </row>
    <row r="362" spans="1:80">
      <c r="A362">
        <v>378</v>
      </c>
      <c r="B362">
        <v>53.537331999999999</v>
      </c>
      <c r="C362">
        <v>-113.516054</v>
      </c>
      <c r="D362" t="s">
        <v>944</v>
      </c>
      <c r="E362" s="1">
        <v>42043</v>
      </c>
      <c r="F362">
        <v>2015</v>
      </c>
      <c r="G362">
        <v>2</v>
      </c>
      <c r="H362">
        <v>8</v>
      </c>
      <c r="I362" t="s">
        <v>25</v>
      </c>
      <c r="J362" s="2">
        <v>0.54166666666666663</v>
      </c>
      <c r="K362" t="s">
        <v>7</v>
      </c>
      <c r="L362" t="s">
        <v>39</v>
      </c>
      <c r="M362">
        <v>7802503414</v>
      </c>
      <c r="N362" t="s">
        <v>945</v>
      </c>
      <c r="O362" t="s">
        <v>30</v>
      </c>
      <c r="P362" t="s">
        <v>31</v>
      </c>
      <c r="Q362" t="s">
        <v>32</v>
      </c>
      <c r="R362" t="s">
        <v>32</v>
      </c>
      <c r="S362" t="s">
        <v>33</v>
      </c>
      <c r="T362" t="s">
        <v>33</v>
      </c>
      <c r="U362" t="s">
        <v>31</v>
      </c>
      <c r="V362" t="s">
        <v>34</v>
      </c>
      <c r="W362" t="s">
        <v>506</v>
      </c>
      <c r="X362" t="s">
        <v>42</v>
      </c>
      <c r="Y362">
        <v>3</v>
      </c>
      <c r="Z362">
        <v>2</v>
      </c>
      <c r="AA362" t="s">
        <v>31</v>
      </c>
      <c r="AB362" t="s">
        <v>31</v>
      </c>
      <c r="AC362" t="s">
        <v>332</v>
      </c>
      <c r="AD362">
        <v>353.39617800000002</v>
      </c>
      <c r="AE362">
        <v>0.49322374899999999</v>
      </c>
      <c r="AF362">
        <v>80.865172139999999</v>
      </c>
      <c r="AG362">
        <v>0.85067056200000002</v>
      </c>
      <c r="AH362">
        <v>7.598385253</v>
      </c>
      <c r="AI362">
        <v>0.98491811799999995</v>
      </c>
      <c r="AJ362" t="s">
        <v>16499</v>
      </c>
      <c r="AK362">
        <v>132.69999999999999</v>
      </c>
      <c r="AL362">
        <v>333267.13449999999</v>
      </c>
      <c r="AM362">
        <v>5934991.2750000004</v>
      </c>
      <c r="AN362" t="s">
        <v>16467</v>
      </c>
      <c r="AO362">
        <v>0.94637223999999998</v>
      </c>
      <c r="AP362">
        <v>0</v>
      </c>
      <c r="AQ362">
        <v>0</v>
      </c>
      <c r="AR362">
        <v>0</v>
      </c>
      <c r="AS362">
        <v>5.3627759999999997E-2</v>
      </c>
      <c r="AT362">
        <v>0</v>
      </c>
      <c r="AU362">
        <v>0.26813880099999998</v>
      </c>
      <c r="AV362">
        <v>0.18927444800000001</v>
      </c>
      <c r="AW362">
        <v>0.75258552099999998</v>
      </c>
      <c r="AX362">
        <v>0</v>
      </c>
      <c r="AY362">
        <v>0</v>
      </c>
      <c r="AZ362">
        <v>6.5234686E-2</v>
      </c>
      <c r="BA362">
        <v>0.18217979300000001</v>
      </c>
      <c r="BB362">
        <v>0</v>
      </c>
      <c r="BC362">
        <v>0.19331742199999999</v>
      </c>
      <c r="BD362">
        <v>0.161495625</v>
      </c>
      <c r="BE362">
        <v>0.63840796</v>
      </c>
      <c r="BF362">
        <v>0</v>
      </c>
      <c r="BG362">
        <v>7.9602000000000004E-4</v>
      </c>
      <c r="BH362">
        <v>0.22567164200000001</v>
      </c>
      <c r="BI362">
        <v>0.13532338299999999</v>
      </c>
      <c r="BJ362">
        <v>0</v>
      </c>
      <c r="BK362">
        <v>0.16676616899999999</v>
      </c>
      <c r="BL362">
        <v>0.127960199</v>
      </c>
      <c r="BM362">
        <v>0.59324734800000001</v>
      </c>
      <c r="BN362">
        <v>0</v>
      </c>
      <c r="BO362">
        <v>3.2568099000000003E-2</v>
      </c>
      <c r="BP362">
        <v>0.189482595</v>
      </c>
      <c r="BQ362">
        <v>0.117673423</v>
      </c>
      <c r="BR362">
        <v>6.7078333000000004E-2</v>
      </c>
      <c r="BS362">
        <v>0.16169513499999999</v>
      </c>
      <c r="BT362">
        <v>0.143668144</v>
      </c>
      <c r="BU362">
        <v>0.59123406899999997</v>
      </c>
      <c r="BV362">
        <v>7.4044140999999994E-2</v>
      </c>
      <c r="BW362">
        <v>1.3242151000000001E-2</v>
      </c>
      <c r="BX362">
        <v>0.13565433599999999</v>
      </c>
      <c r="BY362">
        <v>0.110823749</v>
      </c>
      <c r="BZ362">
        <v>7.4305253000000002E-2</v>
      </c>
      <c r="CA362">
        <v>0.17442337599999999</v>
      </c>
      <c r="CB362">
        <v>0.155635685</v>
      </c>
    </row>
    <row r="363" spans="1:80">
      <c r="A363">
        <v>379</v>
      </c>
      <c r="B363">
        <v>53.55590917</v>
      </c>
      <c r="C363">
        <v>-113.5289235</v>
      </c>
      <c r="D363" t="s">
        <v>946</v>
      </c>
      <c r="E363" s="1">
        <v>42046</v>
      </c>
      <c r="F363">
        <v>2015</v>
      </c>
      <c r="G363">
        <v>2</v>
      </c>
      <c r="H363">
        <v>11</v>
      </c>
      <c r="I363" t="s">
        <v>25</v>
      </c>
      <c r="J363" t="s">
        <v>450</v>
      </c>
      <c r="K363" t="s">
        <v>26</v>
      </c>
      <c r="L363" t="s">
        <v>39</v>
      </c>
      <c r="M363" t="s">
        <v>31</v>
      </c>
      <c r="N363" t="s">
        <v>31</v>
      </c>
      <c r="O363" t="s">
        <v>31</v>
      </c>
      <c r="P363" t="s">
        <v>31</v>
      </c>
      <c r="Q363" t="s">
        <v>31</v>
      </c>
      <c r="R363" t="s">
        <v>31</v>
      </c>
      <c r="S363" t="s">
        <v>31</v>
      </c>
      <c r="T363" t="s">
        <v>31</v>
      </c>
      <c r="U363" t="s">
        <v>31</v>
      </c>
      <c r="V363" t="s">
        <v>31</v>
      </c>
      <c r="W363" t="s">
        <v>31</v>
      </c>
      <c r="X363" t="s">
        <v>31</v>
      </c>
      <c r="Y363" t="s">
        <v>31</v>
      </c>
      <c r="Z363">
        <v>0</v>
      </c>
      <c r="AA363" t="s">
        <v>31</v>
      </c>
      <c r="AB363" t="s">
        <v>31</v>
      </c>
      <c r="AC363" t="s">
        <v>36</v>
      </c>
      <c r="AD363">
        <v>813.35524180000004</v>
      </c>
      <c r="AE363">
        <v>0.196575149</v>
      </c>
      <c r="AF363">
        <v>1217.02025</v>
      </c>
      <c r="AG363">
        <v>8.7681836999999999E-2</v>
      </c>
      <c r="AH363">
        <v>2.5472257520000001</v>
      </c>
      <c r="AI363">
        <v>0.99491850299999995</v>
      </c>
      <c r="AJ363" t="s">
        <v>16499</v>
      </c>
      <c r="AK363">
        <v>132.69999999999999</v>
      </c>
      <c r="AL363">
        <v>332487.86129999999</v>
      </c>
      <c r="AM363">
        <v>5937087.642</v>
      </c>
      <c r="AN363" t="s">
        <v>16467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.46056782299999999</v>
      </c>
      <c r="AV363">
        <v>0.116719243</v>
      </c>
      <c r="AW363">
        <v>0.74542561699999998</v>
      </c>
      <c r="AX363">
        <v>1.9888624000000001E-2</v>
      </c>
      <c r="AY363">
        <v>0</v>
      </c>
      <c r="AZ363">
        <v>0.23468575999999999</v>
      </c>
      <c r="BA363">
        <v>0</v>
      </c>
      <c r="BB363">
        <v>0</v>
      </c>
      <c r="BC363">
        <v>0.32299124899999998</v>
      </c>
      <c r="BD363">
        <v>9.7056483999999998E-2</v>
      </c>
      <c r="BE363">
        <v>0.42985074600000001</v>
      </c>
      <c r="BF363">
        <v>0.38666666700000002</v>
      </c>
      <c r="BG363">
        <v>0</v>
      </c>
      <c r="BH363">
        <v>0.183482587</v>
      </c>
      <c r="BI363">
        <v>0</v>
      </c>
      <c r="BJ363">
        <v>0</v>
      </c>
      <c r="BK363">
        <v>0.22069651700000001</v>
      </c>
      <c r="BL363">
        <v>0.167363184</v>
      </c>
      <c r="BM363">
        <v>0.31716548</v>
      </c>
      <c r="BN363">
        <v>0.53692545199999997</v>
      </c>
      <c r="BO363">
        <v>0</v>
      </c>
      <c r="BP363">
        <v>0.145909068</v>
      </c>
      <c r="BQ363">
        <v>0</v>
      </c>
      <c r="BR363">
        <v>0</v>
      </c>
      <c r="BS363">
        <v>0.19939246099999999</v>
      </c>
      <c r="BT363">
        <v>0.19411383900000001</v>
      </c>
      <c r="BU363">
        <v>0.34989120299999998</v>
      </c>
      <c r="BV363">
        <v>0.51520049700000004</v>
      </c>
      <c r="BW363">
        <v>1.0494249000000001E-2</v>
      </c>
      <c r="BX363">
        <v>0.112850482</v>
      </c>
      <c r="BY363">
        <v>1.1041343E-2</v>
      </c>
      <c r="BZ363">
        <v>0</v>
      </c>
      <c r="CA363">
        <v>0.18792664000000001</v>
      </c>
      <c r="CB363">
        <v>0.20522225699999999</v>
      </c>
    </row>
    <row r="364" spans="1:80">
      <c r="A364">
        <v>380</v>
      </c>
      <c r="B364">
        <v>53.526764</v>
      </c>
      <c r="C364">
        <v>-113.60311</v>
      </c>
      <c r="D364" t="s">
        <v>947</v>
      </c>
      <c r="E364" s="1">
        <v>42033</v>
      </c>
      <c r="F364">
        <v>2015</v>
      </c>
      <c r="G364">
        <v>1</v>
      </c>
      <c r="H364">
        <v>29</v>
      </c>
      <c r="I364" t="s">
        <v>25</v>
      </c>
      <c r="J364" s="2">
        <v>0.29166666666666669</v>
      </c>
      <c r="K364" t="s">
        <v>26</v>
      </c>
      <c r="L364" t="s">
        <v>39</v>
      </c>
      <c r="M364" t="s">
        <v>31</v>
      </c>
      <c r="N364" t="s">
        <v>31</v>
      </c>
      <c r="O364" t="s">
        <v>30</v>
      </c>
      <c r="P364" t="s">
        <v>31</v>
      </c>
      <c r="Q364" t="s">
        <v>31</v>
      </c>
      <c r="R364" t="s">
        <v>31</v>
      </c>
      <c r="S364" t="s">
        <v>31</v>
      </c>
      <c r="T364" t="s">
        <v>31</v>
      </c>
      <c r="U364" t="s">
        <v>31</v>
      </c>
      <c r="V364" t="s">
        <v>31</v>
      </c>
      <c r="W364" t="s">
        <v>31</v>
      </c>
      <c r="X364" t="s">
        <v>31</v>
      </c>
      <c r="Y364" t="s">
        <v>31</v>
      </c>
      <c r="Z364">
        <v>0</v>
      </c>
      <c r="AA364" t="s">
        <v>31</v>
      </c>
      <c r="AB364" t="s">
        <v>31</v>
      </c>
      <c r="AC364" t="s">
        <v>332</v>
      </c>
      <c r="AD364">
        <v>78.225141219999998</v>
      </c>
      <c r="AE364">
        <v>0.85517403400000003</v>
      </c>
      <c r="AF364">
        <v>1511.160155</v>
      </c>
      <c r="AG364">
        <v>4.8688115999999997E-2</v>
      </c>
      <c r="AH364">
        <v>22.290301960000001</v>
      </c>
      <c r="AI364">
        <v>0.95639850800000004</v>
      </c>
      <c r="AJ364" t="s">
        <v>16499</v>
      </c>
      <c r="AK364">
        <v>132.69999999999999</v>
      </c>
      <c r="AL364">
        <v>327456.28149999998</v>
      </c>
      <c r="AM364">
        <v>5934023.2889999999</v>
      </c>
      <c r="AN364" t="s">
        <v>16468</v>
      </c>
      <c r="AO364">
        <v>0.51419558399999998</v>
      </c>
      <c r="AP364">
        <v>0.466876972</v>
      </c>
      <c r="AQ364">
        <v>0</v>
      </c>
      <c r="AR364">
        <v>1.8927445000000001E-2</v>
      </c>
      <c r="AS364">
        <v>0</v>
      </c>
      <c r="AT364">
        <v>0</v>
      </c>
      <c r="AU364">
        <v>0.21135646699999999</v>
      </c>
      <c r="AV364">
        <v>0.18611987399999999</v>
      </c>
      <c r="AW364">
        <v>0.41607000799999999</v>
      </c>
      <c r="AX364">
        <v>0.46141607000000001</v>
      </c>
      <c r="AY364">
        <v>0</v>
      </c>
      <c r="AZ364">
        <v>0.122513922</v>
      </c>
      <c r="BA364">
        <v>0</v>
      </c>
      <c r="BB364">
        <v>0</v>
      </c>
      <c r="BC364">
        <v>0.20047732700000001</v>
      </c>
      <c r="BD364">
        <v>0.15751789999999999</v>
      </c>
      <c r="BE364">
        <v>0.21671641799999999</v>
      </c>
      <c r="BF364">
        <v>0.52159204000000003</v>
      </c>
      <c r="BG364">
        <v>0</v>
      </c>
      <c r="BH364">
        <v>0.261691542</v>
      </c>
      <c r="BI364">
        <v>0</v>
      </c>
      <c r="BJ364">
        <v>0</v>
      </c>
      <c r="BK364">
        <v>0.17850746300000001</v>
      </c>
      <c r="BL364">
        <v>0.17373134300000001</v>
      </c>
      <c r="BM364">
        <v>0.12549175800000001</v>
      </c>
      <c r="BN364">
        <v>0.77481201099999997</v>
      </c>
      <c r="BO364">
        <v>0</v>
      </c>
      <c r="BP364">
        <v>9.9696229999999997E-2</v>
      </c>
      <c r="BQ364">
        <v>0</v>
      </c>
      <c r="BR364">
        <v>0</v>
      </c>
      <c r="BS364">
        <v>0.20272894799999999</v>
      </c>
      <c r="BT364">
        <v>0.22872366899999999</v>
      </c>
      <c r="BU364">
        <v>0.203717749</v>
      </c>
      <c r="BV364">
        <v>0.71178116300000005</v>
      </c>
      <c r="BW364">
        <v>0</v>
      </c>
      <c r="BX364">
        <v>8.1206092999999993E-2</v>
      </c>
      <c r="BY364">
        <v>4.1031999999999999E-4</v>
      </c>
      <c r="BZ364">
        <v>2.3375819999999999E-3</v>
      </c>
      <c r="CA364">
        <v>0.19712775900000001</v>
      </c>
      <c r="CB364">
        <v>0.19992539600000001</v>
      </c>
    </row>
    <row r="365" spans="1:80">
      <c r="A365">
        <v>381</v>
      </c>
      <c r="B365">
        <v>53.540329870000001</v>
      </c>
      <c r="C365">
        <v>-113.50999779999999</v>
      </c>
      <c r="D365" t="s">
        <v>948</v>
      </c>
      <c r="E365" s="1">
        <v>42047</v>
      </c>
      <c r="F365">
        <v>2015</v>
      </c>
      <c r="G365">
        <v>2</v>
      </c>
      <c r="H365">
        <v>12</v>
      </c>
      <c r="I365" t="s">
        <v>25</v>
      </c>
      <c r="J365" t="s">
        <v>26</v>
      </c>
      <c r="K365" t="s">
        <v>26</v>
      </c>
      <c r="L365" t="s">
        <v>39</v>
      </c>
      <c r="M365" t="s">
        <v>949</v>
      </c>
      <c r="N365" t="s">
        <v>950</v>
      </c>
      <c r="O365" t="s">
        <v>30</v>
      </c>
      <c r="P365" t="s">
        <v>31</v>
      </c>
      <c r="Q365" t="s">
        <v>31</v>
      </c>
      <c r="R365" t="s">
        <v>31</v>
      </c>
      <c r="S365" t="s">
        <v>31</v>
      </c>
      <c r="T365" t="s">
        <v>31</v>
      </c>
      <c r="U365" t="s">
        <v>31</v>
      </c>
      <c r="V365" t="s">
        <v>31</v>
      </c>
      <c r="W365" t="s">
        <v>31</v>
      </c>
      <c r="X365" t="s">
        <v>42</v>
      </c>
      <c r="Y365">
        <v>0</v>
      </c>
      <c r="Z365">
        <v>0</v>
      </c>
      <c r="AA365" t="s">
        <v>31</v>
      </c>
      <c r="AB365" t="s">
        <v>31</v>
      </c>
      <c r="AC365" t="s">
        <v>36</v>
      </c>
      <c r="AD365">
        <v>396.76637469999997</v>
      </c>
      <c r="AE365">
        <v>0.45224430399999999</v>
      </c>
      <c r="AF365">
        <v>563.52265179999995</v>
      </c>
      <c r="AG365">
        <v>0.32398913299999998</v>
      </c>
      <c r="AH365">
        <v>18.591816569999999</v>
      </c>
      <c r="AI365">
        <v>0.96349918899999998</v>
      </c>
      <c r="AJ365" t="s">
        <v>16499</v>
      </c>
      <c r="AK365">
        <v>132.69999999999999</v>
      </c>
      <c r="AL365">
        <v>333680.14620000002</v>
      </c>
      <c r="AM365">
        <v>5935310.5360000003</v>
      </c>
      <c r="AN365" t="s">
        <v>16467</v>
      </c>
      <c r="AO365">
        <v>0.91798107299999998</v>
      </c>
      <c r="AP365">
        <v>0</v>
      </c>
      <c r="AQ365">
        <v>0</v>
      </c>
      <c r="AR365">
        <v>8.2018927000000005E-2</v>
      </c>
      <c r="AS365">
        <v>0</v>
      </c>
      <c r="AT365">
        <v>0</v>
      </c>
      <c r="AU365">
        <v>0.23974763399999999</v>
      </c>
      <c r="AV365">
        <v>0.19873816999999999</v>
      </c>
      <c r="AW365">
        <v>0.94192521900000004</v>
      </c>
      <c r="AX365">
        <v>0</v>
      </c>
      <c r="AY365">
        <v>1.5910900000000001E-3</v>
      </c>
      <c r="AZ365">
        <v>5.4892600999999999E-2</v>
      </c>
      <c r="BA365">
        <v>0</v>
      </c>
      <c r="BB365">
        <v>0</v>
      </c>
      <c r="BC365">
        <v>0.27287191700000002</v>
      </c>
      <c r="BD365">
        <v>0.219570406</v>
      </c>
      <c r="BE365">
        <v>0.960995025</v>
      </c>
      <c r="BF365">
        <v>0</v>
      </c>
      <c r="BG365">
        <v>1.0348259E-2</v>
      </c>
      <c r="BH365">
        <v>2.8855721000000001E-2</v>
      </c>
      <c r="BI365">
        <v>0</v>
      </c>
      <c r="BJ365">
        <v>0</v>
      </c>
      <c r="BK365">
        <v>0.30965174099999998</v>
      </c>
      <c r="BL365">
        <v>0.206766169</v>
      </c>
      <c r="BM365">
        <v>0.88401971999999995</v>
      </c>
      <c r="BN365">
        <v>0</v>
      </c>
      <c r="BO365">
        <v>7.220756E-3</v>
      </c>
      <c r="BP365">
        <v>6.1849508999999997E-2</v>
      </c>
      <c r="BQ365">
        <v>4.6661023000000003E-2</v>
      </c>
      <c r="BR365">
        <v>0</v>
      </c>
      <c r="BS365">
        <v>0.25158109699999998</v>
      </c>
      <c r="BT365">
        <v>0.193615856</v>
      </c>
      <c r="BU365">
        <v>0.58459434300000002</v>
      </c>
      <c r="BV365">
        <v>0.119328567</v>
      </c>
      <c r="BW365">
        <v>1.4000622000000001E-2</v>
      </c>
      <c r="BX365">
        <v>0.128940006</v>
      </c>
      <c r="BY365">
        <v>8.6254274000000006E-2</v>
      </c>
      <c r="BZ365">
        <v>6.6136152000000004E-2</v>
      </c>
      <c r="CA365">
        <v>0.187976376</v>
      </c>
      <c r="CB365">
        <v>0.16381722100000001</v>
      </c>
    </row>
    <row r="366" spans="1:80">
      <c r="A366">
        <v>382</v>
      </c>
      <c r="B366">
        <v>53.537703</v>
      </c>
      <c r="C366">
        <v>-113.4938617</v>
      </c>
      <c r="D366" t="s">
        <v>951</v>
      </c>
      <c r="E366" s="1">
        <v>42072</v>
      </c>
      <c r="F366">
        <v>2015</v>
      </c>
      <c r="G366">
        <v>3</v>
      </c>
      <c r="H366">
        <v>9</v>
      </c>
      <c r="I366" t="s">
        <v>25</v>
      </c>
      <c r="J366" s="2">
        <v>0.95833333333333337</v>
      </c>
      <c r="K366" t="s">
        <v>26</v>
      </c>
      <c r="L366" t="s">
        <v>39</v>
      </c>
      <c r="M366" t="s">
        <v>31</v>
      </c>
      <c r="N366" t="s">
        <v>31</v>
      </c>
      <c r="O366" t="s">
        <v>30</v>
      </c>
      <c r="P366" t="s">
        <v>31</v>
      </c>
      <c r="Q366" t="s">
        <v>31</v>
      </c>
      <c r="R366" t="s">
        <v>31</v>
      </c>
      <c r="S366" t="s">
        <v>31</v>
      </c>
      <c r="T366" t="s">
        <v>31</v>
      </c>
      <c r="U366" t="s">
        <v>31</v>
      </c>
      <c r="V366" t="s">
        <v>31</v>
      </c>
      <c r="W366" t="s">
        <v>31</v>
      </c>
      <c r="X366" t="s">
        <v>31</v>
      </c>
      <c r="Y366" t="s">
        <v>31</v>
      </c>
      <c r="Z366">
        <v>0</v>
      </c>
      <c r="AA366" t="s">
        <v>31</v>
      </c>
      <c r="AB366" t="s">
        <v>31</v>
      </c>
      <c r="AC366" t="s">
        <v>36</v>
      </c>
      <c r="AD366">
        <v>640.25182229999996</v>
      </c>
      <c r="AE366">
        <v>0.27789730400000001</v>
      </c>
      <c r="AF366">
        <v>8.272270636</v>
      </c>
      <c r="AG366">
        <v>0.98359156800000003</v>
      </c>
      <c r="AH366">
        <v>2.7535224170000001</v>
      </c>
      <c r="AI366">
        <v>0.99450809100000004</v>
      </c>
      <c r="AJ366" t="s">
        <v>16499</v>
      </c>
      <c r="AK366">
        <v>132.69999999999999</v>
      </c>
      <c r="AL366">
        <v>334738.94500000001</v>
      </c>
      <c r="AM366">
        <v>5934980.8049999997</v>
      </c>
      <c r="AN366" t="s">
        <v>16467</v>
      </c>
      <c r="AO366">
        <v>0.78864353300000001</v>
      </c>
      <c r="AP366">
        <v>0</v>
      </c>
      <c r="AQ366">
        <v>9.7791797999999999E-2</v>
      </c>
      <c r="AR366">
        <v>7.5709779000000005E-2</v>
      </c>
      <c r="AS366">
        <v>2.5236593000000002E-2</v>
      </c>
      <c r="AT366">
        <v>0</v>
      </c>
      <c r="AU366">
        <v>0.14826498399999999</v>
      </c>
      <c r="AV366">
        <v>0.35331230299999999</v>
      </c>
      <c r="AW366">
        <v>0.58552108199999997</v>
      </c>
      <c r="AX366">
        <v>3.1026253E-2</v>
      </c>
      <c r="AY366">
        <v>7.2394589999999995E-2</v>
      </c>
      <c r="AZ366">
        <v>0.26809864799999999</v>
      </c>
      <c r="BA366">
        <v>3.9777247000000002E-2</v>
      </c>
      <c r="BB366">
        <v>0</v>
      </c>
      <c r="BC366">
        <v>0.12649164700000001</v>
      </c>
      <c r="BD366">
        <v>0.26571201300000002</v>
      </c>
      <c r="BE366">
        <v>0.59383084600000002</v>
      </c>
      <c r="BF366">
        <v>7.8208954999999997E-2</v>
      </c>
      <c r="BG366">
        <v>2.0696517000000001E-2</v>
      </c>
      <c r="BH366">
        <v>0.173134328</v>
      </c>
      <c r="BI366">
        <v>0.101094527</v>
      </c>
      <c r="BJ366">
        <v>3.2835821000000001E-2</v>
      </c>
      <c r="BK366">
        <v>0.17910447800000001</v>
      </c>
      <c r="BL366">
        <v>0.24139303500000001</v>
      </c>
      <c r="BM366">
        <v>0.57218265999999995</v>
      </c>
      <c r="BN366">
        <v>9.1081121000000001E-2</v>
      </c>
      <c r="BO366">
        <v>1.4839898000000001E-2</v>
      </c>
      <c r="BP366">
        <v>0.15118769000000001</v>
      </c>
      <c r="BQ366">
        <v>7.9428314999999999E-2</v>
      </c>
      <c r="BR366">
        <v>9.0583137999999994E-2</v>
      </c>
      <c r="BS366">
        <v>0.213086998</v>
      </c>
      <c r="BT366">
        <v>0.20158358600000001</v>
      </c>
      <c r="BU366">
        <v>0.50690705599999997</v>
      </c>
      <c r="BV366">
        <v>0.13883742600000001</v>
      </c>
      <c r="BW366">
        <v>2.1510723999999998E-2</v>
      </c>
      <c r="BX366">
        <v>0.12073360299999999</v>
      </c>
      <c r="BY366">
        <v>0.13120298399999999</v>
      </c>
      <c r="BZ366">
        <v>8.0049735999999996E-2</v>
      </c>
      <c r="CA366">
        <v>0.16925085500000001</v>
      </c>
      <c r="CB366">
        <v>0.168803233</v>
      </c>
    </row>
    <row r="367" spans="1:80">
      <c r="A367">
        <v>383</v>
      </c>
      <c r="B367">
        <v>53.483765310000003</v>
      </c>
      <c r="C367">
        <v>-113.4230728</v>
      </c>
      <c r="D367" t="s">
        <v>952</v>
      </c>
      <c r="E367" s="1">
        <v>43486</v>
      </c>
      <c r="F367">
        <v>2019</v>
      </c>
      <c r="G367">
        <v>1</v>
      </c>
      <c r="H367">
        <v>21</v>
      </c>
      <c r="I367" t="s">
        <v>25</v>
      </c>
      <c r="J367" s="2">
        <v>0.20833333333333334</v>
      </c>
      <c r="K367" t="s">
        <v>26</v>
      </c>
      <c r="L367" t="s">
        <v>29</v>
      </c>
      <c r="M367" t="s">
        <v>953</v>
      </c>
      <c r="N367" t="s">
        <v>954</v>
      </c>
      <c r="O367" t="s">
        <v>135</v>
      </c>
      <c r="P367" t="s">
        <v>31</v>
      </c>
      <c r="Q367" t="s">
        <v>32</v>
      </c>
      <c r="R367" t="s">
        <v>32</v>
      </c>
      <c r="S367" t="s">
        <v>33</v>
      </c>
      <c r="T367" t="s">
        <v>33</v>
      </c>
      <c r="U367" t="s">
        <v>31</v>
      </c>
      <c r="V367" t="s">
        <v>34</v>
      </c>
      <c r="W367" t="s">
        <v>190</v>
      </c>
      <c r="X367" t="s">
        <v>31</v>
      </c>
      <c r="Y367">
        <v>1</v>
      </c>
      <c r="Z367">
        <v>1</v>
      </c>
      <c r="AA367" t="s">
        <v>31</v>
      </c>
      <c r="AB367" t="s">
        <v>31</v>
      </c>
      <c r="AC367" t="s">
        <v>36</v>
      </c>
      <c r="AD367">
        <v>935.44770149999999</v>
      </c>
      <c r="AE367">
        <v>0.15398572099999999</v>
      </c>
      <c r="AF367">
        <v>71.526941449999995</v>
      </c>
      <c r="AG367">
        <v>0.86670736699999995</v>
      </c>
      <c r="AH367">
        <v>1.272315772</v>
      </c>
      <c r="AI367">
        <v>0.997458603</v>
      </c>
      <c r="AJ367" t="s">
        <v>16499</v>
      </c>
      <c r="AK367">
        <v>132.69999999999999</v>
      </c>
      <c r="AL367">
        <v>339225.0245</v>
      </c>
      <c r="AM367">
        <v>5928819.7810000004</v>
      </c>
      <c r="AN367" t="s">
        <v>16470</v>
      </c>
      <c r="AO367">
        <v>0.45741324900000002</v>
      </c>
      <c r="AP367">
        <v>0</v>
      </c>
      <c r="AQ367">
        <v>0</v>
      </c>
      <c r="AR367">
        <v>0.48895899100000001</v>
      </c>
      <c r="AS367">
        <v>5.3627759999999997E-2</v>
      </c>
      <c r="AT367">
        <v>0</v>
      </c>
      <c r="AU367">
        <v>0</v>
      </c>
      <c r="AV367">
        <v>8.2018927000000005E-2</v>
      </c>
      <c r="AW367">
        <v>0.202068417</v>
      </c>
      <c r="AX367">
        <v>0</v>
      </c>
      <c r="AY367">
        <v>9.5465389999999997E-3</v>
      </c>
      <c r="AZ367">
        <v>0.465393795</v>
      </c>
      <c r="BA367">
        <v>0.21081941100000001</v>
      </c>
      <c r="BB367">
        <v>0.113762928</v>
      </c>
      <c r="BC367">
        <v>1.5910900000000001E-3</v>
      </c>
      <c r="BD367">
        <v>4.4550516999999998E-2</v>
      </c>
      <c r="BE367">
        <v>0.15781094500000001</v>
      </c>
      <c r="BF367">
        <v>2.5671642000000001E-2</v>
      </c>
      <c r="BG367">
        <v>0.12</v>
      </c>
      <c r="BH367">
        <v>0.42328358199999999</v>
      </c>
      <c r="BI367">
        <v>0.18945273600000001</v>
      </c>
      <c r="BJ367">
        <v>8.9154229000000002E-2</v>
      </c>
      <c r="BK367">
        <v>2.5870649999999999E-3</v>
      </c>
      <c r="BL367">
        <v>7.4427860999999998E-2</v>
      </c>
      <c r="BM367">
        <v>0.21876400600000001</v>
      </c>
      <c r="BN367">
        <v>0.26243713000000002</v>
      </c>
      <c r="BO367">
        <v>0.151237488</v>
      </c>
      <c r="BP367">
        <v>0.241472038</v>
      </c>
      <c r="BQ367">
        <v>0.10123997799999999</v>
      </c>
      <c r="BR367">
        <v>2.7040485999999999E-2</v>
      </c>
      <c r="BS367">
        <v>7.2107962999999997E-2</v>
      </c>
      <c r="BT367">
        <v>0.109406902</v>
      </c>
      <c r="BU367">
        <v>0.35474044100000002</v>
      </c>
      <c r="BV367">
        <v>0.343686665</v>
      </c>
      <c r="BW367">
        <v>8.6192104000000005E-2</v>
      </c>
      <c r="BX367">
        <v>0.14816288499999999</v>
      </c>
      <c r="BY367">
        <v>5.4435810000000001E-2</v>
      </c>
      <c r="BZ367">
        <v>1.2881567E-2</v>
      </c>
      <c r="CA367">
        <v>0.13503263900000001</v>
      </c>
      <c r="CB367">
        <v>0.12088280999999999</v>
      </c>
    </row>
    <row r="368" spans="1:80">
      <c r="A368">
        <v>384</v>
      </c>
      <c r="B368">
        <v>53.595150719999999</v>
      </c>
      <c r="C368">
        <v>-113.6398167</v>
      </c>
      <c r="D368" t="s">
        <v>955</v>
      </c>
      <c r="E368" s="1">
        <v>42183</v>
      </c>
      <c r="F368">
        <v>2015</v>
      </c>
      <c r="G368">
        <v>6</v>
      </c>
      <c r="H368">
        <v>28</v>
      </c>
      <c r="I368" t="s">
        <v>78</v>
      </c>
      <c r="J368" s="2">
        <v>0</v>
      </c>
      <c r="K368" t="s">
        <v>26</v>
      </c>
      <c r="L368" t="s">
        <v>39</v>
      </c>
      <c r="M368" t="s">
        <v>31</v>
      </c>
      <c r="N368" t="s">
        <v>31</v>
      </c>
      <c r="O368" t="s">
        <v>31</v>
      </c>
      <c r="P368" t="s">
        <v>31</v>
      </c>
      <c r="Q368" t="s">
        <v>41</v>
      </c>
      <c r="R368" t="s">
        <v>41</v>
      </c>
      <c r="S368" t="s">
        <v>31</v>
      </c>
      <c r="T368" t="s">
        <v>31</v>
      </c>
      <c r="U368" t="s">
        <v>31</v>
      </c>
      <c r="V368" t="s">
        <v>31</v>
      </c>
      <c r="W368" t="s">
        <v>31</v>
      </c>
      <c r="X368" t="s">
        <v>31</v>
      </c>
      <c r="Y368" t="s">
        <v>31</v>
      </c>
      <c r="Z368">
        <v>0</v>
      </c>
      <c r="AA368" t="s">
        <v>31</v>
      </c>
      <c r="AB368" t="s">
        <v>31</v>
      </c>
      <c r="AC368" t="s">
        <v>36</v>
      </c>
      <c r="AD368">
        <v>5291.2991609999999</v>
      </c>
      <c r="AE368" s="4">
        <v>2.5400000000000001E-5</v>
      </c>
      <c r="AF368">
        <v>1135.093797</v>
      </c>
      <c r="AG368">
        <v>0.103292801</v>
      </c>
      <c r="AH368">
        <v>14.61710959</v>
      </c>
      <c r="AI368">
        <v>0.97118896700000001</v>
      </c>
      <c r="AJ368" t="s">
        <v>16499</v>
      </c>
      <c r="AK368">
        <v>132.69999999999999</v>
      </c>
      <c r="AL368">
        <v>325305.82780000003</v>
      </c>
      <c r="AM368">
        <v>5941718.6540000001</v>
      </c>
      <c r="AN368" t="s">
        <v>16469</v>
      </c>
      <c r="AO368">
        <v>0.54574132500000005</v>
      </c>
      <c r="AP368">
        <v>0</v>
      </c>
      <c r="AQ368">
        <v>0.42902208200000003</v>
      </c>
      <c r="AR368">
        <v>0</v>
      </c>
      <c r="AS368">
        <v>4.4164038000000003E-2</v>
      </c>
      <c r="AT368">
        <v>0</v>
      </c>
      <c r="AU368">
        <v>0</v>
      </c>
      <c r="AV368">
        <v>0.233438486</v>
      </c>
      <c r="AW368">
        <v>0.27446300699999998</v>
      </c>
      <c r="AX368">
        <v>0</v>
      </c>
      <c r="AY368">
        <v>0.61177406499999998</v>
      </c>
      <c r="AZ368">
        <v>0</v>
      </c>
      <c r="BA368">
        <v>0.12092283199999999</v>
      </c>
      <c r="BB368">
        <v>0</v>
      </c>
      <c r="BC368">
        <v>0</v>
      </c>
      <c r="BD368">
        <v>0.12728719199999999</v>
      </c>
      <c r="BE368">
        <v>0.22447761199999999</v>
      </c>
      <c r="BF368">
        <v>0</v>
      </c>
      <c r="BG368">
        <v>0.62925373100000004</v>
      </c>
      <c r="BH368">
        <v>0</v>
      </c>
      <c r="BI368">
        <v>0.149452736</v>
      </c>
      <c r="BJ368">
        <v>0</v>
      </c>
      <c r="BK368">
        <v>0</v>
      </c>
      <c r="BL368">
        <v>6.4278607000000001E-2</v>
      </c>
      <c r="BM368">
        <v>0.20915293099999999</v>
      </c>
      <c r="BN368">
        <v>1.244958E-3</v>
      </c>
      <c r="BO368">
        <v>0.56048005599999995</v>
      </c>
      <c r="BP368">
        <v>0</v>
      </c>
      <c r="BQ368">
        <v>0.19954185499999999</v>
      </c>
      <c r="BR368">
        <v>2.8534436E-2</v>
      </c>
      <c r="BS368">
        <v>0</v>
      </c>
      <c r="BT368">
        <v>5.7268064E-2</v>
      </c>
      <c r="BU368">
        <v>0.27358408499999998</v>
      </c>
      <c r="BV368">
        <v>0.10034193299999999</v>
      </c>
      <c r="BW368">
        <v>0.46892135499999998</v>
      </c>
      <c r="BX368">
        <v>7.4603699999999996E-4</v>
      </c>
      <c r="BY368">
        <v>0.139919179</v>
      </c>
      <c r="BZ368">
        <v>1.6027355E-2</v>
      </c>
      <c r="CA368">
        <v>1.7121542E-2</v>
      </c>
      <c r="CB368">
        <v>5.1302456000000003E-2</v>
      </c>
    </row>
    <row r="369" spans="1:80">
      <c r="A369">
        <v>385</v>
      </c>
      <c r="B369">
        <v>53.544741610000003</v>
      </c>
      <c r="C369">
        <v>-113.51557680000001</v>
      </c>
      <c r="D369" t="s">
        <v>956</v>
      </c>
      <c r="E369" s="1">
        <v>42060</v>
      </c>
      <c r="F369">
        <v>2015</v>
      </c>
      <c r="G369">
        <v>2</v>
      </c>
      <c r="H369">
        <v>25</v>
      </c>
      <c r="I369" t="s">
        <v>25</v>
      </c>
      <c r="J369" s="2">
        <v>0.91666666666666663</v>
      </c>
      <c r="K369" t="s">
        <v>26</v>
      </c>
      <c r="L369" t="s">
        <v>39</v>
      </c>
      <c r="M369" t="s">
        <v>31</v>
      </c>
      <c r="N369" t="s">
        <v>31</v>
      </c>
      <c r="O369" t="s">
        <v>30</v>
      </c>
      <c r="P369" t="s">
        <v>31</v>
      </c>
      <c r="Q369" t="s">
        <v>31</v>
      </c>
      <c r="R369" t="s">
        <v>31</v>
      </c>
      <c r="S369" t="s">
        <v>31</v>
      </c>
      <c r="T369" t="s">
        <v>31</v>
      </c>
      <c r="U369" t="s">
        <v>31</v>
      </c>
      <c r="V369" t="s">
        <v>31</v>
      </c>
      <c r="W369" t="s">
        <v>31</v>
      </c>
      <c r="X369" t="s">
        <v>31</v>
      </c>
      <c r="Y369" t="s">
        <v>31</v>
      </c>
      <c r="Z369">
        <v>0</v>
      </c>
      <c r="AA369" t="s">
        <v>31</v>
      </c>
      <c r="AB369" t="s">
        <v>31</v>
      </c>
      <c r="AC369" t="s">
        <v>36</v>
      </c>
      <c r="AD369">
        <v>637.08469349999996</v>
      </c>
      <c r="AE369">
        <v>0.27966316400000002</v>
      </c>
      <c r="AF369">
        <v>788.21918259999995</v>
      </c>
      <c r="AG369">
        <v>0.206710014</v>
      </c>
      <c r="AH369">
        <v>13.421755470000001</v>
      </c>
      <c r="AI369">
        <v>0.97351357400000005</v>
      </c>
      <c r="AJ369" t="s">
        <v>16499</v>
      </c>
      <c r="AK369">
        <v>132.69999999999999</v>
      </c>
      <c r="AL369">
        <v>333327.87109999999</v>
      </c>
      <c r="AM369">
        <v>5935814.2580000004</v>
      </c>
      <c r="AN369" t="s">
        <v>16467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.32176656199999998</v>
      </c>
      <c r="AV369">
        <v>0.23028391200000001</v>
      </c>
      <c r="AW369">
        <v>0.97692919600000006</v>
      </c>
      <c r="AX369">
        <v>0</v>
      </c>
      <c r="AY369">
        <v>0</v>
      </c>
      <c r="AZ369">
        <v>2.3070804E-2</v>
      </c>
      <c r="BA369">
        <v>0</v>
      </c>
      <c r="BB369">
        <v>0</v>
      </c>
      <c r="BC369">
        <v>0.281622912</v>
      </c>
      <c r="BD369">
        <v>0.22434367499999999</v>
      </c>
      <c r="BE369">
        <v>0.96199005000000004</v>
      </c>
      <c r="BF369">
        <v>0</v>
      </c>
      <c r="BG369">
        <v>0</v>
      </c>
      <c r="BH369">
        <v>3.8009950000000001E-2</v>
      </c>
      <c r="BI369">
        <v>0</v>
      </c>
      <c r="BJ369">
        <v>0</v>
      </c>
      <c r="BK369">
        <v>0.25791044800000001</v>
      </c>
      <c r="BL369">
        <v>0.17651741300000001</v>
      </c>
      <c r="BM369">
        <v>0.88038444299999996</v>
      </c>
      <c r="BN369">
        <v>8.4457945000000006E-2</v>
      </c>
      <c r="BO369" s="4">
        <v>4.9799999999999998E-5</v>
      </c>
      <c r="BP369">
        <v>3.5107813000000002E-2</v>
      </c>
      <c r="BQ369">
        <v>0</v>
      </c>
      <c r="BR369">
        <v>0</v>
      </c>
      <c r="BS369">
        <v>0.268412928</v>
      </c>
      <c r="BT369">
        <v>0.19939246099999999</v>
      </c>
      <c r="BU369">
        <v>0.57990674499999995</v>
      </c>
      <c r="BV369">
        <v>0.21082996600000001</v>
      </c>
      <c r="BW369">
        <v>1.1936587E-2</v>
      </c>
      <c r="BX369">
        <v>0.12596829300000001</v>
      </c>
      <c r="BY369">
        <v>4.4774635E-2</v>
      </c>
      <c r="BZ369">
        <v>2.5937208999999999E-2</v>
      </c>
      <c r="CA369">
        <v>0.20520982300000001</v>
      </c>
      <c r="CB369">
        <v>0.17984457600000001</v>
      </c>
    </row>
    <row r="370" spans="1:80">
      <c r="A370">
        <v>386</v>
      </c>
      <c r="B370">
        <v>53.525841839999998</v>
      </c>
      <c r="C370">
        <v>-113.5177226</v>
      </c>
      <c r="D370" t="s">
        <v>957</v>
      </c>
      <c r="E370" s="1">
        <v>42113</v>
      </c>
      <c r="F370">
        <v>2015</v>
      </c>
      <c r="G370">
        <v>4</v>
      </c>
      <c r="H370">
        <v>19</v>
      </c>
      <c r="I370" t="s">
        <v>25</v>
      </c>
      <c r="J370" s="2">
        <v>0.95833333333333337</v>
      </c>
      <c r="K370" t="s">
        <v>26</v>
      </c>
      <c r="L370" t="s">
        <v>39</v>
      </c>
      <c r="M370" t="s">
        <v>958</v>
      </c>
      <c r="N370" t="s">
        <v>385</v>
      </c>
      <c r="O370" t="s">
        <v>30</v>
      </c>
      <c r="P370" t="s">
        <v>31</v>
      </c>
      <c r="Q370" t="s">
        <v>31</v>
      </c>
      <c r="R370" t="s">
        <v>31</v>
      </c>
      <c r="S370" t="s">
        <v>31</v>
      </c>
      <c r="T370" t="s">
        <v>31</v>
      </c>
      <c r="U370" t="s">
        <v>31</v>
      </c>
      <c r="V370" t="s">
        <v>31</v>
      </c>
      <c r="W370" t="s">
        <v>31</v>
      </c>
      <c r="X370" t="s">
        <v>31</v>
      </c>
      <c r="Y370" t="s">
        <v>31</v>
      </c>
      <c r="Z370">
        <v>0</v>
      </c>
      <c r="AA370" t="s">
        <v>31</v>
      </c>
      <c r="AB370" t="s">
        <v>31</v>
      </c>
      <c r="AC370" t="s">
        <v>36</v>
      </c>
      <c r="AD370">
        <v>465.28268150000002</v>
      </c>
      <c r="AE370">
        <v>0.394330707</v>
      </c>
      <c r="AF370">
        <v>79.543367239999995</v>
      </c>
      <c r="AG370">
        <v>0.85292237800000004</v>
      </c>
      <c r="AH370">
        <v>5.7878469480000003</v>
      </c>
      <c r="AI370">
        <v>0.98849104700000001</v>
      </c>
      <c r="AJ370" t="s">
        <v>16499</v>
      </c>
      <c r="AK370">
        <v>132.69999999999999</v>
      </c>
      <c r="AL370">
        <v>333111.39179999998</v>
      </c>
      <c r="AM370">
        <v>5933717.2450000001</v>
      </c>
      <c r="AN370" t="s">
        <v>16467</v>
      </c>
      <c r="AO370">
        <v>0.54258675099999998</v>
      </c>
      <c r="AP370">
        <v>0.41324921100000001</v>
      </c>
      <c r="AQ370">
        <v>0</v>
      </c>
      <c r="AR370">
        <v>0</v>
      </c>
      <c r="AS370">
        <v>4.4164038000000003E-2</v>
      </c>
      <c r="AT370">
        <v>0</v>
      </c>
      <c r="AU370">
        <v>4.7318612000000003E-2</v>
      </c>
      <c r="AV370">
        <v>0.167192429</v>
      </c>
      <c r="AW370">
        <v>0.486077963</v>
      </c>
      <c r="AX370">
        <v>0.29992044600000001</v>
      </c>
      <c r="AY370">
        <v>0</v>
      </c>
      <c r="AZ370">
        <v>0</v>
      </c>
      <c r="BA370">
        <v>0.21400159099999999</v>
      </c>
      <c r="BB370">
        <v>0</v>
      </c>
      <c r="BC370">
        <v>0.13444709599999999</v>
      </c>
      <c r="BD370">
        <v>0.117740652</v>
      </c>
      <c r="BE370">
        <v>0.45890547300000001</v>
      </c>
      <c r="BF370">
        <v>0.22169154199999999</v>
      </c>
      <c r="BG370">
        <v>0</v>
      </c>
      <c r="BH370">
        <v>1.1343284E-2</v>
      </c>
      <c r="BI370">
        <v>0.30805970100000002</v>
      </c>
      <c r="BJ370">
        <v>0</v>
      </c>
      <c r="BK370">
        <v>0.178308458</v>
      </c>
      <c r="BL370">
        <v>0.11681592</v>
      </c>
      <c r="BM370">
        <v>0.450425776</v>
      </c>
      <c r="BN370">
        <v>0.16742194099999999</v>
      </c>
      <c r="BO370">
        <v>2.6393110000000001E-3</v>
      </c>
      <c r="BP370">
        <v>7.8083761000000002E-2</v>
      </c>
      <c r="BQ370">
        <v>0.18759025900000001</v>
      </c>
      <c r="BR370">
        <v>0.11403814600000001</v>
      </c>
      <c r="BS370">
        <v>0.18754046099999999</v>
      </c>
      <c r="BT370">
        <v>0.113390767</v>
      </c>
      <c r="BU370">
        <v>0.34967982600000003</v>
      </c>
      <c r="BV370">
        <v>0.30810071500000002</v>
      </c>
      <c r="BW370">
        <v>1.4547714999999999E-2</v>
      </c>
      <c r="BX370">
        <v>0.126254274</v>
      </c>
      <c r="BY370">
        <v>0.12884053500000001</v>
      </c>
      <c r="BZ370">
        <v>7.1893068000000004E-2</v>
      </c>
      <c r="CA370">
        <v>0.15482747899999999</v>
      </c>
      <c r="CB370">
        <v>0.165694747</v>
      </c>
    </row>
    <row r="371" spans="1:80">
      <c r="A371">
        <v>387</v>
      </c>
      <c r="B371">
        <v>53.471246690000001</v>
      </c>
      <c r="C371">
        <v>-113.471256</v>
      </c>
      <c r="D371" t="s">
        <v>959</v>
      </c>
      <c r="E371" s="1">
        <v>42502</v>
      </c>
      <c r="F371">
        <v>2016</v>
      </c>
      <c r="G371">
        <v>5</v>
      </c>
      <c r="H371">
        <v>12</v>
      </c>
      <c r="I371" t="s">
        <v>78</v>
      </c>
      <c r="J371" s="2">
        <v>0.54166666666666663</v>
      </c>
      <c r="K371" t="s">
        <v>7</v>
      </c>
      <c r="L371" t="s">
        <v>29</v>
      </c>
      <c r="M371" t="s">
        <v>960</v>
      </c>
      <c r="N371" t="s">
        <v>961</v>
      </c>
      <c r="O371" t="s">
        <v>31</v>
      </c>
      <c r="P371" t="s">
        <v>34</v>
      </c>
      <c r="Q371" t="s">
        <v>31</v>
      </c>
      <c r="R371" t="s">
        <v>31</v>
      </c>
      <c r="S371" t="s">
        <v>31</v>
      </c>
      <c r="T371" t="s">
        <v>31</v>
      </c>
      <c r="U371" t="s">
        <v>31</v>
      </c>
      <c r="V371" t="s">
        <v>31</v>
      </c>
      <c r="W371" t="s">
        <v>31</v>
      </c>
      <c r="X371" t="s">
        <v>31</v>
      </c>
      <c r="Y371" t="s">
        <v>31</v>
      </c>
      <c r="Z371" t="s">
        <v>14216</v>
      </c>
      <c r="AA371" t="s">
        <v>98</v>
      </c>
      <c r="AB371" t="s">
        <v>31</v>
      </c>
      <c r="AC371" t="s">
        <v>36</v>
      </c>
      <c r="AD371">
        <v>753.09322540000005</v>
      </c>
      <c r="AE371">
        <v>0.22175403699999999</v>
      </c>
      <c r="AF371">
        <v>3189.5232660000001</v>
      </c>
      <c r="AG371">
        <v>1.69674E-3</v>
      </c>
      <c r="AH371">
        <v>98.630580269999996</v>
      </c>
      <c r="AI371">
        <v>0.82097619899999996</v>
      </c>
      <c r="AJ371" t="s">
        <v>16499</v>
      </c>
      <c r="AK371">
        <v>132.69999999999999</v>
      </c>
      <c r="AL371">
        <v>335980.25109999999</v>
      </c>
      <c r="AM371">
        <v>5927537.2429999998</v>
      </c>
      <c r="AN371" t="s">
        <v>16467</v>
      </c>
      <c r="AO371">
        <v>0.88012618300000001</v>
      </c>
      <c r="AP371">
        <v>0</v>
      </c>
      <c r="AQ371">
        <v>9.7791797999999999E-2</v>
      </c>
      <c r="AR371">
        <v>0</v>
      </c>
      <c r="AS371">
        <v>1.8927445000000001E-2</v>
      </c>
      <c r="AT371">
        <v>0</v>
      </c>
      <c r="AU371">
        <v>0.141955836</v>
      </c>
      <c r="AV371">
        <v>3.1545739999999998E-3</v>
      </c>
      <c r="AW371">
        <v>0.780429594</v>
      </c>
      <c r="AX371">
        <v>0</v>
      </c>
      <c r="AY371">
        <v>0.186953063</v>
      </c>
      <c r="AZ371">
        <v>0</v>
      </c>
      <c r="BA371">
        <v>3.8981702E-2</v>
      </c>
      <c r="BB371">
        <v>0</v>
      </c>
      <c r="BC371">
        <v>0.128082737</v>
      </c>
      <c r="BD371">
        <v>5.1710421999999999E-2</v>
      </c>
      <c r="BE371">
        <v>0.77771144299999995</v>
      </c>
      <c r="BF371">
        <v>0</v>
      </c>
      <c r="BG371">
        <v>0.21412935299999999</v>
      </c>
      <c r="BH371">
        <v>0</v>
      </c>
      <c r="BI371">
        <v>9.7512439999999992E-3</v>
      </c>
      <c r="BJ371">
        <v>0</v>
      </c>
      <c r="BK371">
        <v>0.15880596999999999</v>
      </c>
      <c r="BL371">
        <v>8.2587065000000001E-2</v>
      </c>
      <c r="BM371">
        <v>0.67177929400000003</v>
      </c>
      <c r="BN371">
        <v>0.146855236</v>
      </c>
      <c r="BO371">
        <v>0.13838952199999999</v>
      </c>
      <c r="BP371">
        <v>3.7996116000000003E-2</v>
      </c>
      <c r="BQ371">
        <v>5.7268060000000001E-3</v>
      </c>
      <c r="BR371">
        <v>0</v>
      </c>
      <c r="BS371">
        <v>0.17573826000000001</v>
      </c>
      <c r="BT371">
        <v>0.109207709</v>
      </c>
      <c r="BU371">
        <v>0.54982903299999997</v>
      </c>
      <c r="BV371">
        <v>0.24023624499999999</v>
      </c>
      <c r="BW371">
        <v>0.105775567</v>
      </c>
      <c r="BX371">
        <v>9.5418090999999997E-2</v>
      </c>
      <c r="BY371">
        <v>8.1566680000000006E-3</v>
      </c>
      <c r="BZ371">
        <v>0</v>
      </c>
      <c r="CA371">
        <v>0.171389493</v>
      </c>
      <c r="CB371">
        <v>0.11294995300000001</v>
      </c>
    </row>
    <row r="372" spans="1:80">
      <c r="A372">
        <v>388</v>
      </c>
      <c r="B372">
        <v>53.444051000000002</v>
      </c>
      <c r="C372">
        <v>-113.603908</v>
      </c>
      <c r="D372" t="s">
        <v>962</v>
      </c>
      <c r="E372" s="1">
        <v>42064</v>
      </c>
      <c r="F372">
        <v>2015</v>
      </c>
      <c r="G372">
        <v>3</v>
      </c>
      <c r="H372">
        <v>1</v>
      </c>
      <c r="I372" t="s">
        <v>25</v>
      </c>
      <c r="J372" t="s">
        <v>144</v>
      </c>
      <c r="K372" t="s">
        <v>7</v>
      </c>
      <c r="L372" t="s">
        <v>39</v>
      </c>
      <c r="M372" t="s">
        <v>963</v>
      </c>
      <c r="N372" t="s">
        <v>31</v>
      </c>
      <c r="O372" t="s">
        <v>31</v>
      </c>
      <c r="P372" t="s">
        <v>31</v>
      </c>
      <c r="Q372" t="s">
        <v>31</v>
      </c>
      <c r="R372" t="s">
        <v>31</v>
      </c>
      <c r="S372" t="s">
        <v>31</v>
      </c>
      <c r="T372" t="s">
        <v>31</v>
      </c>
      <c r="U372" t="s">
        <v>31</v>
      </c>
      <c r="V372" t="s">
        <v>31</v>
      </c>
      <c r="W372" t="s">
        <v>31</v>
      </c>
      <c r="X372" t="s">
        <v>31</v>
      </c>
      <c r="Y372" t="s">
        <v>31</v>
      </c>
      <c r="Z372">
        <v>0</v>
      </c>
      <c r="AA372" t="s">
        <v>31</v>
      </c>
      <c r="AB372" t="s">
        <v>31</v>
      </c>
      <c r="AC372" t="s">
        <v>332</v>
      </c>
      <c r="AD372">
        <v>611.21871369999997</v>
      </c>
      <c r="AE372">
        <v>0.29451144099999998</v>
      </c>
      <c r="AF372">
        <v>96.22211016</v>
      </c>
      <c r="AG372">
        <v>0.82494033200000005</v>
      </c>
      <c r="AH372">
        <v>96.523830279999999</v>
      </c>
      <c r="AI372">
        <v>0.82444267999999998</v>
      </c>
      <c r="AJ372" t="s">
        <v>16499</v>
      </c>
      <c r="AK372">
        <v>132.69999999999999</v>
      </c>
      <c r="AL372">
        <v>327067.16009999998</v>
      </c>
      <c r="AM372">
        <v>5924826.1009999998</v>
      </c>
      <c r="AN372" t="s">
        <v>16467</v>
      </c>
      <c r="AO372">
        <v>0.78548895900000004</v>
      </c>
      <c r="AP372">
        <v>0</v>
      </c>
      <c r="AQ372">
        <v>0.19873816999999999</v>
      </c>
      <c r="AR372">
        <v>0</v>
      </c>
      <c r="AS372">
        <v>0</v>
      </c>
      <c r="AT372">
        <v>0</v>
      </c>
      <c r="AU372">
        <v>0</v>
      </c>
      <c r="AV372">
        <v>3.7854890000000002E-2</v>
      </c>
      <c r="AW372">
        <v>0.67382657099999999</v>
      </c>
      <c r="AX372">
        <v>5.8870326000000001E-2</v>
      </c>
      <c r="AY372">
        <v>0.191726333</v>
      </c>
      <c r="AZ372">
        <v>0</v>
      </c>
      <c r="BA372">
        <v>6.6825776000000003E-2</v>
      </c>
      <c r="BB372">
        <v>0</v>
      </c>
      <c r="BC372">
        <v>1.3524263999999999E-2</v>
      </c>
      <c r="BD372">
        <v>9.6260939000000004E-2</v>
      </c>
      <c r="BE372">
        <v>0.52159204000000003</v>
      </c>
      <c r="BF372">
        <v>0.19641791</v>
      </c>
      <c r="BG372">
        <v>0.20039800999999999</v>
      </c>
      <c r="BH372">
        <v>0</v>
      </c>
      <c r="BI372">
        <v>7.5024876000000004E-2</v>
      </c>
      <c r="BJ372">
        <v>5.9701490000000001E-3</v>
      </c>
      <c r="BK372">
        <v>5.1542288999999998E-2</v>
      </c>
      <c r="BL372">
        <v>0.130746269</v>
      </c>
      <c r="BM372">
        <v>0.34804043600000001</v>
      </c>
      <c r="BN372">
        <v>0.27219759999999998</v>
      </c>
      <c r="BO372">
        <v>0.29132015300000003</v>
      </c>
      <c r="BP372">
        <v>0</v>
      </c>
      <c r="BQ372">
        <v>7.6340820000000004E-2</v>
      </c>
      <c r="BR372">
        <v>1.1802201E-2</v>
      </c>
      <c r="BS372">
        <v>6.4538619000000005E-2</v>
      </c>
      <c r="BT372">
        <v>9.8401474000000003E-2</v>
      </c>
      <c r="BU372">
        <v>0.18128691299999999</v>
      </c>
      <c r="BV372">
        <v>0.502269195</v>
      </c>
      <c r="BW372">
        <v>0.17209822799999999</v>
      </c>
      <c r="BX372">
        <v>4.2735467999999999E-2</v>
      </c>
      <c r="BY372">
        <v>8.4289711000000003E-2</v>
      </c>
      <c r="BZ372">
        <v>1.6586882000000001E-2</v>
      </c>
      <c r="CA372">
        <v>9.6425240999999995E-2</v>
      </c>
      <c r="CB372">
        <v>0.113111595</v>
      </c>
    </row>
    <row r="373" spans="1:80">
      <c r="A373">
        <v>389</v>
      </c>
      <c r="B373">
        <v>53.467165999999999</v>
      </c>
      <c r="C373">
        <v>-113.528384</v>
      </c>
      <c r="D373" t="s">
        <v>964</v>
      </c>
      <c r="E373" s="1">
        <v>42065</v>
      </c>
      <c r="F373">
        <v>2015</v>
      </c>
      <c r="G373">
        <v>3</v>
      </c>
      <c r="H373">
        <v>2</v>
      </c>
      <c r="I373" t="s">
        <v>25</v>
      </c>
      <c r="J373" s="2">
        <v>0.70833333333333337</v>
      </c>
      <c r="K373" t="s">
        <v>7</v>
      </c>
      <c r="L373" t="s">
        <v>39</v>
      </c>
      <c r="M373">
        <v>7808857370</v>
      </c>
      <c r="N373" t="s">
        <v>321</v>
      </c>
      <c r="O373" t="s">
        <v>30</v>
      </c>
      <c r="P373" t="s">
        <v>31</v>
      </c>
      <c r="Q373" t="s">
        <v>62</v>
      </c>
      <c r="R373" t="s">
        <v>62</v>
      </c>
      <c r="S373" t="s">
        <v>345</v>
      </c>
      <c r="T373" t="s">
        <v>345</v>
      </c>
      <c r="U373" t="s">
        <v>34</v>
      </c>
      <c r="V373" t="s">
        <v>31</v>
      </c>
      <c r="W373" t="s">
        <v>31</v>
      </c>
      <c r="X373" t="s">
        <v>31</v>
      </c>
      <c r="Y373">
        <v>0</v>
      </c>
      <c r="Z373">
        <v>0</v>
      </c>
      <c r="AA373" t="s">
        <v>31</v>
      </c>
      <c r="AB373" t="s">
        <v>31</v>
      </c>
      <c r="AC373" t="s">
        <v>264</v>
      </c>
      <c r="AD373">
        <v>367.91993450000001</v>
      </c>
      <c r="AE373">
        <v>0.479102906</v>
      </c>
      <c r="AF373">
        <v>1242.6558600000001</v>
      </c>
      <c r="AG373">
        <v>8.3299583999999996E-2</v>
      </c>
      <c r="AH373">
        <v>15.8260685</v>
      </c>
      <c r="AI373">
        <v>0.96884354800000005</v>
      </c>
      <c r="AJ373" t="s">
        <v>16499</v>
      </c>
      <c r="AK373">
        <v>132.69999999999999</v>
      </c>
      <c r="AL373">
        <v>332173.19130000001</v>
      </c>
      <c r="AM373">
        <v>5927216.3859999999</v>
      </c>
      <c r="AN373" t="s">
        <v>16468</v>
      </c>
      <c r="AO373">
        <v>0.27760252400000002</v>
      </c>
      <c r="AP373">
        <v>0.72239747600000004</v>
      </c>
      <c r="AQ373">
        <v>0</v>
      </c>
      <c r="AR373">
        <v>0</v>
      </c>
      <c r="AS373">
        <v>0</v>
      </c>
      <c r="AT373">
        <v>0</v>
      </c>
      <c r="AU373">
        <v>0.167192429</v>
      </c>
      <c r="AV373">
        <v>0.21451104100000001</v>
      </c>
      <c r="AW373">
        <v>0.143198091</v>
      </c>
      <c r="AX373">
        <v>0.74940334099999995</v>
      </c>
      <c r="AY373">
        <v>0</v>
      </c>
      <c r="AZ373">
        <v>1.9093078999999999E-2</v>
      </c>
      <c r="BA373">
        <v>8.8305489000000001E-2</v>
      </c>
      <c r="BB373">
        <v>0</v>
      </c>
      <c r="BC373">
        <v>0.163882259</v>
      </c>
      <c r="BD373">
        <v>0.20365950699999999</v>
      </c>
      <c r="BE373">
        <v>7.3631841000000003E-2</v>
      </c>
      <c r="BF373">
        <v>0.87482587099999998</v>
      </c>
      <c r="BG373">
        <v>0</v>
      </c>
      <c r="BH373">
        <v>1.1940299E-2</v>
      </c>
      <c r="BI373">
        <v>3.9601989999999997E-2</v>
      </c>
      <c r="BJ373">
        <v>0</v>
      </c>
      <c r="BK373">
        <v>0.204179104</v>
      </c>
      <c r="BL373">
        <v>0.21094527399999999</v>
      </c>
      <c r="BM373">
        <v>0.101737961</v>
      </c>
      <c r="BN373">
        <v>0.75504207999999995</v>
      </c>
      <c r="BO373">
        <v>0</v>
      </c>
      <c r="BP373">
        <v>0.123948011</v>
      </c>
      <c r="BQ373">
        <v>1.9271949E-2</v>
      </c>
      <c r="BR373">
        <v>0</v>
      </c>
      <c r="BS373">
        <v>0.18863602400000001</v>
      </c>
      <c r="BT373">
        <v>0.18480155400000001</v>
      </c>
      <c r="BU373">
        <v>0.126552689</v>
      </c>
      <c r="BV373">
        <v>0.66313957099999998</v>
      </c>
      <c r="BW373">
        <v>2.1883739999999999E-3</v>
      </c>
      <c r="BX373">
        <v>0.17320484899999999</v>
      </c>
      <c r="BY373">
        <v>3.0090146000000002E-2</v>
      </c>
      <c r="BZ373">
        <v>4.3021450000000003E-3</v>
      </c>
      <c r="CA373">
        <v>0.164463786</v>
      </c>
      <c r="CB373">
        <v>0.17262045400000001</v>
      </c>
    </row>
    <row r="374" spans="1:80">
      <c r="A374">
        <v>390</v>
      </c>
      <c r="B374">
        <v>53.457535999999998</v>
      </c>
      <c r="C374">
        <v>-113.51415299999999</v>
      </c>
      <c r="D374" t="s">
        <v>965</v>
      </c>
      <c r="E374" s="1">
        <v>42067</v>
      </c>
      <c r="F374">
        <v>2015</v>
      </c>
      <c r="G374">
        <v>3</v>
      </c>
      <c r="H374">
        <v>4</v>
      </c>
      <c r="I374" t="s">
        <v>25</v>
      </c>
      <c r="J374" t="s">
        <v>132</v>
      </c>
      <c r="K374" t="s">
        <v>7</v>
      </c>
      <c r="L374" t="s">
        <v>39</v>
      </c>
      <c r="M374" t="s">
        <v>966</v>
      </c>
      <c r="N374" t="s">
        <v>967</v>
      </c>
      <c r="O374" t="s">
        <v>31</v>
      </c>
      <c r="P374" t="s">
        <v>31</v>
      </c>
      <c r="Q374" t="s">
        <v>31</v>
      </c>
      <c r="R374" t="s">
        <v>31</v>
      </c>
      <c r="S374" t="s">
        <v>31</v>
      </c>
      <c r="T374" t="s">
        <v>31</v>
      </c>
      <c r="U374" t="s">
        <v>31</v>
      </c>
      <c r="V374" t="s">
        <v>31</v>
      </c>
      <c r="W374" t="s">
        <v>31</v>
      </c>
      <c r="X374" t="s">
        <v>31</v>
      </c>
      <c r="Y374" t="s">
        <v>31</v>
      </c>
      <c r="Z374">
        <v>0</v>
      </c>
      <c r="AA374" t="s">
        <v>31</v>
      </c>
      <c r="AB374" t="s">
        <v>31</v>
      </c>
      <c r="AC374" t="s">
        <v>326</v>
      </c>
      <c r="AD374">
        <v>858.64887529999999</v>
      </c>
      <c r="AE374">
        <v>0.17955068399999999</v>
      </c>
      <c r="AF374">
        <v>1067.9876220000001</v>
      </c>
      <c r="AG374">
        <v>0.11812932900000001</v>
      </c>
      <c r="AH374">
        <v>113.6107032</v>
      </c>
      <c r="AI374">
        <v>0.79674435799999999</v>
      </c>
      <c r="AJ374" t="s">
        <v>16499</v>
      </c>
      <c r="AK374">
        <v>132.69999999999999</v>
      </c>
      <c r="AL374">
        <v>333079.84700000001</v>
      </c>
      <c r="AM374">
        <v>5926111.9289999995</v>
      </c>
      <c r="AN374" t="s">
        <v>16467</v>
      </c>
      <c r="AO374">
        <v>0.82649842299999998</v>
      </c>
      <c r="AP374">
        <v>0.17350157699999999</v>
      </c>
      <c r="AQ374">
        <v>0</v>
      </c>
      <c r="AR374">
        <v>0</v>
      </c>
      <c r="AS374">
        <v>0</v>
      </c>
      <c r="AT374">
        <v>0</v>
      </c>
      <c r="AU374">
        <v>3.1545739999999998E-3</v>
      </c>
      <c r="AV374">
        <v>0.10094637200000001</v>
      </c>
      <c r="AW374">
        <v>0.63643595900000005</v>
      </c>
      <c r="AX374">
        <v>0.363564041</v>
      </c>
      <c r="AY374">
        <v>0</v>
      </c>
      <c r="AZ374">
        <v>0</v>
      </c>
      <c r="BA374">
        <v>0</v>
      </c>
      <c r="BB374">
        <v>0</v>
      </c>
      <c r="BC374">
        <v>3.6595068000000001E-2</v>
      </c>
      <c r="BD374">
        <v>0.113762928</v>
      </c>
      <c r="BE374">
        <v>0.337711443</v>
      </c>
      <c r="BF374">
        <v>0.62487562200000002</v>
      </c>
      <c r="BG374">
        <v>0</v>
      </c>
      <c r="BH374">
        <v>3.7412935000000001E-2</v>
      </c>
      <c r="BI374">
        <v>0</v>
      </c>
      <c r="BJ374">
        <v>0</v>
      </c>
      <c r="BK374">
        <v>0.12119402999999999</v>
      </c>
      <c r="BL374">
        <v>0.13691542300000001</v>
      </c>
      <c r="BM374">
        <v>0.23031721499999999</v>
      </c>
      <c r="BN374">
        <v>0.60480055799999999</v>
      </c>
      <c r="BO374">
        <v>0</v>
      </c>
      <c r="BP374">
        <v>0.16488222699999999</v>
      </c>
      <c r="BQ374">
        <v>0</v>
      </c>
      <c r="BR374">
        <v>0</v>
      </c>
      <c r="BS374">
        <v>0.14864797599999999</v>
      </c>
      <c r="BT374">
        <v>0.136596783</v>
      </c>
      <c r="BU374">
        <v>0.16394155999999999</v>
      </c>
      <c r="BV374">
        <v>0.60900217599999995</v>
      </c>
      <c r="BW374">
        <v>1.0121231E-2</v>
      </c>
      <c r="BX374">
        <v>0.14478085199999999</v>
      </c>
      <c r="BY374">
        <v>7.1047559999999996E-2</v>
      </c>
      <c r="BZ374">
        <v>3.9788600000000002E-4</v>
      </c>
      <c r="CA374">
        <v>0.15094808800000001</v>
      </c>
      <c r="CB374">
        <v>0.14447000300000001</v>
      </c>
    </row>
    <row r="375" spans="1:80">
      <c r="A375">
        <v>391</v>
      </c>
      <c r="B375">
        <v>53.474657000000001</v>
      </c>
      <c r="C375">
        <v>-113.43867</v>
      </c>
      <c r="D375" t="s">
        <v>968</v>
      </c>
      <c r="E375" s="1">
        <v>42069</v>
      </c>
      <c r="F375">
        <v>2015</v>
      </c>
      <c r="G375">
        <v>3</v>
      </c>
      <c r="H375">
        <v>6</v>
      </c>
      <c r="I375" t="s">
        <v>25</v>
      </c>
      <c r="J375" t="s">
        <v>132</v>
      </c>
      <c r="K375" t="s">
        <v>7</v>
      </c>
      <c r="L375" t="s">
        <v>39</v>
      </c>
      <c r="M375" t="s">
        <v>906</v>
      </c>
      <c r="N375" t="s">
        <v>907</v>
      </c>
      <c r="O375" t="s">
        <v>30</v>
      </c>
      <c r="P375" t="s">
        <v>31</v>
      </c>
      <c r="Q375" t="s">
        <v>41</v>
      </c>
      <c r="R375" t="s">
        <v>41</v>
      </c>
      <c r="S375" t="s">
        <v>31</v>
      </c>
      <c r="T375" t="s">
        <v>31</v>
      </c>
      <c r="U375" t="s">
        <v>31</v>
      </c>
      <c r="V375" t="s">
        <v>31</v>
      </c>
      <c r="W375" t="s">
        <v>31</v>
      </c>
      <c r="X375" t="s">
        <v>42</v>
      </c>
      <c r="Y375" t="s">
        <v>31</v>
      </c>
      <c r="Z375">
        <v>0</v>
      </c>
      <c r="AA375" t="s">
        <v>31</v>
      </c>
      <c r="AB375" t="s">
        <v>31</v>
      </c>
      <c r="AC375" t="s">
        <v>488</v>
      </c>
      <c r="AD375">
        <v>523.03216499999996</v>
      </c>
      <c r="AE375">
        <v>0.35131770200000001</v>
      </c>
      <c r="AF375">
        <v>1116.604861</v>
      </c>
      <c r="AG375">
        <v>0.107183847</v>
      </c>
      <c r="AH375">
        <v>12.066484819999999</v>
      </c>
      <c r="AI375">
        <v>0.97615590200000002</v>
      </c>
      <c r="AJ375" t="s">
        <v>16499</v>
      </c>
      <c r="AK375">
        <v>132.69999999999999</v>
      </c>
      <c r="AL375">
        <v>338155.62729999999</v>
      </c>
      <c r="AM375">
        <v>5927842.0449999999</v>
      </c>
      <c r="AN375" t="s">
        <v>16468</v>
      </c>
      <c r="AO375">
        <v>0.45110410099999998</v>
      </c>
      <c r="AP375">
        <v>0.54889589900000002</v>
      </c>
      <c r="AQ375">
        <v>0</v>
      </c>
      <c r="AR375">
        <v>0</v>
      </c>
      <c r="AS375">
        <v>0</v>
      </c>
      <c r="AT375">
        <v>0</v>
      </c>
      <c r="AU375">
        <v>8.2018927000000005E-2</v>
      </c>
      <c r="AV375">
        <v>0.31545741300000002</v>
      </c>
      <c r="AW375">
        <v>0.21161495599999999</v>
      </c>
      <c r="AX375">
        <v>0.78440731900000005</v>
      </c>
      <c r="AY375">
        <v>7.1599050000000003E-3</v>
      </c>
      <c r="AZ375">
        <v>0</v>
      </c>
      <c r="BA375">
        <v>0</v>
      </c>
      <c r="BB375">
        <v>0</v>
      </c>
      <c r="BC375">
        <v>0.15672235500000001</v>
      </c>
      <c r="BD375">
        <v>0.25775656299999999</v>
      </c>
      <c r="BE375">
        <v>9.6716417999999998E-2</v>
      </c>
      <c r="BF375">
        <v>0.82746268700000003</v>
      </c>
      <c r="BG375">
        <v>2.2885572E-2</v>
      </c>
      <c r="BH375">
        <v>5.3731343000000001E-2</v>
      </c>
      <c r="BI375">
        <v>0</v>
      </c>
      <c r="BJ375">
        <v>0</v>
      </c>
      <c r="BK375">
        <v>0.177711443</v>
      </c>
      <c r="BL375">
        <v>0.23084577100000001</v>
      </c>
      <c r="BM375">
        <v>7.2556148000000001E-2</v>
      </c>
      <c r="BN375">
        <v>0.67596235199999999</v>
      </c>
      <c r="BO375">
        <v>4.9648921999999998E-2</v>
      </c>
      <c r="BP375">
        <v>0.20178277999999999</v>
      </c>
      <c r="BQ375">
        <v>0</v>
      </c>
      <c r="BR375">
        <v>9.4616800000000005E-4</v>
      </c>
      <c r="BS375">
        <v>0.15781086599999999</v>
      </c>
      <c r="BT375">
        <v>0.16383646199999999</v>
      </c>
      <c r="BU375">
        <v>0.16055952800000001</v>
      </c>
      <c r="BV375">
        <v>0.56186509200000001</v>
      </c>
      <c r="BW375">
        <v>3.5250232999999999E-2</v>
      </c>
      <c r="BX375">
        <v>0.20936276000000001</v>
      </c>
      <c r="BY375">
        <v>2.8846752E-2</v>
      </c>
      <c r="BZ375">
        <v>4.0037299999999996E-3</v>
      </c>
      <c r="CA375">
        <v>0.139048803</v>
      </c>
      <c r="CB375">
        <v>0.15186820000000001</v>
      </c>
    </row>
    <row r="376" spans="1:80">
      <c r="A376">
        <v>392</v>
      </c>
      <c r="B376">
        <v>53.543058569999999</v>
      </c>
      <c r="C376">
        <v>-113.4868665</v>
      </c>
      <c r="D376" t="s">
        <v>969</v>
      </c>
      <c r="E376" s="1">
        <v>42072</v>
      </c>
      <c r="F376">
        <v>2015</v>
      </c>
      <c r="G376">
        <v>3</v>
      </c>
      <c r="H376">
        <v>9</v>
      </c>
      <c r="I376" t="s">
        <v>25</v>
      </c>
      <c r="J376" s="2">
        <v>0.29166666666666669</v>
      </c>
      <c r="K376" t="s">
        <v>7</v>
      </c>
      <c r="L376" t="s">
        <v>39</v>
      </c>
      <c r="M376" t="s">
        <v>970</v>
      </c>
      <c r="N376" t="s">
        <v>971</v>
      </c>
      <c r="O376" t="s">
        <v>57</v>
      </c>
      <c r="P376" t="s">
        <v>31</v>
      </c>
      <c r="Q376" t="s">
        <v>31</v>
      </c>
      <c r="R376" t="s">
        <v>31</v>
      </c>
      <c r="S376" t="s">
        <v>31</v>
      </c>
      <c r="T376" t="s">
        <v>31</v>
      </c>
      <c r="U376" t="s">
        <v>31</v>
      </c>
      <c r="V376" t="s">
        <v>31</v>
      </c>
      <c r="W376" t="s">
        <v>31</v>
      </c>
      <c r="X376" t="s">
        <v>42</v>
      </c>
      <c r="Y376">
        <v>4</v>
      </c>
      <c r="Z376">
        <v>2</v>
      </c>
      <c r="AA376" t="s">
        <v>31</v>
      </c>
      <c r="AB376" t="s">
        <v>31</v>
      </c>
      <c r="AC376" t="s">
        <v>36</v>
      </c>
      <c r="AD376">
        <v>711.18939399999999</v>
      </c>
      <c r="AE376">
        <v>0.24113971400000001</v>
      </c>
      <c r="AF376">
        <v>161.41882089999999</v>
      </c>
      <c r="AG376">
        <v>0.72409140699999996</v>
      </c>
      <c r="AH376">
        <v>67.808820119999993</v>
      </c>
      <c r="AI376">
        <v>0.87317643599999994</v>
      </c>
      <c r="AJ376" t="s">
        <v>16499</v>
      </c>
      <c r="AK376">
        <v>132.69999999999999</v>
      </c>
      <c r="AL376">
        <v>335223.2206</v>
      </c>
      <c r="AM376">
        <v>5935560.2460000003</v>
      </c>
      <c r="AN376" t="s">
        <v>16467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.56151419599999997</v>
      </c>
      <c r="AV376">
        <v>0.123028391</v>
      </c>
      <c r="AW376">
        <v>0.96817820200000004</v>
      </c>
      <c r="AX376">
        <v>0</v>
      </c>
      <c r="AY376">
        <v>4.7732699999999996E-3</v>
      </c>
      <c r="AZ376">
        <v>1.1137629E-2</v>
      </c>
      <c r="BA376">
        <v>1.5115353999999999E-2</v>
      </c>
      <c r="BB376">
        <v>0</v>
      </c>
      <c r="BC376">
        <v>0.40095465400000002</v>
      </c>
      <c r="BD376">
        <v>0.18217979300000001</v>
      </c>
      <c r="BE376">
        <v>0.85572139300000005</v>
      </c>
      <c r="BF376">
        <v>6.1691539999999996E-3</v>
      </c>
      <c r="BG376">
        <v>6.1094527000000003E-2</v>
      </c>
      <c r="BH376">
        <v>1.9303483E-2</v>
      </c>
      <c r="BI376">
        <v>4.8159203999999997E-2</v>
      </c>
      <c r="BJ376">
        <v>7.363184E-3</v>
      </c>
      <c r="BK376">
        <v>0.27203980100000003</v>
      </c>
      <c r="BL376">
        <v>0.20039800999999999</v>
      </c>
      <c r="BM376">
        <v>0.66450874000000004</v>
      </c>
      <c r="BN376">
        <v>6.7974701999999998E-2</v>
      </c>
      <c r="BO376">
        <v>4.2527763000000003E-2</v>
      </c>
      <c r="BP376">
        <v>7.8631541999999999E-2</v>
      </c>
      <c r="BQ376">
        <v>7.5544047000000003E-2</v>
      </c>
      <c r="BR376">
        <v>7.0614013000000003E-2</v>
      </c>
      <c r="BS376">
        <v>0.21911259399999999</v>
      </c>
      <c r="BT376">
        <v>0.184452965</v>
      </c>
      <c r="BU376">
        <v>0.49843954000000001</v>
      </c>
      <c r="BV376">
        <v>0.20088280999999999</v>
      </c>
      <c r="BW376">
        <v>1.4746657999999999E-2</v>
      </c>
      <c r="BX376">
        <v>0.113248368</v>
      </c>
      <c r="BY376">
        <v>9.7121542000000005E-2</v>
      </c>
      <c r="BZ376">
        <v>7.4864781000000005E-2</v>
      </c>
      <c r="CA376">
        <v>0.18194591199999999</v>
      </c>
      <c r="CB376">
        <v>0.191221635</v>
      </c>
    </row>
    <row r="377" spans="1:80">
      <c r="A377">
        <v>393</v>
      </c>
      <c r="B377">
        <v>53.53795805</v>
      </c>
      <c r="C377">
        <v>-113.4927459</v>
      </c>
      <c r="D377" t="s">
        <v>972</v>
      </c>
      <c r="E377" s="1">
        <v>42061</v>
      </c>
      <c r="F377">
        <v>2015</v>
      </c>
      <c r="G377">
        <v>2</v>
      </c>
      <c r="H377">
        <v>26</v>
      </c>
      <c r="I377" t="s">
        <v>25</v>
      </c>
      <c r="J377" s="2">
        <v>0.70833333333333337</v>
      </c>
      <c r="K377" t="s">
        <v>7</v>
      </c>
      <c r="L377" t="s">
        <v>39</v>
      </c>
      <c r="M377" t="s">
        <v>31</v>
      </c>
      <c r="N377" t="s">
        <v>31</v>
      </c>
      <c r="O377" t="s">
        <v>30</v>
      </c>
      <c r="P377" t="s">
        <v>31</v>
      </c>
      <c r="Q377" t="s">
        <v>31</v>
      </c>
      <c r="R377" t="s">
        <v>31</v>
      </c>
      <c r="S377" t="s">
        <v>31</v>
      </c>
      <c r="T377" t="s">
        <v>31</v>
      </c>
      <c r="U377" t="s">
        <v>31</v>
      </c>
      <c r="V377" t="s">
        <v>31</v>
      </c>
      <c r="W377" t="s">
        <v>31</v>
      </c>
      <c r="X377" t="s">
        <v>31</v>
      </c>
      <c r="Y377" t="s">
        <v>31</v>
      </c>
      <c r="Z377">
        <v>0</v>
      </c>
      <c r="AA377" t="s">
        <v>31</v>
      </c>
      <c r="AB377" t="s">
        <v>31</v>
      </c>
      <c r="AC377" t="s">
        <v>36</v>
      </c>
      <c r="AD377">
        <v>647.51017290000004</v>
      </c>
      <c r="AE377">
        <v>0.27389229199999998</v>
      </c>
      <c r="AF377">
        <v>0</v>
      </c>
      <c r="AG377">
        <v>1</v>
      </c>
      <c r="AH377">
        <v>7.393116816</v>
      </c>
      <c r="AI377">
        <v>0.98532254600000002</v>
      </c>
      <c r="AJ377" t="s">
        <v>16499</v>
      </c>
      <c r="AK377">
        <v>132.69999999999999</v>
      </c>
      <c r="AL377">
        <v>334813.86580000003</v>
      </c>
      <c r="AM377">
        <v>5935006.5829999996</v>
      </c>
      <c r="AN377" t="s">
        <v>16467</v>
      </c>
      <c r="AO377">
        <v>0.49211356499999998</v>
      </c>
      <c r="AP377">
        <v>0</v>
      </c>
      <c r="AQ377">
        <v>0.18611987399999999</v>
      </c>
      <c r="AR377">
        <v>0.312302839</v>
      </c>
      <c r="AS377">
        <v>9.4637220000000008E-3</v>
      </c>
      <c r="AT377">
        <v>0</v>
      </c>
      <c r="AU377">
        <v>3.4700315000000002E-2</v>
      </c>
      <c r="AV377">
        <v>0.33438485800000001</v>
      </c>
      <c r="AW377">
        <v>0.54653937900000005</v>
      </c>
      <c r="AX377">
        <v>3.9777249999999997E-3</v>
      </c>
      <c r="AY377">
        <v>8.1145585000000006E-2</v>
      </c>
      <c r="AZ377">
        <v>0.301511535</v>
      </c>
      <c r="BA377">
        <v>6.8416866000000007E-2</v>
      </c>
      <c r="BB377">
        <v>0</v>
      </c>
      <c r="BC377">
        <v>9.9443118999999996E-2</v>
      </c>
      <c r="BD377">
        <v>0.27366746199999997</v>
      </c>
      <c r="BE377">
        <v>0.54646766199999997</v>
      </c>
      <c r="BF377">
        <v>5.9104478000000002E-2</v>
      </c>
      <c r="BG377">
        <v>2.4079601999999999E-2</v>
      </c>
      <c r="BH377">
        <v>0.16577114400000001</v>
      </c>
      <c r="BI377">
        <v>0.115223881</v>
      </c>
      <c r="BJ377">
        <v>8.7761194000000001E-2</v>
      </c>
      <c r="BK377">
        <v>0.16597014900000001</v>
      </c>
      <c r="BL377">
        <v>0.23462686599999999</v>
      </c>
      <c r="BM377">
        <v>0.554753249</v>
      </c>
      <c r="BN377">
        <v>8.5055525000000007E-2</v>
      </c>
      <c r="BO377">
        <v>2.4152184E-2</v>
      </c>
      <c r="BP377">
        <v>0.15198446299999999</v>
      </c>
      <c r="BQ377">
        <v>8.9188785000000007E-2</v>
      </c>
      <c r="BR377">
        <v>9.4168616999999996E-2</v>
      </c>
      <c r="BS377">
        <v>0.21368457699999999</v>
      </c>
      <c r="BT377">
        <v>0.19660375499999999</v>
      </c>
      <c r="BU377">
        <v>0.49909853900000001</v>
      </c>
      <c r="BV377">
        <v>0.153571651</v>
      </c>
      <c r="BW377">
        <v>2.1100404E-2</v>
      </c>
      <c r="BX377">
        <v>0.11803543699999999</v>
      </c>
      <c r="BY377">
        <v>0.12830587500000001</v>
      </c>
      <c r="BZ377">
        <v>7.9229094999999999E-2</v>
      </c>
      <c r="CA377">
        <v>0.17073049400000001</v>
      </c>
      <c r="CB377">
        <v>0.17221013399999999</v>
      </c>
    </row>
    <row r="378" spans="1:80">
      <c r="A378">
        <v>394</v>
      </c>
      <c r="B378">
        <v>53.500345430000003</v>
      </c>
      <c r="C378">
        <v>-113.5351308</v>
      </c>
      <c r="D378" t="s">
        <v>973</v>
      </c>
      <c r="E378" s="1">
        <v>42069</v>
      </c>
      <c r="F378">
        <v>2015</v>
      </c>
      <c r="G378">
        <v>3</v>
      </c>
      <c r="H378">
        <v>6</v>
      </c>
      <c r="I378" t="s">
        <v>25</v>
      </c>
      <c r="J378" s="2">
        <v>0.91666666666666663</v>
      </c>
      <c r="K378" t="s">
        <v>26</v>
      </c>
      <c r="L378" t="s">
        <v>39</v>
      </c>
      <c r="M378" t="s">
        <v>974</v>
      </c>
      <c r="N378" t="s">
        <v>975</v>
      </c>
      <c r="O378" t="s">
        <v>40</v>
      </c>
      <c r="P378" t="s">
        <v>31</v>
      </c>
      <c r="Q378" t="s">
        <v>32</v>
      </c>
      <c r="R378" t="s">
        <v>32</v>
      </c>
      <c r="S378" t="s">
        <v>31</v>
      </c>
      <c r="T378" t="s">
        <v>31</v>
      </c>
      <c r="U378" t="s">
        <v>31</v>
      </c>
      <c r="V378" t="s">
        <v>31</v>
      </c>
      <c r="W378" t="s">
        <v>31</v>
      </c>
      <c r="X378" t="s">
        <v>31</v>
      </c>
      <c r="Y378">
        <v>0</v>
      </c>
      <c r="Z378">
        <v>0</v>
      </c>
      <c r="AA378" t="s">
        <v>31</v>
      </c>
      <c r="AB378" t="s">
        <v>31</v>
      </c>
      <c r="AC378" t="s">
        <v>36</v>
      </c>
      <c r="AD378">
        <v>780.55186470000001</v>
      </c>
      <c r="AE378">
        <v>0.20990426600000001</v>
      </c>
      <c r="AF378">
        <v>194.90047340000001</v>
      </c>
      <c r="AG378">
        <v>0.67719165800000003</v>
      </c>
      <c r="AH378">
        <v>3.2922489760000002</v>
      </c>
      <c r="AI378">
        <v>0.99343713199999995</v>
      </c>
      <c r="AJ378" t="s">
        <v>16499</v>
      </c>
      <c r="AK378">
        <v>132.69999999999999</v>
      </c>
      <c r="AL378">
        <v>331856.75060000003</v>
      </c>
      <c r="AM378">
        <v>5930922.4800000004</v>
      </c>
      <c r="AN378" t="s">
        <v>16467</v>
      </c>
      <c r="AO378">
        <v>0.55205047299999999</v>
      </c>
      <c r="AP378">
        <v>0</v>
      </c>
      <c r="AQ378">
        <v>0.45110410099999998</v>
      </c>
      <c r="AR378">
        <v>0</v>
      </c>
      <c r="AS378">
        <v>0</v>
      </c>
      <c r="AT378">
        <v>3.1545739999999998E-3</v>
      </c>
      <c r="AU378">
        <v>3.1545739999999998E-3</v>
      </c>
      <c r="AV378">
        <v>5.9936908999999997E-2</v>
      </c>
      <c r="AW378">
        <v>0.60779634000000005</v>
      </c>
      <c r="AX378">
        <v>0</v>
      </c>
      <c r="AY378">
        <v>0.34128878299999998</v>
      </c>
      <c r="AZ378">
        <v>0</v>
      </c>
      <c r="BA378">
        <v>0</v>
      </c>
      <c r="BB378">
        <v>5.1710421999999999E-2</v>
      </c>
      <c r="BC378">
        <v>6.0461415999999997E-2</v>
      </c>
      <c r="BD378">
        <v>6.6825776000000003E-2</v>
      </c>
      <c r="BE378">
        <v>0.56815920399999997</v>
      </c>
      <c r="BF378">
        <v>0</v>
      </c>
      <c r="BG378">
        <v>0.37253731299999998</v>
      </c>
      <c r="BH378">
        <v>0</v>
      </c>
      <c r="BI378">
        <v>3.5024876000000003E-2</v>
      </c>
      <c r="BJ378">
        <v>1.7910447999999999E-2</v>
      </c>
      <c r="BK378">
        <v>9.5124377999999996E-2</v>
      </c>
      <c r="BL378">
        <v>4.119403E-2</v>
      </c>
      <c r="BM378">
        <v>0.37035008200000002</v>
      </c>
      <c r="BN378">
        <v>0.18266022600000001</v>
      </c>
      <c r="BO378">
        <v>0.27394054099999998</v>
      </c>
      <c r="BP378">
        <v>0.103879289</v>
      </c>
      <c r="BQ378">
        <v>6.1351526000000003E-2</v>
      </c>
      <c r="BR378">
        <v>4.4818490000000004E-3</v>
      </c>
      <c r="BS378">
        <v>8.0225088E-2</v>
      </c>
      <c r="BT378">
        <v>0.120661322</v>
      </c>
      <c r="BU378">
        <v>0.167273858</v>
      </c>
      <c r="BV378">
        <v>0.39746347500000001</v>
      </c>
      <c r="BW378">
        <v>0.222020516</v>
      </c>
      <c r="BX378">
        <v>8.2188373999999995E-2</v>
      </c>
      <c r="BY378">
        <v>9.3155112999999998E-2</v>
      </c>
      <c r="BZ378">
        <v>3.6978550999999998E-2</v>
      </c>
      <c r="CA378">
        <v>9.6972333999999993E-2</v>
      </c>
      <c r="CB378">
        <v>0.15170655899999999</v>
      </c>
    </row>
    <row r="379" spans="1:80">
      <c r="A379">
        <v>395</v>
      </c>
      <c r="B379">
        <v>53.620083000000001</v>
      </c>
      <c r="C379">
        <v>-113.41664400000001</v>
      </c>
      <c r="D379" t="s">
        <v>976</v>
      </c>
      <c r="E379" s="1">
        <v>44058</v>
      </c>
      <c r="F379">
        <v>2020</v>
      </c>
      <c r="G379">
        <v>8</v>
      </c>
      <c r="H379">
        <v>15</v>
      </c>
      <c r="I379" t="s">
        <v>78</v>
      </c>
      <c r="J379" t="s">
        <v>132</v>
      </c>
      <c r="K379" t="s">
        <v>7</v>
      </c>
      <c r="L379" t="s">
        <v>39</v>
      </c>
      <c r="M379">
        <v>7808685631</v>
      </c>
      <c r="N379" t="s">
        <v>977</v>
      </c>
      <c r="O379" t="s">
        <v>30</v>
      </c>
      <c r="P379" t="s">
        <v>31</v>
      </c>
      <c r="Q379" t="s">
        <v>31</v>
      </c>
      <c r="R379" t="s">
        <v>31</v>
      </c>
      <c r="S379" t="s">
        <v>31</v>
      </c>
      <c r="T379" t="s">
        <v>31</v>
      </c>
      <c r="U379" t="s">
        <v>31</v>
      </c>
      <c r="V379" t="s">
        <v>31</v>
      </c>
      <c r="W379" t="s">
        <v>31</v>
      </c>
      <c r="X379" t="s">
        <v>31</v>
      </c>
      <c r="Y379">
        <v>0</v>
      </c>
      <c r="Z379">
        <v>0</v>
      </c>
      <c r="AA379" t="s">
        <v>31</v>
      </c>
      <c r="AB379" t="s">
        <v>31</v>
      </c>
      <c r="AC379" t="s">
        <v>448</v>
      </c>
      <c r="AD379">
        <v>534.34913189999997</v>
      </c>
      <c r="AE379">
        <v>0.34345531499999998</v>
      </c>
      <c r="AF379">
        <v>2646.253463</v>
      </c>
      <c r="AG379">
        <v>5.0291370000000004E-3</v>
      </c>
      <c r="AH379">
        <v>9.4946279570000005</v>
      </c>
      <c r="AI379">
        <v>0.98118990399999995</v>
      </c>
      <c r="AJ379" t="s">
        <v>16499</v>
      </c>
      <c r="AK379">
        <v>132.69999999999999</v>
      </c>
      <c r="AL379">
        <v>340166.22749999998</v>
      </c>
      <c r="AM379">
        <v>5943966.9630000005</v>
      </c>
      <c r="AN379" t="s">
        <v>16468</v>
      </c>
      <c r="AO379">
        <v>0.44479495299999999</v>
      </c>
      <c r="AP379">
        <v>0.49211356499999998</v>
      </c>
      <c r="AQ379">
        <v>2.2082019000000001E-2</v>
      </c>
      <c r="AR379">
        <v>0</v>
      </c>
      <c r="AS379">
        <v>2.8391166999999998E-2</v>
      </c>
      <c r="AT379">
        <v>0</v>
      </c>
      <c r="AU379">
        <v>0.11987381699999999</v>
      </c>
      <c r="AV379">
        <v>0.19873816999999999</v>
      </c>
      <c r="AW379">
        <v>0.22911694499999999</v>
      </c>
      <c r="AX379">
        <v>0.61972951499999995</v>
      </c>
      <c r="AY379">
        <v>5.9665871000000002E-2</v>
      </c>
      <c r="AZ379">
        <v>8.5123308999999994E-2</v>
      </c>
      <c r="BA379">
        <v>7.9554489999999999E-3</v>
      </c>
      <c r="BB379">
        <v>0</v>
      </c>
      <c r="BC379">
        <v>0.14399363600000001</v>
      </c>
      <c r="BD379">
        <v>0.18297533799999999</v>
      </c>
      <c r="BE379">
        <v>0.106467662</v>
      </c>
      <c r="BF379">
        <v>0.70149253700000003</v>
      </c>
      <c r="BG379">
        <v>1.4925373E-2</v>
      </c>
      <c r="BH379">
        <v>0.175522388</v>
      </c>
      <c r="BI379">
        <v>1.9900500000000002E-3</v>
      </c>
      <c r="BJ379">
        <v>0</v>
      </c>
      <c r="BK379">
        <v>0.19641791</v>
      </c>
      <c r="BL379">
        <v>0.170348259</v>
      </c>
      <c r="BM379">
        <v>7.9179323999999995E-2</v>
      </c>
      <c r="BN379">
        <v>0.759972113</v>
      </c>
      <c r="BO379">
        <v>1.7927393999999999E-2</v>
      </c>
      <c r="BP379">
        <v>0.11951596</v>
      </c>
      <c r="BQ379">
        <v>4.9798300000000002E-4</v>
      </c>
      <c r="BR379">
        <v>2.2857427E-2</v>
      </c>
      <c r="BS379">
        <v>0.21433195599999999</v>
      </c>
      <c r="BT379">
        <v>0.156964295</v>
      </c>
      <c r="BU379">
        <v>0.13342866</v>
      </c>
      <c r="BV379">
        <v>0.72174075199999999</v>
      </c>
      <c r="BW379">
        <v>3.7177494999999998E-2</v>
      </c>
      <c r="BX379">
        <v>7.2639104999999995E-2</v>
      </c>
      <c r="BY379">
        <v>2.2517874E-2</v>
      </c>
      <c r="BZ379">
        <v>1.2334473E-2</v>
      </c>
      <c r="CA379">
        <v>0.15481504500000001</v>
      </c>
      <c r="CB379">
        <v>0.147628225</v>
      </c>
    </row>
    <row r="380" spans="1:80">
      <c r="A380">
        <v>396</v>
      </c>
      <c r="B380">
        <v>53.500223769999998</v>
      </c>
      <c r="C380">
        <v>-113.4916408</v>
      </c>
      <c r="D380" t="s">
        <v>978</v>
      </c>
      <c r="E380" s="1">
        <v>42341</v>
      </c>
      <c r="F380">
        <v>2015</v>
      </c>
      <c r="G380">
        <v>12</v>
      </c>
      <c r="H380">
        <v>3</v>
      </c>
      <c r="I380" t="s">
        <v>89</v>
      </c>
      <c r="J380" s="2">
        <v>0.25</v>
      </c>
      <c r="K380" t="s">
        <v>26</v>
      </c>
      <c r="L380" t="s">
        <v>29</v>
      </c>
      <c r="M380" t="s">
        <v>979</v>
      </c>
      <c r="N380" t="s">
        <v>980</v>
      </c>
      <c r="O380" t="s">
        <v>30</v>
      </c>
      <c r="P380" t="s">
        <v>31</v>
      </c>
      <c r="Q380" t="s">
        <v>41</v>
      </c>
      <c r="R380" t="s">
        <v>41</v>
      </c>
      <c r="S380" t="s">
        <v>31</v>
      </c>
      <c r="T380" t="s">
        <v>31</v>
      </c>
      <c r="U380" t="s">
        <v>31</v>
      </c>
      <c r="V380" t="s">
        <v>31</v>
      </c>
      <c r="W380" t="s">
        <v>31</v>
      </c>
      <c r="X380" t="s">
        <v>42</v>
      </c>
      <c r="Y380">
        <v>2</v>
      </c>
      <c r="Z380">
        <v>1</v>
      </c>
      <c r="AA380" t="s">
        <v>31</v>
      </c>
      <c r="AB380" t="s">
        <v>31</v>
      </c>
      <c r="AC380" t="s">
        <v>36</v>
      </c>
      <c r="AD380">
        <v>758.27049820000002</v>
      </c>
      <c r="AE380">
        <v>0.21946972200000001</v>
      </c>
      <c r="AF380">
        <v>1471.4083880000001</v>
      </c>
      <c r="AG380">
        <v>5.2717027E-2</v>
      </c>
      <c r="AH380">
        <v>30.730731729999999</v>
      </c>
      <c r="AI380">
        <v>0.94038918400000004</v>
      </c>
      <c r="AJ380" t="s">
        <v>16499</v>
      </c>
      <c r="AK380">
        <v>132.69999999999999</v>
      </c>
      <c r="AL380">
        <v>334740.2439</v>
      </c>
      <c r="AM380">
        <v>5930807.1859999998</v>
      </c>
      <c r="AN380" t="s">
        <v>16467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.157728707</v>
      </c>
      <c r="AV380">
        <v>0.123028391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.31344471000000002</v>
      </c>
      <c r="BD380">
        <v>0.10819411299999999</v>
      </c>
      <c r="BE380">
        <v>0.99800995000000003</v>
      </c>
      <c r="BF380">
        <v>1.9900500000000002E-3</v>
      </c>
      <c r="BG380">
        <v>0</v>
      </c>
      <c r="BH380">
        <v>0</v>
      </c>
      <c r="BI380">
        <v>0</v>
      </c>
      <c r="BJ380">
        <v>0</v>
      </c>
      <c r="BK380">
        <v>0.24119403</v>
      </c>
      <c r="BL380">
        <v>0.10149253699999999</v>
      </c>
      <c r="BM380">
        <v>0.75897614700000005</v>
      </c>
      <c r="BN380">
        <v>0.215875703</v>
      </c>
      <c r="BO380">
        <v>0</v>
      </c>
      <c r="BP380">
        <v>2.5148150000000001E-2</v>
      </c>
      <c r="BQ380">
        <v>0</v>
      </c>
      <c r="BR380">
        <v>0</v>
      </c>
      <c r="BS380">
        <v>0.20148399</v>
      </c>
      <c r="BT380">
        <v>0.143917136</v>
      </c>
      <c r="BU380">
        <v>0.51903015200000002</v>
      </c>
      <c r="BV380">
        <v>0.414224433</v>
      </c>
      <c r="BW380">
        <v>1.4672050000000001E-3</v>
      </c>
      <c r="BX380">
        <v>5.9944047E-2</v>
      </c>
      <c r="BY380">
        <v>4.7497670000000002E-3</v>
      </c>
      <c r="BZ380" s="4">
        <v>7.4599999999999997E-5</v>
      </c>
      <c r="CA380">
        <v>0.191209201</v>
      </c>
      <c r="CB380">
        <v>0.163108486</v>
      </c>
    </row>
    <row r="381" spans="1:80">
      <c r="A381">
        <v>397</v>
      </c>
      <c r="B381">
        <v>53.613906999999998</v>
      </c>
      <c r="C381">
        <v>-113.49100900000001</v>
      </c>
      <c r="D381" t="s">
        <v>981</v>
      </c>
      <c r="E381" s="1">
        <v>44193</v>
      </c>
      <c r="F381">
        <v>2020</v>
      </c>
      <c r="G381">
        <v>12</v>
      </c>
      <c r="H381">
        <v>28</v>
      </c>
      <c r="I381" t="s">
        <v>89</v>
      </c>
      <c r="J381" s="2">
        <v>0.45833333333333331</v>
      </c>
      <c r="K381" t="s">
        <v>7</v>
      </c>
      <c r="L381" t="s">
        <v>39</v>
      </c>
      <c r="M381">
        <v>7808076454</v>
      </c>
      <c r="N381" t="s">
        <v>982</v>
      </c>
      <c r="O381" t="s">
        <v>30</v>
      </c>
      <c r="P381" t="s">
        <v>31</v>
      </c>
      <c r="Q381" t="s">
        <v>41</v>
      </c>
      <c r="R381" t="s">
        <v>41</v>
      </c>
      <c r="S381" t="s">
        <v>31</v>
      </c>
      <c r="T381" t="s">
        <v>31</v>
      </c>
      <c r="U381" t="s">
        <v>31</v>
      </c>
      <c r="V381" t="s">
        <v>31</v>
      </c>
      <c r="W381" t="s">
        <v>31</v>
      </c>
      <c r="X381" t="s">
        <v>42</v>
      </c>
      <c r="Y381" t="s">
        <v>31</v>
      </c>
      <c r="Z381">
        <v>0</v>
      </c>
      <c r="AA381" t="s">
        <v>31</v>
      </c>
      <c r="AB381" t="s">
        <v>31</v>
      </c>
      <c r="AC381" t="s">
        <v>50</v>
      </c>
      <c r="AD381">
        <v>587.1952771</v>
      </c>
      <c r="AE381">
        <v>0.30900724499999999</v>
      </c>
      <c r="AF381">
        <v>5515.9423690000003</v>
      </c>
      <c r="AG381" s="4">
        <v>1.6200000000000001E-5</v>
      </c>
      <c r="AH381">
        <v>4.2030128009999999</v>
      </c>
      <c r="AI381">
        <v>0.99162920600000004</v>
      </c>
      <c r="AJ381" t="s">
        <v>16499</v>
      </c>
      <c r="AK381">
        <v>132.69999999999999</v>
      </c>
      <c r="AL381">
        <v>335224.63740000001</v>
      </c>
      <c r="AM381">
        <v>5943449.7170000002</v>
      </c>
      <c r="AN381" t="s">
        <v>16467</v>
      </c>
      <c r="AO381">
        <v>0.70031545699999997</v>
      </c>
      <c r="AP381">
        <v>0.29022081999999999</v>
      </c>
      <c r="AQ381">
        <v>0</v>
      </c>
      <c r="AR381">
        <v>0</v>
      </c>
      <c r="AS381">
        <v>9.4637220000000008E-3</v>
      </c>
      <c r="AT381">
        <v>0</v>
      </c>
      <c r="AU381">
        <v>9.4637224000000006E-2</v>
      </c>
      <c r="AV381">
        <v>0.32176656199999998</v>
      </c>
      <c r="AW381">
        <v>0.60302307099999997</v>
      </c>
      <c r="AX381">
        <v>0.29753381099999998</v>
      </c>
      <c r="AY381">
        <v>7.9554489999999999E-3</v>
      </c>
      <c r="AZ381">
        <v>5.7279235999999997E-2</v>
      </c>
      <c r="BA381">
        <v>3.5799523E-2</v>
      </c>
      <c r="BB381">
        <v>0</v>
      </c>
      <c r="BC381">
        <v>0.14478918099999999</v>
      </c>
      <c r="BD381">
        <v>0.21638822599999999</v>
      </c>
      <c r="BE381">
        <v>0.30965174099999998</v>
      </c>
      <c r="BF381">
        <v>0.405970149</v>
      </c>
      <c r="BG381">
        <v>0.13253731299999999</v>
      </c>
      <c r="BH381">
        <v>0.122587065</v>
      </c>
      <c r="BI381">
        <v>2.8258706000000001E-2</v>
      </c>
      <c r="BJ381">
        <v>2.9850749999999998E-3</v>
      </c>
      <c r="BK381">
        <v>0.12358209000000001</v>
      </c>
      <c r="BL381">
        <v>0.18189054700000001</v>
      </c>
      <c r="BM381">
        <v>0.288929834</v>
      </c>
      <c r="BN381">
        <v>0.48981624400000001</v>
      </c>
      <c r="BO381">
        <v>7.3900701999999999E-2</v>
      </c>
      <c r="BP381">
        <v>0.127384094</v>
      </c>
      <c r="BQ381">
        <v>1.4242319E-2</v>
      </c>
      <c r="BR381">
        <v>4.1332599999999997E-3</v>
      </c>
      <c r="BS381">
        <v>0.147801404</v>
      </c>
      <c r="BT381">
        <v>0.16717294999999999</v>
      </c>
      <c r="BU381">
        <v>0.20365558</v>
      </c>
      <c r="BV381">
        <v>0.62280385500000002</v>
      </c>
      <c r="BW381">
        <v>2.4470003000000001E-2</v>
      </c>
      <c r="BX381">
        <v>0.11007771199999999</v>
      </c>
      <c r="BY381">
        <v>7.3981969999999996E-3</v>
      </c>
      <c r="BZ381">
        <v>3.0599938E-2</v>
      </c>
      <c r="CA381">
        <v>0.160596829</v>
      </c>
      <c r="CB381">
        <v>0.15844575699999999</v>
      </c>
    </row>
    <row r="382" spans="1:80">
      <c r="A382">
        <v>398</v>
      </c>
      <c r="B382">
        <v>53.550657000000001</v>
      </c>
      <c r="C382">
        <v>-113.535751</v>
      </c>
      <c r="D382" t="s">
        <v>983</v>
      </c>
      <c r="E382" s="1">
        <v>42082</v>
      </c>
      <c r="F382">
        <v>2015</v>
      </c>
      <c r="G382">
        <v>3</v>
      </c>
      <c r="H382">
        <v>19</v>
      </c>
      <c r="I382" t="s">
        <v>25</v>
      </c>
      <c r="J382" s="2">
        <v>0.875</v>
      </c>
      <c r="K382" t="s">
        <v>26</v>
      </c>
      <c r="L382" t="s">
        <v>31</v>
      </c>
      <c r="M382" t="s">
        <v>984</v>
      </c>
      <c r="N382" t="s">
        <v>38</v>
      </c>
      <c r="O382" t="s">
        <v>31</v>
      </c>
      <c r="P382" t="s">
        <v>31</v>
      </c>
      <c r="Q382" t="s">
        <v>31</v>
      </c>
      <c r="R382" t="s">
        <v>31</v>
      </c>
      <c r="S382" t="s">
        <v>31</v>
      </c>
      <c r="T382" t="s">
        <v>31</v>
      </c>
      <c r="U382" t="s">
        <v>31</v>
      </c>
      <c r="V382" t="s">
        <v>31</v>
      </c>
      <c r="W382" t="s">
        <v>31</v>
      </c>
      <c r="X382" t="s">
        <v>31</v>
      </c>
      <c r="Y382" t="s">
        <v>31</v>
      </c>
      <c r="Z382" t="s">
        <v>14216</v>
      </c>
      <c r="AA382" t="s">
        <v>31</v>
      </c>
      <c r="AB382" t="s">
        <v>31</v>
      </c>
      <c r="AC382" t="s">
        <v>252</v>
      </c>
      <c r="AD382">
        <v>646.42161120000003</v>
      </c>
      <c r="AE382">
        <v>0.274489239</v>
      </c>
      <c r="AF382">
        <v>506.94036390000002</v>
      </c>
      <c r="AG382">
        <v>0.36280828399999998</v>
      </c>
      <c r="AH382">
        <v>10.05047381</v>
      </c>
      <c r="AI382">
        <v>0.98009972999999995</v>
      </c>
      <c r="AJ382" t="s">
        <v>16499</v>
      </c>
      <c r="AK382">
        <v>132.69999999999999</v>
      </c>
      <c r="AL382">
        <v>332014.8922</v>
      </c>
      <c r="AM382">
        <v>5936519.5810000002</v>
      </c>
      <c r="AN382" t="s">
        <v>16467</v>
      </c>
      <c r="AO382">
        <v>0.92429022100000002</v>
      </c>
      <c r="AP382">
        <v>7.5709779000000005E-2</v>
      </c>
      <c r="AQ382">
        <v>0</v>
      </c>
      <c r="AR382">
        <v>0</v>
      </c>
      <c r="AS382">
        <v>0</v>
      </c>
      <c r="AT382">
        <v>0</v>
      </c>
      <c r="AU382">
        <v>0.29022081999999999</v>
      </c>
      <c r="AV382">
        <v>0.25236593099999999</v>
      </c>
      <c r="AW382">
        <v>0.64757358799999998</v>
      </c>
      <c r="AX382">
        <v>0.35242641200000002</v>
      </c>
      <c r="AY382">
        <v>0</v>
      </c>
      <c r="AZ382">
        <v>0</v>
      </c>
      <c r="BA382">
        <v>0</v>
      </c>
      <c r="BB382">
        <v>0</v>
      </c>
      <c r="BC382">
        <v>0.268894193</v>
      </c>
      <c r="BD382">
        <v>0.24502784399999999</v>
      </c>
      <c r="BE382">
        <v>0.460895522</v>
      </c>
      <c r="BF382">
        <v>0.51203980100000002</v>
      </c>
      <c r="BG382">
        <v>0</v>
      </c>
      <c r="BH382">
        <v>2.7064676999999999E-2</v>
      </c>
      <c r="BI382">
        <v>0</v>
      </c>
      <c r="BJ382">
        <v>0</v>
      </c>
      <c r="BK382">
        <v>0.24019900499999999</v>
      </c>
      <c r="BL382">
        <v>0.22925373099999999</v>
      </c>
      <c r="BM382">
        <v>0.35590856999999998</v>
      </c>
      <c r="BN382">
        <v>0.492555152</v>
      </c>
      <c r="BO382">
        <v>2.9381009999999998E-3</v>
      </c>
      <c r="BP382">
        <v>0.115731288</v>
      </c>
      <c r="BQ382">
        <v>3.2916687E-2</v>
      </c>
      <c r="BR382">
        <v>0</v>
      </c>
      <c r="BS382">
        <v>0.19794830899999999</v>
      </c>
      <c r="BT382">
        <v>0.19914346899999999</v>
      </c>
      <c r="BU382">
        <v>0.31656823099999998</v>
      </c>
      <c r="BV382">
        <v>0.509008393</v>
      </c>
      <c r="BW382">
        <v>1.5691638000000001E-2</v>
      </c>
      <c r="BX382">
        <v>9.5865713000000005E-2</v>
      </c>
      <c r="BY382">
        <v>4.4911408E-2</v>
      </c>
      <c r="BZ382">
        <v>1.7308051000000001E-2</v>
      </c>
      <c r="CA382">
        <v>0.174013056</v>
      </c>
      <c r="CB382">
        <v>0.21207335999999999</v>
      </c>
    </row>
    <row r="383" spans="1:80">
      <c r="A383">
        <v>399</v>
      </c>
      <c r="B383">
        <v>53.48525918</v>
      </c>
      <c r="C383">
        <v>-113.4664817</v>
      </c>
      <c r="D383" t="s">
        <v>31</v>
      </c>
      <c r="E383" s="1">
        <v>42647</v>
      </c>
      <c r="F383">
        <v>2016</v>
      </c>
      <c r="G383">
        <v>10</v>
      </c>
      <c r="H383">
        <v>4</v>
      </c>
      <c r="I383" t="s">
        <v>89</v>
      </c>
      <c r="J383" s="2">
        <v>0.33333333333333331</v>
      </c>
      <c r="K383" t="s">
        <v>7</v>
      </c>
      <c r="L383" t="s">
        <v>39</v>
      </c>
      <c r="M383" t="s">
        <v>985</v>
      </c>
      <c r="N383" t="s">
        <v>986</v>
      </c>
      <c r="O383" t="s">
        <v>31</v>
      </c>
      <c r="P383" t="s">
        <v>31</v>
      </c>
      <c r="Q383" t="s">
        <v>31</v>
      </c>
      <c r="R383" t="s">
        <v>31</v>
      </c>
      <c r="S383" t="s">
        <v>31</v>
      </c>
      <c r="T383" t="s">
        <v>31</v>
      </c>
      <c r="U383" t="s">
        <v>31</v>
      </c>
      <c r="V383" t="s">
        <v>31</v>
      </c>
      <c r="W383" t="s">
        <v>31</v>
      </c>
      <c r="X383" t="s">
        <v>31</v>
      </c>
      <c r="Y383" t="s">
        <v>31</v>
      </c>
      <c r="Z383">
        <v>0</v>
      </c>
      <c r="AA383" t="s">
        <v>31</v>
      </c>
      <c r="AB383" t="s">
        <v>31</v>
      </c>
      <c r="AC383" t="s">
        <v>36</v>
      </c>
      <c r="AD383">
        <v>1034.510012</v>
      </c>
      <c r="AE383">
        <v>0.12630950099999999</v>
      </c>
      <c r="AF383">
        <v>1628.8551620000001</v>
      </c>
      <c r="AG383">
        <v>3.8476396000000003E-2</v>
      </c>
      <c r="AH383">
        <v>24.83454171</v>
      </c>
      <c r="AI383">
        <v>0.95154425399999998</v>
      </c>
      <c r="AJ383" t="s">
        <v>16499</v>
      </c>
      <c r="AK383">
        <v>132.69999999999999</v>
      </c>
      <c r="AL383">
        <v>336351.01980000001</v>
      </c>
      <c r="AM383">
        <v>5929084.7450000001</v>
      </c>
      <c r="AN383" t="s">
        <v>16467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6.3091483000000004E-2</v>
      </c>
      <c r="AV383">
        <v>0.11356466899999999</v>
      </c>
      <c r="AW383">
        <v>0.95385839299999997</v>
      </c>
      <c r="AX383">
        <v>0</v>
      </c>
      <c r="AY383">
        <v>0</v>
      </c>
      <c r="AZ383">
        <v>0</v>
      </c>
      <c r="BA383">
        <v>4.6141607000000001E-2</v>
      </c>
      <c r="BB383">
        <v>0</v>
      </c>
      <c r="BC383">
        <v>0.12728719199999999</v>
      </c>
      <c r="BD383">
        <v>0.10819411299999999</v>
      </c>
      <c r="BE383">
        <v>0.85432835799999995</v>
      </c>
      <c r="BF383">
        <v>6.5671640000000003E-3</v>
      </c>
      <c r="BG383">
        <v>8.6965174000000006E-2</v>
      </c>
      <c r="BH383">
        <v>0</v>
      </c>
      <c r="BI383">
        <v>5.5721393000000001E-2</v>
      </c>
      <c r="BJ383">
        <v>0</v>
      </c>
      <c r="BK383">
        <v>0.167562189</v>
      </c>
      <c r="BL383">
        <v>0.15084577099999999</v>
      </c>
      <c r="BM383">
        <v>0.73821024800000001</v>
      </c>
      <c r="BN383">
        <v>0.122454061</v>
      </c>
      <c r="BO383">
        <v>9.8999054000000003E-2</v>
      </c>
      <c r="BP383">
        <v>6.2745880000000002E-3</v>
      </c>
      <c r="BQ383">
        <v>3.4062048999999997E-2</v>
      </c>
      <c r="BR383">
        <v>3.4858799999999999E-4</v>
      </c>
      <c r="BS383">
        <v>0.18813804100000001</v>
      </c>
      <c r="BT383">
        <v>0.117524028</v>
      </c>
      <c r="BU383">
        <v>0.73046938100000003</v>
      </c>
      <c r="BV383">
        <v>0.14783960199999999</v>
      </c>
      <c r="BW383">
        <v>5.6139260000000003E-2</v>
      </c>
      <c r="BX383">
        <v>4.7970158999999998E-2</v>
      </c>
      <c r="BY383">
        <v>1.6872862999999998E-2</v>
      </c>
      <c r="BZ383">
        <v>1.6164099999999999E-4</v>
      </c>
      <c r="CA383">
        <v>0.20683867</v>
      </c>
      <c r="CB383">
        <v>0.108324526</v>
      </c>
    </row>
    <row r="384" spans="1:80">
      <c r="A384">
        <v>400</v>
      </c>
      <c r="B384">
        <v>53.5169675</v>
      </c>
      <c r="C384">
        <v>-113.42168340000001</v>
      </c>
      <c r="D384" t="s">
        <v>987</v>
      </c>
      <c r="E384" s="1">
        <v>42083</v>
      </c>
      <c r="F384">
        <v>2015</v>
      </c>
      <c r="G384">
        <v>3</v>
      </c>
      <c r="H384">
        <v>20</v>
      </c>
      <c r="I384" t="s">
        <v>25</v>
      </c>
      <c r="J384" s="2">
        <v>0.375</v>
      </c>
      <c r="K384" t="s">
        <v>7</v>
      </c>
      <c r="L384" t="s">
        <v>29</v>
      </c>
      <c r="M384" t="s">
        <v>988</v>
      </c>
      <c r="N384" t="s">
        <v>989</v>
      </c>
      <c r="O384" t="s">
        <v>30</v>
      </c>
      <c r="P384" t="s">
        <v>31</v>
      </c>
      <c r="Q384" t="s">
        <v>31</v>
      </c>
      <c r="R384" t="s">
        <v>31</v>
      </c>
      <c r="S384" t="s">
        <v>31</v>
      </c>
      <c r="T384" t="s">
        <v>31</v>
      </c>
      <c r="U384" t="s">
        <v>31</v>
      </c>
      <c r="V384" t="s">
        <v>31</v>
      </c>
      <c r="W384" t="s">
        <v>31</v>
      </c>
      <c r="X384" t="s">
        <v>34</v>
      </c>
      <c r="Y384">
        <v>2</v>
      </c>
      <c r="Z384">
        <v>1</v>
      </c>
      <c r="AA384" t="s">
        <v>31</v>
      </c>
      <c r="AB384" t="s">
        <v>58</v>
      </c>
      <c r="AC384" t="s">
        <v>36</v>
      </c>
      <c r="AD384">
        <v>1085.312062</v>
      </c>
      <c r="AE384">
        <v>0.11410637799999999</v>
      </c>
      <c r="AF384">
        <v>1460.1113339999999</v>
      </c>
      <c r="AG384">
        <v>5.3921679E-2</v>
      </c>
      <c r="AH384">
        <v>120.0533867</v>
      </c>
      <c r="AI384">
        <v>0.786543875</v>
      </c>
      <c r="AJ384" t="s">
        <v>16499</v>
      </c>
      <c r="AK384">
        <v>132.69999999999999</v>
      </c>
      <c r="AL384">
        <v>339442.74109999998</v>
      </c>
      <c r="AM384">
        <v>5932509.4649999999</v>
      </c>
      <c r="AN384" t="s">
        <v>16467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.30599369100000001</v>
      </c>
      <c r="AV384">
        <v>0</v>
      </c>
      <c r="AW384">
        <v>0.97136038199999997</v>
      </c>
      <c r="AX384">
        <v>0</v>
      </c>
      <c r="AY384">
        <v>2.5457437999999999E-2</v>
      </c>
      <c r="AZ384">
        <v>0</v>
      </c>
      <c r="BA384">
        <v>3.9777249999999997E-3</v>
      </c>
      <c r="BB384">
        <v>0</v>
      </c>
      <c r="BC384">
        <v>0.22354813000000001</v>
      </c>
      <c r="BD384">
        <v>4.9323787000000001E-2</v>
      </c>
      <c r="BE384">
        <v>0.60298507499999998</v>
      </c>
      <c r="BF384">
        <v>0.15582089599999999</v>
      </c>
      <c r="BG384">
        <v>0.22587064700000001</v>
      </c>
      <c r="BH384">
        <v>0</v>
      </c>
      <c r="BI384">
        <v>1.2338307999999999E-2</v>
      </c>
      <c r="BJ384">
        <v>0</v>
      </c>
      <c r="BK384">
        <v>0.144079602</v>
      </c>
      <c r="BL384">
        <v>0.15383084599999999</v>
      </c>
      <c r="BM384">
        <v>0.62317613699999996</v>
      </c>
      <c r="BN384">
        <v>0.19077735200000001</v>
      </c>
      <c r="BO384">
        <v>0.15691449599999999</v>
      </c>
      <c r="BP384">
        <v>2.4201982E-2</v>
      </c>
      <c r="BQ384">
        <v>4.0834620000000004E-3</v>
      </c>
      <c r="BR384">
        <v>0</v>
      </c>
      <c r="BS384">
        <v>0.187490663</v>
      </c>
      <c r="BT384">
        <v>0.14655644600000001</v>
      </c>
      <c r="BU384">
        <v>0.63653092899999997</v>
      </c>
      <c r="BV384">
        <v>0.25255828400000002</v>
      </c>
      <c r="BW384">
        <v>7.8806341000000002E-2</v>
      </c>
      <c r="BX384">
        <v>2.6359963E-2</v>
      </c>
      <c r="BY384">
        <v>1.5542430000000001E-3</v>
      </c>
      <c r="BZ384">
        <v>3.4317689999999999E-3</v>
      </c>
      <c r="CA384">
        <v>0.187479018</v>
      </c>
      <c r="CB384">
        <v>0.13412496099999999</v>
      </c>
    </row>
    <row r="385" spans="1:80">
      <c r="A385">
        <v>401</v>
      </c>
      <c r="B385">
        <v>53.538627529999999</v>
      </c>
      <c r="C385">
        <v>-113.49378660000001</v>
      </c>
      <c r="D385" t="s">
        <v>990</v>
      </c>
      <c r="E385" s="1">
        <v>42021</v>
      </c>
      <c r="F385">
        <v>2015</v>
      </c>
      <c r="G385">
        <v>1</v>
      </c>
      <c r="H385">
        <v>17</v>
      </c>
      <c r="I385" t="s">
        <v>25</v>
      </c>
      <c r="J385" t="s">
        <v>132</v>
      </c>
      <c r="K385" t="s">
        <v>7</v>
      </c>
      <c r="L385" t="s">
        <v>39</v>
      </c>
      <c r="M385" t="s">
        <v>498</v>
      </c>
      <c r="N385" t="s">
        <v>499</v>
      </c>
      <c r="O385" t="s">
        <v>30</v>
      </c>
      <c r="P385" t="s">
        <v>31</v>
      </c>
      <c r="Q385" t="s">
        <v>41</v>
      </c>
      <c r="R385" t="s">
        <v>41</v>
      </c>
      <c r="S385" t="s">
        <v>31</v>
      </c>
      <c r="T385" t="s">
        <v>31</v>
      </c>
      <c r="U385" t="s">
        <v>31</v>
      </c>
      <c r="V385" t="s">
        <v>31</v>
      </c>
      <c r="W385" t="s">
        <v>31</v>
      </c>
      <c r="X385" t="s">
        <v>42</v>
      </c>
      <c r="Y385">
        <v>0</v>
      </c>
      <c r="Z385">
        <v>0</v>
      </c>
      <c r="AA385" t="s">
        <v>31</v>
      </c>
      <c r="AB385" t="s">
        <v>31</v>
      </c>
      <c r="AC385" t="s">
        <v>36</v>
      </c>
      <c r="AD385">
        <v>549.03527510000004</v>
      </c>
      <c r="AE385">
        <v>0.333513962</v>
      </c>
      <c r="AF385">
        <v>3.3254402860000001</v>
      </c>
      <c r="AG385">
        <v>0.99337118800000002</v>
      </c>
      <c r="AH385">
        <v>6.6242033149999999</v>
      </c>
      <c r="AI385">
        <v>0.98683896699999996</v>
      </c>
      <c r="AJ385" t="s">
        <v>16499</v>
      </c>
      <c r="AK385">
        <v>132.69999999999999</v>
      </c>
      <c r="AL385">
        <v>334747.52250000002</v>
      </c>
      <c r="AM385">
        <v>5935083.4570000004</v>
      </c>
      <c r="AN385" t="s">
        <v>16467</v>
      </c>
      <c r="AO385">
        <v>0.75078864400000001</v>
      </c>
      <c r="AP385">
        <v>0</v>
      </c>
      <c r="AQ385">
        <v>0</v>
      </c>
      <c r="AR385">
        <v>0.24921135599999999</v>
      </c>
      <c r="AS385">
        <v>0</v>
      </c>
      <c r="AT385">
        <v>0</v>
      </c>
      <c r="AU385">
        <v>0.25867507899999997</v>
      </c>
      <c r="AV385">
        <v>0.261829653</v>
      </c>
      <c r="AW385">
        <v>0.75497215600000001</v>
      </c>
      <c r="AX385">
        <v>0</v>
      </c>
      <c r="AY385">
        <v>6.6825776000000003E-2</v>
      </c>
      <c r="AZ385">
        <v>0.16070008</v>
      </c>
      <c r="BA385">
        <v>1.9093078999999999E-2</v>
      </c>
      <c r="BB385">
        <v>0</v>
      </c>
      <c r="BC385">
        <v>0.18854415299999999</v>
      </c>
      <c r="BD385">
        <v>0.263325378</v>
      </c>
      <c r="BE385">
        <v>0.69014925400000005</v>
      </c>
      <c r="BF385">
        <v>3.3034826000000003E-2</v>
      </c>
      <c r="BG385">
        <v>2.1492536999999999E-2</v>
      </c>
      <c r="BH385">
        <v>0.14766169200000001</v>
      </c>
      <c r="BI385">
        <v>9.6318407999999994E-2</v>
      </c>
      <c r="BJ385">
        <v>1.0547264000000001E-2</v>
      </c>
      <c r="BK385">
        <v>0.245970149</v>
      </c>
      <c r="BL385">
        <v>0.22109452700000001</v>
      </c>
      <c r="BM385">
        <v>0.63263781699999999</v>
      </c>
      <c r="BN385">
        <v>7.5494248E-2</v>
      </c>
      <c r="BO385">
        <v>1.7877595999999999E-2</v>
      </c>
      <c r="BP385">
        <v>0.115133708</v>
      </c>
      <c r="BQ385">
        <v>7.4597879000000006E-2</v>
      </c>
      <c r="BR385">
        <v>8.3212987000000002E-2</v>
      </c>
      <c r="BS385">
        <v>0.232657736</v>
      </c>
      <c r="BT385">
        <v>0.20168318299999999</v>
      </c>
      <c r="BU385">
        <v>0.52334473100000001</v>
      </c>
      <c r="BV385">
        <v>0.143214175</v>
      </c>
      <c r="BW385">
        <v>2.0764688E-2</v>
      </c>
      <c r="BX385">
        <v>0.115660553</v>
      </c>
      <c r="BY385">
        <v>0.11803543699999999</v>
      </c>
      <c r="BZ385">
        <v>7.8246813999999998E-2</v>
      </c>
      <c r="CA385">
        <v>0.17446067800000001</v>
      </c>
      <c r="CB385">
        <v>0.173043208</v>
      </c>
    </row>
    <row r="386" spans="1:80">
      <c r="A386">
        <v>402</v>
      </c>
      <c r="B386">
        <v>53.537225050000004</v>
      </c>
      <c r="C386">
        <v>-113.493281</v>
      </c>
      <c r="D386" t="s">
        <v>991</v>
      </c>
      <c r="E386" s="1">
        <v>42234</v>
      </c>
      <c r="F386">
        <v>2015</v>
      </c>
      <c r="G386">
        <v>8</v>
      </c>
      <c r="H386">
        <v>18</v>
      </c>
      <c r="I386" t="s">
        <v>78</v>
      </c>
      <c r="J386" s="2">
        <v>0.875</v>
      </c>
      <c r="K386" t="s">
        <v>7</v>
      </c>
      <c r="L386" t="s">
        <v>39</v>
      </c>
      <c r="M386" t="s">
        <v>992</v>
      </c>
      <c r="N386" t="s">
        <v>993</v>
      </c>
      <c r="O386" t="s">
        <v>30</v>
      </c>
      <c r="P386" t="s">
        <v>31</v>
      </c>
      <c r="Q386" t="s">
        <v>31</v>
      </c>
      <c r="R386" t="s">
        <v>31</v>
      </c>
      <c r="S386" t="s">
        <v>31</v>
      </c>
      <c r="T386" t="s">
        <v>31</v>
      </c>
      <c r="U386" t="s">
        <v>31</v>
      </c>
      <c r="V386" t="s">
        <v>31</v>
      </c>
      <c r="W386" t="s">
        <v>31</v>
      </c>
      <c r="X386" t="s">
        <v>31</v>
      </c>
      <c r="Y386" t="s">
        <v>31</v>
      </c>
      <c r="Z386">
        <v>0</v>
      </c>
      <c r="AA386" t="s">
        <v>31</v>
      </c>
      <c r="AB386" t="s">
        <v>31</v>
      </c>
      <c r="AC386" t="s">
        <v>36</v>
      </c>
      <c r="AD386">
        <v>704.36509899999999</v>
      </c>
      <c r="AE386">
        <v>0.24445349399999999</v>
      </c>
      <c r="AF386">
        <v>0</v>
      </c>
      <c r="AG386">
        <v>1</v>
      </c>
      <c r="AH386">
        <v>0.46233946100000001</v>
      </c>
      <c r="AI386">
        <v>0.99907574799999999</v>
      </c>
      <c r="AJ386" t="s">
        <v>16499</v>
      </c>
      <c r="AK386">
        <v>132.69999999999999</v>
      </c>
      <c r="AL386">
        <v>334775.55790000001</v>
      </c>
      <c r="AM386">
        <v>5934926.2989999996</v>
      </c>
      <c r="AN386" t="s">
        <v>16467</v>
      </c>
      <c r="AO386">
        <v>0.55835962100000003</v>
      </c>
      <c r="AP386">
        <v>6.3091479999999997E-3</v>
      </c>
      <c r="AQ386">
        <v>0.14826498399999999</v>
      </c>
      <c r="AR386">
        <v>0.271293375</v>
      </c>
      <c r="AS386">
        <v>9.4637220000000008E-3</v>
      </c>
      <c r="AT386">
        <v>0</v>
      </c>
      <c r="AU386">
        <v>4.7318612000000003E-2</v>
      </c>
      <c r="AV386">
        <v>0.35015772899999997</v>
      </c>
      <c r="AW386">
        <v>0.47732696899999999</v>
      </c>
      <c r="AX386">
        <v>5.8074780999999999E-2</v>
      </c>
      <c r="AY386">
        <v>7.6372314999999996E-2</v>
      </c>
      <c r="AZ386">
        <v>0.32696897400000002</v>
      </c>
      <c r="BA386">
        <v>5.8870326000000001E-2</v>
      </c>
      <c r="BB386">
        <v>0</v>
      </c>
      <c r="BC386">
        <v>8.7509944000000006E-2</v>
      </c>
      <c r="BD386">
        <v>0.271280827</v>
      </c>
      <c r="BE386">
        <v>0.50507462700000005</v>
      </c>
      <c r="BF386">
        <v>9.7313433000000005E-2</v>
      </c>
      <c r="BG386">
        <v>2.0696517000000001E-2</v>
      </c>
      <c r="BH386">
        <v>0.18467661699999999</v>
      </c>
      <c r="BI386">
        <v>0.112636816</v>
      </c>
      <c r="BJ386">
        <v>7.9402984999999995E-2</v>
      </c>
      <c r="BK386">
        <v>0.14985074600000001</v>
      </c>
      <c r="BL386">
        <v>0.24139303500000001</v>
      </c>
      <c r="BM386">
        <v>0.52696578900000002</v>
      </c>
      <c r="BN386">
        <v>9.4965389999999997E-2</v>
      </c>
      <c r="BO386">
        <v>2.0716100000000001E-2</v>
      </c>
      <c r="BP386">
        <v>0.17070863</v>
      </c>
      <c r="BQ386">
        <v>8.8790399000000006E-2</v>
      </c>
      <c r="BR386">
        <v>9.7106717999999995E-2</v>
      </c>
      <c r="BS386">
        <v>0.19914346899999999</v>
      </c>
      <c r="BT386">
        <v>0.19720133500000001</v>
      </c>
      <c r="BU386">
        <v>0.490991607</v>
      </c>
      <c r="BV386">
        <v>0.148237488</v>
      </c>
      <c r="BW386">
        <v>2.1535591999999999E-2</v>
      </c>
      <c r="BX386">
        <v>0.121778054</v>
      </c>
      <c r="BY386">
        <v>0.13625116600000001</v>
      </c>
      <c r="BZ386">
        <v>8.0472489999999994E-2</v>
      </c>
      <c r="CA386">
        <v>0.167398197</v>
      </c>
      <c r="CB386">
        <v>0.167286292</v>
      </c>
    </row>
    <row r="387" spans="1:80">
      <c r="A387">
        <v>403</v>
      </c>
      <c r="B387">
        <v>53.526226999999999</v>
      </c>
      <c r="C387">
        <v>-113.519003</v>
      </c>
      <c r="D387" t="s">
        <v>994</v>
      </c>
      <c r="E387" s="1">
        <v>43782</v>
      </c>
      <c r="F387">
        <v>2019</v>
      </c>
      <c r="G387">
        <v>11</v>
      </c>
      <c r="H387">
        <v>13</v>
      </c>
      <c r="I387" t="s">
        <v>89</v>
      </c>
      <c r="J387" s="2">
        <v>0.33333333333333331</v>
      </c>
      <c r="K387" t="s">
        <v>7</v>
      </c>
      <c r="L387" t="s">
        <v>39</v>
      </c>
      <c r="M387" t="s">
        <v>995</v>
      </c>
      <c r="N387" t="s">
        <v>996</v>
      </c>
      <c r="O387" t="s">
        <v>30</v>
      </c>
      <c r="P387" t="s">
        <v>31</v>
      </c>
      <c r="Q387" t="s">
        <v>31</v>
      </c>
      <c r="R387" t="s">
        <v>31</v>
      </c>
      <c r="S387" t="s">
        <v>31</v>
      </c>
      <c r="T387" t="s">
        <v>31</v>
      </c>
      <c r="U387" t="s">
        <v>31</v>
      </c>
      <c r="V387" t="s">
        <v>31</v>
      </c>
      <c r="W387" t="s">
        <v>31</v>
      </c>
      <c r="X387" t="s">
        <v>31</v>
      </c>
      <c r="Y387" t="s">
        <v>31</v>
      </c>
      <c r="Z387">
        <v>0</v>
      </c>
      <c r="AA387" t="s">
        <v>31</v>
      </c>
      <c r="AB387" t="s">
        <v>31</v>
      </c>
      <c r="AC387" t="s">
        <v>334</v>
      </c>
      <c r="AD387">
        <v>556.32850480000002</v>
      </c>
      <c r="AE387">
        <v>0.328684482</v>
      </c>
      <c r="AF387">
        <v>84.678771179999998</v>
      </c>
      <c r="AG387">
        <v>0.84420700999999998</v>
      </c>
      <c r="AH387">
        <v>79.282688559999997</v>
      </c>
      <c r="AI387">
        <v>0.85336717100000004</v>
      </c>
      <c r="AJ387" t="s">
        <v>16499</v>
      </c>
      <c r="AK387">
        <v>132.69999999999999</v>
      </c>
      <c r="AL387">
        <v>333028.05070000002</v>
      </c>
      <c r="AM387">
        <v>5933763.0829999996</v>
      </c>
      <c r="AN387" t="s">
        <v>16467</v>
      </c>
      <c r="AO387">
        <v>0.97160883300000001</v>
      </c>
      <c r="AP387">
        <v>1.8927445000000001E-2</v>
      </c>
      <c r="AQ387">
        <v>0</v>
      </c>
      <c r="AR387">
        <v>0</v>
      </c>
      <c r="AS387">
        <v>9.4637220000000008E-3</v>
      </c>
      <c r="AT387">
        <v>0</v>
      </c>
      <c r="AU387">
        <v>9.7791797999999999E-2</v>
      </c>
      <c r="AV387">
        <v>0.16088328099999999</v>
      </c>
      <c r="AW387">
        <v>0.68735083500000005</v>
      </c>
      <c r="AX387">
        <v>0.135242641</v>
      </c>
      <c r="AY387">
        <v>0</v>
      </c>
      <c r="AZ387">
        <v>0</v>
      </c>
      <c r="BA387">
        <v>0.17740652300000001</v>
      </c>
      <c r="BB387">
        <v>0</v>
      </c>
      <c r="BC387">
        <v>0.19252187700000001</v>
      </c>
      <c r="BD387">
        <v>9.5465393999999995E-2</v>
      </c>
      <c r="BE387">
        <v>0.54089552200000002</v>
      </c>
      <c r="BF387">
        <v>0.16696517399999999</v>
      </c>
      <c r="BG387">
        <v>0</v>
      </c>
      <c r="BH387">
        <v>5.1741290000000004E-3</v>
      </c>
      <c r="BI387">
        <v>0.28696517399999999</v>
      </c>
      <c r="BJ387">
        <v>0</v>
      </c>
      <c r="BK387">
        <v>0.198606965</v>
      </c>
      <c r="BL387">
        <v>0.10149253699999999</v>
      </c>
      <c r="BM387">
        <v>0.47378118600000002</v>
      </c>
      <c r="BN387">
        <v>0.141925203</v>
      </c>
      <c r="BO387">
        <v>1.5935459999999999E-3</v>
      </c>
      <c r="BP387">
        <v>7.4647676999999996E-2</v>
      </c>
      <c r="BQ387">
        <v>0.19132513300000001</v>
      </c>
      <c r="BR387">
        <v>0.117026045</v>
      </c>
      <c r="BS387">
        <v>0.19022956999999999</v>
      </c>
      <c r="BT387">
        <v>0.10915791</v>
      </c>
      <c r="BU387">
        <v>0.34497979499999998</v>
      </c>
      <c r="BV387">
        <v>0.29720857899999997</v>
      </c>
      <c r="BW387">
        <v>1.5293752000000001E-2</v>
      </c>
      <c r="BX387">
        <v>0.133055642</v>
      </c>
      <c r="BY387">
        <v>0.13597761899999999</v>
      </c>
      <c r="BZ387">
        <v>7.2875350000000005E-2</v>
      </c>
      <c r="CA387">
        <v>0.150015542</v>
      </c>
      <c r="CB387">
        <v>0.16380478700000001</v>
      </c>
    </row>
    <row r="388" spans="1:80">
      <c r="A388">
        <v>404</v>
      </c>
      <c r="B388">
        <v>53.497808999999997</v>
      </c>
      <c r="C388">
        <v>-113.51800799999999</v>
      </c>
      <c r="D388" t="s">
        <v>997</v>
      </c>
      <c r="E388" s="1">
        <v>43437</v>
      </c>
      <c r="F388">
        <v>2018</v>
      </c>
      <c r="G388">
        <v>12</v>
      </c>
      <c r="H388">
        <v>3</v>
      </c>
      <c r="I388" t="s">
        <v>89</v>
      </c>
      <c r="J388" s="2">
        <v>0.375</v>
      </c>
      <c r="K388" t="s">
        <v>7</v>
      </c>
      <c r="L388" t="s">
        <v>39</v>
      </c>
      <c r="M388">
        <v>7804273361</v>
      </c>
      <c r="N388" t="s">
        <v>998</v>
      </c>
      <c r="O388" t="s">
        <v>30</v>
      </c>
      <c r="P388" t="s">
        <v>31</v>
      </c>
      <c r="Q388" t="s">
        <v>31</v>
      </c>
      <c r="R388" t="s">
        <v>31</v>
      </c>
      <c r="S388" t="s">
        <v>31</v>
      </c>
      <c r="T388" t="s">
        <v>31</v>
      </c>
      <c r="U388" t="s">
        <v>31</v>
      </c>
      <c r="V388" t="s">
        <v>31</v>
      </c>
      <c r="W388" t="s">
        <v>31</v>
      </c>
      <c r="X388" t="s">
        <v>42</v>
      </c>
      <c r="Y388" t="s">
        <v>31</v>
      </c>
      <c r="Z388">
        <v>0</v>
      </c>
      <c r="AA388" t="s">
        <v>31</v>
      </c>
      <c r="AB388" t="s">
        <v>31</v>
      </c>
      <c r="AC388" t="s">
        <v>322</v>
      </c>
      <c r="AD388">
        <v>498.68179199999997</v>
      </c>
      <c r="AE388">
        <v>0.36885060400000003</v>
      </c>
      <c r="AF388">
        <v>1329.260548</v>
      </c>
      <c r="AG388">
        <v>7.0051744999999999E-2</v>
      </c>
      <c r="AH388">
        <v>38.299648730000001</v>
      </c>
      <c r="AI388">
        <v>0.92626093399999998</v>
      </c>
      <c r="AJ388" t="s">
        <v>16499</v>
      </c>
      <c r="AK388">
        <v>132.69999999999999</v>
      </c>
      <c r="AL388">
        <v>332982.24489999999</v>
      </c>
      <c r="AM388">
        <v>5930600.1030000001</v>
      </c>
      <c r="AN388" t="s">
        <v>16467</v>
      </c>
      <c r="AO388">
        <v>0.95268138800000002</v>
      </c>
      <c r="AP388">
        <v>4.1009464000000002E-2</v>
      </c>
      <c r="AQ388">
        <v>0</v>
      </c>
      <c r="AR388">
        <v>0</v>
      </c>
      <c r="AS388">
        <v>6.3091479999999997E-3</v>
      </c>
      <c r="AT388">
        <v>0</v>
      </c>
      <c r="AU388">
        <v>3.1545739999999998E-3</v>
      </c>
      <c r="AV388">
        <v>0.27444795</v>
      </c>
      <c r="AW388">
        <v>0.47732696899999999</v>
      </c>
      <c r="AX388">
        <v>0.43993635599999997</v>
      </c>
      <c r="AY388">
        <v>3.1821800000000002E-3</v>
      </c>
      <c r="AZ388">
        <v>6.2052506E-2</v>
      </c>
      <c r="BA388">
        <v>1.4319808999999999E-2</v>
      </c>
      <c r="BB388">
        <v>0</v>
      </c>
      <c r="BC388">
        <v>0.108989658</v>
      </c>
      <c r="BD388">
        <v>0.23309467</v>
      </c>
      <c r="BE388">
        <v>0.28935323400000001</v>
      </c>
      <c r="BF388">
        <v>0.64656716400000003</v>
      </c>
      <c r="BG388">
        <v>1.8109453000000001E-2</v>
      </c>
      <c r="BH388">
        <v>4.0597015E-2</v>
      </c>
      <c r="BI388">
        <v>4.5771140000000002E-3</v>
      </c>
      <c r="BJ388">
        <v>0</v>
      </c>
      <c r="BK388">
        <v>0.14487562200000001</v>
      </c>
      <c r="BL388">
        <v>0.24318408</v>
      </c>
      <c r="BM388">
        <v>0.175240277</v>
      </c>
      <c r="BN388">
        <v>0.68218714199999997</v>
      </c>
      <c r="BO388">
        <v>1.005926E-2</v>
      </c>
      <c r="BP388">
        <v>0.12763308600000001</v>
      </c>
      <c r="BQ388">
        <v>4.6810419999999998E-3</v>
      </c>
      <c r="BR388">
        <v>0</v>
      </c>
      <c r="BS388">
        <v>0.143369354</v>
      </c>
      <c r="BT388">
        <v>0.22130372000000001</v>
      </c>
      <c r="BU388">
        <v>0.23137084199999999</v>
      </c>
      <c r="BV388">
        <v>0.55462853599999995</v>
      </c>
      <c r="BW388">
        <v>0.109356543</v>
      </c>
      <c r="BX388">
        <v>8.8529685999999996E-2</v>
      </c>
      <c r="BY388">
        <v>1.3988188E-2</v>
      </c>
      <c r="BZ388">
        <v>1.1190550000000001E-3</v>
      </c>
      <c r="CA388">
        <v>0.14929437400000001</v>
      </c>
      <c r="CB388">
        <v>0.19246503000000001</v>
      </c>
    </row>
    <row r="389" spans="1:80">
      <c r="A389">
        <v>405</v>
      </c>
      <c r="B389">
        <v>53.466732</v>
      </c>
      <c r="C389">
        <v>-113.52507799999999</v>
      </c>
      <c r="D389" t="s">
        <v>999</v>
      </c>
      <c r="E389" s="1">
        <v>42104</v>
      </c>
      <c r="F389">
        <v>2015</v>
      </c>
      <c r="G389">
        <v>4</v>
      </c>
      <c r="H389">
        <v>10</v>
      </c>
      <c r="I389" t="s">
        <v>25</v>
      </c>
      <c r="J389" s="2">
        <v>0.5</v>
      </c>
      <c r="K389" t="s">
        <v>7</v>
      </c>
      <c r="L389" t="s">
        <v>39</v>
      </c>
      <c r="M389" t="s">
        <v>1000</v>
      </c>
      <c r="N389" t="s">
        <v>1001</v>
      </c>
      <c r="O389" t="s">
        <v>30</v>
      </c>
      <c r="P389" t="s">
        <v>31</v>
      </c>
      <c r="Q389" t="s">
        <v>31</v>
      </c>
      <c r="R389" t="s">
        <v>31</v>
      </c>
      <c r="S389" t="s">
        <v>31</v>
      </c>
      <c r="T389" t="s">
        <v>31</v>
      </c>
      <c r="U389" t="s">
        <v>31</v>
      </c>
      <c r="V389" t="s">
        <v>31</v>
      </c>
      <c r="W389" t="s">
        <v>31</v>
      </c>
      <c r="X389" t="s">
        <v>31</v>
      </c>
      <c r="Y389">
        <v>1</v>
      </c>
      <c r="Z389">
        <v>1</v>
      </c>
      <c r="AA389" t="s">
        <v>98</v>
      </c>
      <c r="AB389" t="s">
        <v>31</v>
      </c>
      <c r="AC389" t="s">
        <v>264</v>
      </c>
      <c r="AD389">
        <v>380.36091709999999</v>
      </c>
      <c r="AE389">
        <v>0.46732897099999998</v>
      </c>
      <c r="AF389">
        <v>1439.750841</v>
      </c>
      <c r="AG389">
        <v>5.6162743000000001E-2</v>
      </c>
      <c r="AH389">
        <v>16.332871040000001</v>
      </c>
      <c r="AI389">
        <v>0.96786202099999996</v>
      </c>
      <c r="AJ389" t="s">
        <v>16499</v>
      </c>
      <c r="AK389">
        <v>132.69999999999999</v>
      </c>
      <c r="AL389">
        <v>332390.8835</v>
      </c>
      <c r="AM389">
        <v>5927160.3370000003</v>
      </c>
      <c r="AN389" t="s">
        <v>16468</v>
      </c>
      <c r="AO389">
        <v>0.283911672</v>
      </c>
      <c r="AP389">
        <v>0.716088328</v>
      </c>
      <c r="AQ389">
        <v>0</v>
      </c>
      <c r="AR389">
        <v>0</v>
      </c>
      <c r="AS389">
        <v>0</v>
      </c>
      <c r="AT389">
        <v>0</v>
      </c>
      <c r="AU389">
        <v>0.14511041</v>
      </c>
      <c r="AV389">
        <v>0.16088328099999999</v>
      </c>
      <c r="AW389">
        <v>0.145584726</v>
      </c>
      <c r="AX389">
        <v>0.77724741399999997</v>
      </c>
      <c r="AY389">
        <v>0</v>
      </c>
      <c r="AZ389">
        <v>1.5115353999999999E-2</v>
      </c>
      <c r="BA389">
        <v>6.2052506E-2</v>
      </c>
      <c r="BB389">
        <v>0</v>
      </c>
      <c r="BC389">
        <v>0.16706443900000001</v>
      </c>
      <c r="BD389">
        <v>0.18297533799999999</v>
      </c>
      <c r="BE389">
        <v>8.0398010000000006E-2</v>
      </c>
      <c r="BF389">
        <v>0.86228855699999996</v>
      </c>
      <c r="BG389">
        <v>0</v>
      </c>
      <c r="BH389">
        <v>2.1890547E-2</v>
      </c>
      <c r="BI389">
        <v>3.5422886000000001E-2</v>
      </c>
      <c r="BJ389">
        <v>0</v>
      </c>
      <c r="BK389">
        <v>0.20776119400000001</v>
      </c>
      <c r="BL389">
        <v>0.19800994999999999</v>
      </c>
      <c r="BM389">
        <v>0.13037199299999999</v>
      </c>
      <c r="BN389">
        <v>0.728300383</v>
      </c>
      <c r="BO389">
        <v>0</v>
      </c>
      <c r="BP389">
        <v>0.123848414</v>
      </c>
      <c r="BQ389">
        <v>1.7479208999999999E-2</v>
      </c>
      <c r="BR389">
        <v>0</v>
      </c>
      <c r="BS389">
        <v>0.178427369</v>
      </c>
      <c r="BT389">
        <v>0.18171405800000001</v>
      </c>
      <c r="BU389">
        <v>0.135679204</v>
      </c>
      <c r="BV389">
        <v>0.66997824100000003</v>
      </c>
      <c r="BW389">
        <v>3.85452E-4</v>
      </c>
      <c r="BX389">
        <v>0.178364936</v>
      </c>
      <c r="BY389">
        <v>1.2943736000000001E-2</v>
      </c>
      <c r="BZ389">
        <v>1.9645629999999999E-3</v>
      </c>
      <c r="CA389">
        <v>0.16779608300000001</v>
      </c>
      <c r="CB389">
        <v>0.17283183099999999</v>
      </c>
    </row>
    <row r="390" spans="1:80">
      <c r="A390">
        <v>406</v>
      </c>
      <c r="B390">
        <v>53.51647809</v>
      </c>
      <c r="C390">
        <v>-113.4069152</v>
      </c>
      <c r="D390" t="s">
        <v>1002</v>
      </c>
      <c r="E390" s="1">
        <v>42104</v>
      </c>
      <c r="F390">
        <v>2015</v>
      </c>
      <c r="G390">
        <v>4</v>
      </c>
      <c r="H390">
        <v>10</v>
      </c>
      <c r="I390" t="s">
        <v>25</v>
      </c>
      <c r="J390" s="2">
        <v>0.625</v>
      </c>
      <c r="K390" t="s">
        <v>7</v>
      </c>
      <c r="L390" t="s">
        <v>39</v>
      </c>
      <c r="M390" t="s">
        <v>1003</v>
      </c>
      <c r="N390" t="s">
        <v>1004</v>
      </c>
      <c r="O390" t="s">
        <v>30</v>
      </c>
      <c r="P390" t="s">
        <v>31</v>
      </c>
      <c r="Q390" t="s">
        <v>31</v>
      </c>
      <c r="R390" t="s">
        <v>31</v>
      </c>
      <c r="S390" t="s">
        <v>31</v>
      </c>
      <c r="T390" t="s">
        <v>31</v>
      </c>
      <c r="U390" t="s">
        <v>31</v>
      </c>
      <c r="V390" t="s">
        <v>31</v>
      </c>
      <c r="W390" t="s">
        <v>31</v>
      </c>
      <c r="X390" t="s">
        <v>31</v>
      </c>
      <c r="Y390" t="s">
        <v>31</v>
      </c>
      <c r="Z390">
        <v>0</v>
      </c>
      <c r="AA390" t="s">
        <v>31</v>
      </c>
      <c r="AB390" t="s">
        <v>58</v>
      </c>
      <c r="AC390" t="s">
        <v>36</v>
      </c>
      <c r="AD390">
        <v>1878.0120199999999</v>
      </c>
      <c r="AE390">
        <v>2.3376500000000001E-2</v>
      </c>
      <c r="AF390">
        <v>1178.8325629999999</v>
      </c>
      <c r="AG390">
        <v>9.4640940000000007E-2</v>
      </c>
      <c r="AH390">
        <v>27.99515645</v>
      </c>
      <c r="AI390">
        <v>0.94554829500000004</v>
      </c>
      <c r="AJ390" t="s">
        <v>16499</v>
      </c>
      <c r="AK390">
        <v>132.69999999999999</v>
      </c>
      <c r="AL390">
        <v>340419.8677</v>
      </c>
      <c r="AM390">
        <v>5932421.8449999997</v>
      </c>
      <c r="AN390" t="s">
        <v>16467</v>
      </c>
      <c r="AO390">
        <v>0.60883280799999995</v>
      </c>
      <c r="AP390">
        <v>0</v>
      </c>
      <c r="AQ390">
        <v>0.37854889600000002</v>
      </c>
      <c r="AR390">
        <v>0</v>
      </c>
      <c r="AS390">
        <v>0</v>
      </c>
      <c r="AT390">
        <v>0</v>
      </c>
      <c r="AU390">
        <v>0.154574132</v>
      </c>
      <c r="AV390">
        <v>0.1829653</v>
      </c>
      <c r="AW390">
        <v>0.78679395399999996</v>
      </c>
      <c r="AX390">
        <v>0</v>
      </c>
      <c r="AY390">
        <v>0.210023866</v>
      </c>
      <c r="AZ390">
        <v>0</v>
      </c>
      <c r="BA390">
        <v>0</v>
      </c>
      <c r="BB390">
        <v>0</v>
      </c>
      <c r="BC390">
        <v>0.21797931600000001</v>
      </c>
      <c r="BD390">
        <v>0.10819411299999999</v>
      </c>
      <c r="BE390">
        <v>0.88895522400000004</v>
      </c>
      <c r="BF390">
        <v>0</v>
      </c>
      <c r="BG390">
        <v>0.111044776</v>
      </c>
      <c r="BH390">
        <v>0</v>
      </c>
      <c r="BI390">
        <v>0</v>
      </c>
      <c r="BJ390">
        <v>0</v>
      </c>
      <c r="BK390">
        <v>0.22726368199999999</v>
      </c>
      <c r="BL390">
        <v>8.7164178999999994E-2</v>
      </c>
      <c r="BM390">
        <v>0.877396544</v>
      </c>
      <c r="BN390">
        <v>0</v>
      </c>
      <c r="BO390">
        <v>0.115183507</v>
      </c>
      <c r="BP390">
        <v>0</v>
      </c>
      <c r="BQ390">
        <v>0</v>
      </c>
      <c r="BR390">
        <v>7.1709579999999998E-3</v>
      </c>
      <c r="BS390">
        <v>0.151237488</v>
      </c>
      <c r="BT390">
        <v>7.4299088999999999E-2</v>
      </c>
      <c r="BU390">
        <v>0.74887161999999996</v>
      </c>
      <c r="BV390">
        <v>6.7354678000000001E-2</v>
      </c>
      <c r="BW390">
        <v>0.13438607399999999</v>
      </c>
      <c r="BX390">
        <v>8.1815359999999997E-3</v>
      </c>
      <c r="BY390">
        <v>2.4034815000000001E-2</v>
      </c>
      <c r="BZ390">
        <v>1.6226298E-2</v>
      </c>
      <c r="CA390">
        <v>0.137096674</v>
      </c>
      <c r="CB390">
        <v>7.7276966000000002E-2</v>
      </c>
    </row>
    <row r="391" spans="1:80">
      <c r="A391">
        <v>407</v>
      </c>
      <c r="B391">
        <v>53.529183709999998</v>
      </c>
      <c r="C391">
        <v>-113.4992261</v>
      </c>
      <c r="D391" t="s">
        <v>1005</v>
      </c>
      <c r="E391" s="1">
        <v>42336</v>
      </c>
      <c r="F391">
        <v>2015</v>
      </c>
      <c r="G391">
        <v>11</v>
      </c>
      <c r="H391">
        <v>28</v>
      </c>
      <c r="I391" t="s">
        <v>89</v>
      </c>
      <c r="J391" s="2">
        <v>0.70833333333333337</v>
      </c>
      <c r="K391" t="s">
        <v>7</v>
      </c>
      <c r="L391" t="s">
        <v>39</v>
      </c>
      <c r="M391">
        <v>5879269240</v>
      </c>
      <c r="N391" t="s">
        <v>1006</v>
      </c>
      <c r="O391" t="s">
        <v>30</v>
      </c>
      <c r="P391" t="s">
        <v>31</v>
      </c>
      <c r="Q391" t="s">
        <v>62</v>
      </c>
      <c r="R391" t="s">
        <v>62</v>
      </c>
      <c r="S391" t="s">
        <v>31</v>
      </c>
      <c r="T391" t="s">
        <v>31</v>
      </c>
      <c r="U391" t="s">
        <v>31</v>
      </c>
      <c r="V391" t="s">
        <v>31</v>
      </c>
      <c r="W391" t="s">
        <v>31</v>
      </c>
      <c r="X391" t="s">
        <v>31</v>
      </c>
      <c r="Y391" t="s">
        <v>31</v>
      </c>
      <c r="Z391">
        <v>0</v>
      </c>
      <c r="AA391" t="s">
        <v>31</v>
      </c>
      <c r="AB391" t="s">
        <v>58</v>
      </c>
      <c r="AC391" t="s">
        <v>36</v>
      </c>
      <c r="AD391">
        <v>1006.236954</v>
      </c>
      <c r="AE391">
        <v>0.13365760900000001</v>
      </c>
      <c r="AF391">
        <v>0</v>
      </c>
      <c r="AG391">
        <v>1</v>
      </c>
      <c r="AH391">
        <v>130.3281307</v>
      </c>
      <c r="AI391">
        <v>0.77054573999999998</v>
      </c>
      <c r="AJ391" t="s">
        <v>16499</v>
      </c>
      <c r="AK391">
        <v>132.69999999999999</v>
      </c>
      <c r="AL391">
        <v>334350.26630000002</v>
      </c>
      <c r="AM391">
        <v>5934045.7460000003</v>
      </c>
      <c r="AN391" t="s">
        <v>16467</v>
      </c>
      <c r="AO391">
        <v>0.93059936899999995</v>
      </c>
      <c r="AP391">
        <v>0</v>
      </c>
      <c r="AQ391">
        <v>0</v>
      </c>
      <c r="AR391">
        <v>0</v>
      </c>
      <c r="AS391">
        <v>3.1545739999999998E-3</v>
      </c>
      <c r="AT391">
        <v>6.6246056999999997E-2</v>
      </c>
      <c r="AU391">
        <v>0.157728707</v>
      </c>
      <c r="AV391">
        <v>0</v>
      </c>
      <c r="AW391">
        <v>0.59904534600000003</v>
      </c>
      <c r="AX391">
        <v>0</v>
      </c>
      <c r="AY391">
        <v>2.7048527999999999E-2</v>
      </c>
      <c r="AZ391">
        <v>0.101829753</v>
      </c>
      <c r="BA391">
        <v>2.7048527999999999E-2</v>
      </c>
      <c r="BB391">
        <v>0.242641209</v>
      </c>
      <c r="BC391">
        <v>0.112967383</v>
      </c>
      <c r="BD391">
        <v>4.2959427000000001E-2</v>
      </c>
      <c r="BE391">
        <v>0.42925373100000003</v>
      </c>
      <c r="BF391">
        <v>3.9402985000000001E-2</v>
      </c>
      <c r="BG391">
        <v>3.2437810999999997E-2</v>
      </c>
      <c r="BH391">
        <v>0.17353233800000001</v>
      </c>
      <c r="BI391">
        <v>8.2189054999999997E-2</v>
      </c>
      <c r="BJ391">
        <v>0.24258706499999999</v>
      </c>
      <c r="BK391">
        <v>8.2189054999999997E-2</v>
      </c>
      <c r="BL391">
        <v>7.3631841000000003E-2</v>
      </c>
      <c r="BM391">
        <v>0.29136995199999999</v>
      </c>
      <c r="BN391">
        <v>0.16652557100000001</v>
      </c>
      <c r="BO391">
        <v>1.449131E-2</v>
      </c>
      <c r="BP391">
        <v>0.17384592400000001</v>
      </c>
      <c r="BQ391">
        <v>0.19769931800000001</v>
      </c>
      <c r="BR391">
        <v>0.155669538</v>
      </c>
      <c r="BS391">
        <v>8.5902096999999997E-2</v>
      </c>
      <c r="BT391">
        <v>0.13281211100000001</v>
      </c>
      <c r="BU391">
        <v>0.35934100099999999</v>
      </c>
      <c r="BV391">
        <v>0.25053155100000002</v>
      </c>
      <c r="BW391">
        <v>1.7345353000000001E-2</v>
      </c>
      <c r="BX391">
        <v>0.118383587</v>
      </c>
      <c r="BY391">
        <v>0.17489586600000001</v>
      </c>
      <c r="BZ391">
        <v>7.8607397999999995E-2</v>
      </c>
      <c r="CA391">
        <v>0.154118744</v>
      </c>
      <c r="CB391">
        <v>0.166540255</v>
      </c>
    </row>
    <row r="392" spans="1:80">
      <c r="A392">
        <v>408</v>
      </c>
      <c r="B392">
        <v>53.466486150000001</v>
      </c>
      <c r="C392">
        <v>-113.52531860000001</v>
      </c>
      <c r="D392" t="s">
        <v>1007</v>
      </c>
      <c r="E392" s="1">
        <v>42113</v>
      </c>
      <c r="F392">
        <v>2015</v>
      </c>
      <c r="G392">
        <v>4</v>
      </c>
      <c r="H392">
        <v>19</v>
      </c>
      <c r="I392" t="s">
        <v>25</v>
      </c>
      <c r="J392" s="2">
        <v>0.54166666666666663</v>
      </c>
      <c r="K392" t="s">
        <v>7</v>
      </c>
      <c r="L392" t="s">
        <v>29</v>
      </c>
      <c r="M392" t="s">
        <v>1008</v>
      </c>
      <c r="N392" t="s">
        <v>1009</v>
      </c>
      <c r="O392" t="s">
        <v>31</v>
      </c>
      <c r="P392" t="s">
        <v>31</v>
      </c>
      <c r="Q392" t="s">
        <v>31</v>
      </c>
      <c r="R392" t="s">
        <v>31</v>
      </c>
      <c r="S392" t="s">
        <v>31</v>
      </c>
      <c r="T392" t="s">
        <v>31</v>
      </c>
      <c r="U392" t="s">
        <v>31</v>
      </c>
      <c r="V392" t="s">
        <v>31</v>
      </c>
      <c r="W392" t="s">
        <v>31</v>
      </c>
      <c r="X392" t="s">
        <v>31</v>
      </c>
      <c r="Y392" t="s">
        <v>31</v>
      </c>
      <c r="Z392" t="s">
        <v>14216</v>
      </c>
      <c r="AA392" t="s">
        <v>31</v>
      </c>
      <c r="AB392" t="s">
        <v>31</v>
      </c>
      <c r="AC392" t="s">
        <v>36</v>
      </c>
      <c r="AD392">
        <v>348.70317729999999</v>
      </c>
      <c r="AE392">
        <v>0.49787494199999999</v>
      </c>
      <c r="AF392">
        <v>1417.7503650000001</v>
      </c>
      <c r="AG392">
        <v>5.8689130999999999E-2</v>
      </c>
      <c r="AH392">
        <v>11.56221202</v>
      </c>
      <c r="AI392">
        <v>0.97714089599999998</v>
      </c>
      <c r="AJ392" t="s">
        <v>16499</v>
      </c>
      <c r="AK392">
        <v>132.69999999999999</v>
      </c>
      <c r="AL392">
        <v>332373.94689999998</v>
      </c>
      <c r="AM392">
        <v>5927133.5599999996</v>
      </c>
      <c r="AN392" t="s">
        <v>16468</v>
      </c>
      <c r="AO392">
        <v>0.28075709799999998</v>
      </c>
      <c r="AP392">
        <v>0.71924290199999996</v>
      </c>
      <c r="AQ392">
        <v>0</v>
      </c>
      <c r="AR392">
        <v>0</v>
      </c>
      <c r="AS392">
        <v>0</v>
      </c>
      <c r="AT392">
        <v>0</v>
      </c>
      <c r="AU392">
        <v>0.13880126200000001</v>
      </c>
      <c r="AV392">
        <v>0.1829653</v>
      </c>
      <c r="AW392">
        <v>0.14478918099999999</v>
      </c>
      <c r="AX392">
        <v>0.80986475700000005</v>
      </c>
      <c r="AY392">
        <v>0</v>
      </c>
      <c r="AZ392">
        <v>1.1137629E-2</v>
      </c>
      <c r="BA392">
        <v>3.4208433000000003E-2</v>
      </c>
      <c r="BB392">
        <v>0</v>
      </c>
      <c r="BC392">
        <v>0.18217979300000001</v>
      </c>
      <c r="BD392">
        <v>0.19252187700000001</v>
      </c>
      <c r="BE392">
        <v>8.4776118999999997E-2</v>
      </c>
      <c r="BF392">
        <v>0.85233830799999999</v>
      </c>
      <c r="BG392">
        <v>0</v>
      </c>
      <c r="BH392">
        <v>2.7661692000000002E-2</v>
      </c>
      <c r="BI392">
        <v>3.5223880999999999E-2</v>
      </c>
      <c r="BJ392">
        <v>0</v>
      </c>
      <c r="BK392">
        <v>0.204577114</v>
      </c>
      <c r="BL392">
        <v>0.18905472600000001</v>
      </c>
      <c r="BM392">
        <v>0.130620985</v>
      </c>
      <c r="BN392">
        <v>0.72521288799999994</v>
      </c>
      <c r="BO392">
        <v>0</v>
      </c>
      <c r="BP392">
        <v>0.12613913600000001</v>
      </c>
      <c r="BQ392">
        <v>1.8026990999999999E-2</v>
      </c>
      <c r="BR392">
        <v>0</v>
      </c>
      <c r="BS392">
        <v>0.17972212500000001</v>
      </c>
      <c r="BT392">
        <v>0.17782978899999999</v>
      </c>
      <c r="BU392">
        <v>0.13677339099999999</v>
      </c>
      <c r="BV392">
        <v>0.66883431800000004</v>
      </c>
      <c r="BW392">
        <v>9.822819999999999E-4</v>
      </c>
      <c r="BX392">
        <v>0.17723344699999999</v>
      </c>
      <c r="BY392">
        <v>1.3515698E-2</v>
      </c>
      <c r="BZ392">
        <v>2.113771E-3</v>
      </c>
      <c r="CA392">
        <v>0.16724898999999999</v>
      </c>
      <c r="CB392">
        <v>0.17248368</v>
      </c>
    </row>
    <row r="393" spans="1:80">
      <c r="A393">
        <v>409</v>
      </c>
      <c r="B393">
        <v>53.464544510000003</v>
      </c>
      <c r="C393">
        <v>-113.5170789</v>
      </c>
      <c r="D393" t="s">
        <v>1010</v>
      </c>
      <c r="E393" s="1">
        <v>42114</v>
      </c>
      <c r="F393">
        <v>2015</v>
      </c>
      <c r="G393">
        <v>4</v>
      </c>
      <c r="H393">
        <v>20</v>
      </c>
      <c r="I393" t="s">
        <v>25</v>
      </c>
      <c r="J393" s="2">
        <v>0.29166666666666669</v>
      </c>
      <c r="K393" t="s">
        <v>7</v>
      </c>
      <c r="L393" t="s">
        <v>29</v>
      </c>
      <c r="M393" t="s">
        <v>1008</v>
      </c>
      <c r="N393" t="s">
        <v>1009</v>
      </c>
      <c r="O393" t="s">
        <v>31</v>
      </c>
      <c r="P393" t="s">
        <v>31</v>
      </c>
      <c r="Q393" t="s">
        <v>31</v>
      </c>
      <c r="R393" t="s">
        <v>31</v>
      </c>
      <c r="S393" t="s">
        <v>31</v>
      </c>
      <c r="T393" t="s">
        <v>31</v>
      </c>
      <c r="U393" t="s">
        <v>31</v>
      </c>
      <c r="V393" t="s">
        <v>31</v>
      </c>
      <c r="W393" t="s">
        <v>31</v>
      </c>
      <c r="X393" t="s">
        <v>31</v>
      </c>
      <c r="Y393" t="s">
        <v>31</v>
      </c>
      <c r="Z393" t="s">
        <v>14216</v>
      </c>
      <c r="AA393" t="s">
        <v>31</v>
      </c>
      <c r="AB393" t="s">
        <v>31</v>
      </c>
      <c r="AC393" t="s">
        <v>36</v>
      </c>
      <c r="AD393">
        <v>697.70619180000006</v>
      </c>
      <c r="AE393">
        <v>0.247730855</v>
      </c>
      <c r="AF393">
        <v>1666.3667640000001</v>
      </c>
      <c r="AG393">
        <v>3.5695396999999997E-2</v>
      </c>
      <c r="AH393">
        <v>34.137436919999999</v>
      </c>
      <c r="AI393">
        <v>0.93400370499999996</v>
      </c>
      <c r="AJ393" t="s">
        <v>16499</v>
      </c>
      <c r="AK393">
        <v>132.69999999999999</v>
      </c>
      <c r="AL393">
        <v>332913.15610000002</v>
      </c>
      <c r="AM393">
        <v>5926898.2649999997</v>
      </c>
      <c r="AN393" t="s">
        <v>16467</v>
      </c>
      <c r="AO393">
        <v>0.71293375400000003</v>
      </c>
      <c r="AP393">
        <v>0.28706624600000002</v>
      </c>
      <c r="AQ393">
        <v>0</v>
      </c>
      <c r="AR393">
        <v>0</v>
      </c>
      <c r="AS393">
        <v>0</v>
      </c>
      <c r="AT393">
        <v>0</v>
      </c>
      <c r="AU393">
        <v>7.2555204999999998E-2</v>
      </c>
      <c r="AV393">
        <v>0.16403785500000001</v>
      </c>
      <c r="AW393">
        <v>0.57358790800000004</v>
      </c>
      <c r="AX393">
        <v>0.42641209200000002</v>
      </c>
      <c r="AY393">
        <v>0</v>
      </c>
      <c r="AZ393">
        <v>0</v>
      </c>
      <c r="BA393">
        <v>0</v>
      </c>
      <c r="BB393">
        <v>0</v>
      </c>
      <c r="BC393">
        <v>0.11455847299999999</v>
      </c>
      <c r="BD393">
        <v>0.191726333</v>
      </c>
      <c r="BE393">
        <v>0.32298507500000001</v>
      </c>
      <c r="BF393">
        <v>0.63701492500000001</v>
      </c>
      <c r="BG393">
        <v>0</v>
      </c>
      <c r="BH393">
        <v>0.04</v>
      </c>
      <c r="BI393">
        <v>0</v>
      </c>
      <c r="BJ393">
        <v>0</v>
      </c>
      <c r="BK393">
        <v>0.156616915</v>
      </c>
      <c r="BL393">
        <v>0.19721393000000001</v>
      </c>
      <c r="BM393">
        <v>0.15332901700000001</v>
      </c>
      <c r="BN393">
        <v>0.72292216499999995</v>
      </c>
      <c r="BO393">
        <v>0</v>
      </c>
      <c r="BP393">
        <v>0.118022011</v>
      </c>
      <c r="BQ393">
        <v>5.7268060000000001E-3</v>
      </c>
      <c r="BR393">
        <v>0</v>
      </c>
      <c r="BS393">
        <v>0.166724765</v>
      </c>
      <c r="BT393">
        <v>0.18026990700000001</v>
      </c>
      <c r="BU393">
        <v>0.16120609299999999</v>
      </c>
      <c r="BV393">
        <v>0.69689773099999996</v>
      </c>
      <c r="BW393">
        <v>4.3518799999999998E-4</v>
      </c>
      <c r="BX393">
        <v>0.134833696</v>
      </c>
      <c r="BY393">
        <v>5.9931610000000003E-3</v>
      </c>
      <c r="BZ393">
        <v>0</v>
      </c>
      <c r="CA393">
        <v>0.176089524</v>
      </c>
      <c r="CB393">
        <v>0.173577868</v>
      </c>
    </row>
    <row r="394" spans="1:80">
      <c r="A394">
        <v>410</v>
      </c>
      <c r="B394">
        <v>53.46658833</v>
      </c>
      <c r="C394">
        <v>-113.525104</v>
      </c>
      <c r="D394" t="s">
        <v>1011</v>
      </c>
      <c r="E394" s="1">
        <v>42101</v>
      </c>
      <c r="F394">
        <v>2015</v>
      </c>
      <c r="G394">
        <v>4</v>
      </c>
      <c r="H394">
        <v>7</v>
      </c>
      <c r="I394" t="s">
        <v>25</v>
      </c>
      <c r="J394" s="2">
        <v>0.75</v>
      </c>
      <c r="K394" t="s">
        <v>7</v>
      </c>
      <c r="L394" t="s">
        <v>39</v>
      </c>
      <c r="M394" t="s">
        <v>1012</v>
      </c>
      <c r="N394" t="s">
        <v>1013</v>
      </c>
      <c r="O394" t="s">
        <v>31</v>
      </c>
      <c r="P394" t="s">
        <v>31</v>
      </c>
      <c r="Q394" t="s">
        <v>31</v>
      </c>
      <c r="R394" t="s">
        <v>31</v>
      </c>
      <c r="S394" t="s">
        <v>31</v>
      </c>
      <c r="T394" t="s">
        <v>31</v>
      </c>
      <c r="U394" t="s">
        <v>31</v>
      </c>
      <c r="V394" t="s">
        <v>31</v>
      </c>
      <c r="W394" t="s">
        <v>31</v>
      </c>
      <c r="X394" t="s">
        <v>31</v>
      </c>
      <c r="Y394" t="s">
        <v>31</v>
      </c>
      <c r="Z394">
        <v>0</v>
      </c>
      <c r="AA394" t="s">
        <v>31</v>
      </c>
      <c r="AB394" t="s">
        <v>31</v>
      </c>
      <c r="AC394" t="s">
        <v>36</v>
      </c>
      <c r="AD394">
        <v>366.06527770000002</v>
      </c>
      <c r="AE394">
        <v>0.48088334900000002</v>
      </c>
      <c r="AF394">
        <v>1434.2503449999999</v>
      </c>
      <c r="AG394">
        <v>5.6784000000000001E-2</v>
      </c>
      <c r="AH394">
        <v>0.34561887000000002</v>
      </c>
      <c r="AI394">
        <v>0.99930900099999997</v>
      </c>
      <c r="AJ394" t="s">
        <v>16499</v>
      </c>
      <c r="AK394">
        <v>132.69999999999999</v>
      </c>
      <c r="AL394">
        <v>332388.59179999999</v>
      </c>
      <c r="AM394">
        <v>5927144.4189999998</v>
      </c>
      <c r="AN394" t="s">
        <v>16468</v>
      </c>
      <c r="AO394">
        <v>0.28706624600000002</v>
      </c>
      <c r="AP394">
        <v>0.71293375400000003</v>
      </c>
      <c r="AQ394">
        <v>0</v>
      </c>
      <c r="AR394">
        <v>0</v>
      </c>
      <c r="AS394">
        <v>0</v>
      </c>
      <c r="AT394">
        <v>0</v>
      </c>
      <c r="AU394">
        <v>0.13880126200000001</v>
      </c>
      <c r="AV394">
        <v>0.17665615100000001</v>
      </c>
      <c r="AW394">
        <v>0.145584726</v>
      </c>
      <c r="AX394">
        <v>0.79395385799999996</v>
      </c>
      <c r="AY394">
        <v>0</v>
      </c>
      <c r="AZ394">
        <v>1.3524263999999999E-2</v>
      </c>
      <c r="BA394">
        <v>4.6937152000000003E-2</v>
      </c>
      <c r="BB394">
        <v>0</v>
      </c>
      <c r="BC394">
        <v>0.174224344</v>
      </c>
      <c r="BD394">
        <v>0.18615751799999999</v>
      </c>
      <c r="BE394">
        <v>8.2388059999999999E-2</v>
      </c>
      <c r="BF394">
        <v>0.858308458</v>
      </c>
      <c r="BG394">
        <v>0</v>
      </c>
      <c r="BH394">
        <v>2.4278607000000001E-2</v>
      </c>
      <c r="BI394">
        <v>3.5024876000000003E-2</v>
      </c>
      <c r="BJ394">
        <v>0</v>
      </c>
      <c r="BK394">
        <v>0.20517412900000001</v>
      </c>
      <c r="BL394">
        <v>0.19203980100000001</v>
      </c>
      <c r="BM394">
        <v>0.13077037999999999</v>
      </c>
      <c r="BN394">
        <v>0.72675663599999996</v>
      </c>
      <c r="BO394">
        <v>0</v>
      </c>
      <c r="BP394">
        <v>0.12489417899999999</v>
      </c>
      <c r="BQ394">
        <v>1.7578805999999999E-2</v>
      </c>
      <c r="BR394">
        <v>0</v>
      </c>
      <c r="BS394">
        <v>0.17887555399999999</v>
      </c>
      <c r="BT394">
        <v>0.17942333499999999</v>
      </c>
      <c r="BU394">
        <v>0.136226298</v>
      </c>
      <c r="BV394">
        <v>0.66967982599999998</v>
      </c>
      <c r="BW394">
        <v>7.3360299999999999E-4</v>
      </c>
      <c r="BX394">
        <v>0.177867578</v>
      </c>
      <c r="BY394">
        <v>1.301834E-2</v>
      </c>
      <c r="BZ394">
        <v>1.9521289999999999E-3</v>
      </c>
      <c r="CA394">
        <v>0.16748523500000001</v>
      </c>
      <c r="CB394">
        <v>0.17254585</v>
      </c>
    </row>
    <row r="395" spans="1:80">
      <c r="A395">
        <v>411</v>
      </c>
      <c r="B395">
        <v>53.46679271</v>
      </c>
      <c r="C395">
        <v>-113.5266061</v>
      </c>
      <c r="D395" t="s">
        <v>1014</v>
      </c>
      <c r="E395" s="1">
        <v>42114</v>
      </c>
      <c r="F395">
        <v>2015</v>
      </c>
      <c r="G395">
        <v>4</v>
      </c>
      <c r="H395">
        <v>20</v>
      </c>
      <c r="I395" t="s">
        <v>25</v>
      </c>
      <c r="J395" s="2">
        <v>0.79166666666666663</v>
      </c>
      <c r="K395" t="s">
        <v>7</v>
      </c>
      <c r="L395" t="s">
        <v>39</v>
      </c>
      <c r="M395" t="s">
        <v>1012</v>
      </c>
      <c r="N395" t="s">
        <v>1013</v>
      </c>
      <c r="O395" t="s">
        <v>30</v>
      </c>
      <c r="P395" t="s">
        <v>31</v>
      </c>
      <c r="Q395" t="s">
        <v>31</v>
      </c>
      <c r="R395" t="s">
        <v>31</v>
      </c>
      <c r="S395" t="s">
        <v>31</v>
      </c>
      <c r="T395" t="s">
        <v>31</v>
      </c>
      <c r="U395" t="s">
        <v>31</v>
      </c>
      <c r="V395" t="s">
        <v>31</v>
      </c>
      <c r="W395" t="s">
        <v>31</v>
      </c>
      <c r="X395" t="s">
        <v>31</v>
      </c>
      <c r="Y395" t="s">
        <v>31</v>
      </c>
      <c r="Z395">
        <v>0</v>
      </c>
      <c r="AA395" t="s">
        <v>31</v>
      </c>
      <c r="AB395" t="s">
        <v>31</v>
      </c>
      <c r="AC395" t="s">
        <v>36</v>
      </c>
      <c r="AD395">
        <v>342.63914829999999</v>
      </c>
      <c r="AE395">
        <v>0.50394996199999997</v>
      </c>
      <c r="AF395">
        <v>1343.330931</v>
      </c>
      <c r="AG395">
        <v>6.8107914000000006E-2</v>
      </c>
      <c r="AH395">
        <v>0.89521395699999995</v>
      </c>
      <c r="AI395">
        <v>0.99821117400000003</v>
      </c>
      <c r="AJ395" t="s">
        <v>16499</v>
      </c>
      <c r="AK395">
        <v>132.69999999999999</v>
      </c>
      <c r="AL395">
        <v>332289.7095</v>
      </c>
      <c r="AM395">
        <v>5927170.6840000004</v>
      </c>
      <c r="AN395" t="s">
        <v>16468</v>
      </c>
      <c r="AO395">
        <v>0.28075709799999998</v>
      </c>
      <c r="AP395">
        <v>0.71924290199999996</v>
      </c>
      <c r="AQ395">
        <v>0</v>
      </c>
      <c r="AR395">
        <v>0</v>
      </c>
      <c r="AS395">
        <v>0</v>
      </c>
      <c r="AT395">
        <v>0</v>
      </c>
      <c r="AU395">
        <v>0.14826498399999999</v>
      </c>
      <c r="AV395">
        <v>0.170347003</v>
      </c>
      <c r="AW395">
        <v>0.14478918099999999</v>
      </c>
      <c r="AX395">
        <v>0.76849641999999996</v>
      </c>
      <c r="AY395">
        <v>0</v>
      </c>
      <c r="AZ395">
        <v>1.5910898999999999E-2</v>
      </c>
      <c r="BA395">
        <v>7.0803500000000005E-2</v>
      </c>
      <c r="BB395">
        <v>0</v>
      </c>
      <c r="BC395">
        <v>0.16706443900000001</v>
      </c>
      <c r="BD395">
        <v>0.199681782</v>
      </c>
      <c r="BE395">
        <v>8.2985075000000005E-2</v>
      </c>
      <c r="BF395">
        <v>0.85134328400000003</v>
      </c>
      <c r="BG395">
        <v>0</v>
      </c>
      <c r="BH395">
        <v>2.6069651999999999E-2</v>
      </c>
      <c r="BI395">
        <v>3.9601989999999997E-2</v>
      </c>
      <c r="BJ395">
        <v>0</v>
      </c>
      <c r="BK395">
        <v>0.201791045</v>
      </c>
      <c r="BL395">
        <v>0.20278607000000001</v>
      </c>
      <c r="BM395">
        <v>0.117324834</v>
      </c>
      <c r="BN395">
        <v>0.73945520600000003</v>
      </c>
      <c r="BO395">
        <v>0</v>
      </c>
      <c r="BP395">
        <v>0.124197002</v>
      </c>
      <c r="BQ395">
        <v>1.9022957E-2</v>
      </c>
      <c r="BR395">
        <v>0</v>
      </c>
      <c r="BS395">
        <v>0.18290921800000001</v>
      </c>
      <c r="BT395">
        <v>0.180319705</v>
      </c>
      <c r="BU395">
        <v>0.13264532200000001</v>
      </c>
      <c r="BV395">
        <v>0.66689462200000005</v>
      </c>
      <c r="BW395">
        <v>1.5169409999999999E-3</v>
      </c>
      <c r="BX395">
        <v>0.176711222</v>
      </c>
      <c r="BY395">
        <v>1.8837426000000001E-2</v>
      </c>
      <c r="BZ395">
        <v>2.7976379999999999E-3</v>
      </c>
      <c r="CA395">
        <v>0.16624184</v>
      </c>
      <c r="CB395">
        <v>0.17267019</v>
      </c>
    </row>
    <row r="396" spans="1:80">
      <c r="A396">
        <v>412</v>
      </c>
      <c r="B396">
        <v>53.424915609999999</v>
      </c>
      <c r="C396">
        <v>-113.4670127</v>
      </c>
      <c r="D396" t="s">
        <v>1015</v>
      </c>
      <c r="E396" s="1">
        <v>42050</v>
      </c>
      <c r="F396">
        <v>2015</v>
      </c>
      <c r="G396">
        <v>2</v>
      </c>
      <c r="H396">
        <v>15</v>
      </c>
      <c r="I396" t="s">
        <v>25</v>
      </c>
      <c r="J396" t="s">
        <v>450</v>
      </c>
      <c r="K396" t="s">
        <v>26</v>
      </c>
      <c r="L396" t="s">
        <v>39</v>
      </c>
      <c r="M396" t="s">
        <v>31</v>
      </c>
      <c r="N396" t="s">
        <v>31</v>
      </c>
      <c r="O396" t="s">
        <v>30</v>
      </c>
      <c r="P396" t="s">
        <v>31</v>
      </c>
      <c r="Q396" t="s">
        <v>31</v>
      </c>
      <c r="R396" t="s">
        <v>31</v>
      </c>
      <c r="S396" t="s">
        <v>31</v>
      </c>
      <c r="T396" t="s">
        <v>31</v>
      </c>
      <c r="U396" t="s">
        <v>31</v>
      </c>
      <c r="V396" t="s">
        <v>31</v>
      </c>
      <c r="W396" t="s">
        <v>31</v>
      </c>
      <c r="X396" t="s">
        <v>31</v>
      </c>
      <c r="Y396" t="s">
        <v>31</v>
      </c>
      <c r="Z396">
        <v>0</v>
      </c>
      <c r="AA396" t="s">
        <v>391</v>
      </c>
      <c r="AB396" t="s">
        <v>31</v>
      </c>
      <c r="AC396" t="s">
        <v>36</v>
      </c>
      <c r="AD396">
        <v>566.32054579999999</v>
      </c>
      <c r="AE396">
        <v>0.32218122199999999</v>
      </c>
      <c r="AF396">
        <v>1928.798057</v>
      </c>
      <c r="AG396">
        <v>2.1118705000000002E-2</v>
      </c>
      <c r="AH396">
        <v>7.8303237120000002</v>
      </c>
      <c r="AI396">
        <v>0.98446134299999999</v>
      </c>
      <c r="AJ396" t="s">
        <v>16499</v>
      </c>
      <c r="AK396">
        <v>132.69999999999999</v>
      </c>
      <c r="AL396">
        <v>336083.489</v>
      </c>
      <c r="AM396">
        <v>5922374.5329999998</v>
      </c>
      <c r="AN396" t="s">
        <v>16468</v>
      </c>
      <c r="AO396">
        <v>0.246056782</v>
      </c>
      <c r="AP396">
        <v>0.48580441600000002</v>
      </c>
      <c r="AQ396">
        <v>0.154574132</v>
      </c>
      <c r="AR396">
        <v>6.9400631000000004E-2</v>
      </c>
      <c r="AS396">
        <v>0</v>
      </c>
      <c r="AT396">
        <v>5.0473186000000003E-2</v>
      </c>
      <c r="AU396">
        <v>9.7791797999999999E-2</v>
      </c>
      <c r="AV396">
        <v>0.17350157699999999</v>
      </c>
      <c r="AW396">
        <v>0.124105012</v>
      </c>
      <c r="AX396">
        <v>0.68337311099999998</v>
      </c>
      <c r="AY396">
        <v>9.9443118999999996E-2</v>
      </c>
      <c r="AZ396">
        <v>3.3412888000000002E-2</v>
      </c>
      <c r="BA396">
        <v>0</v>
      </c>
      <c r="BB396">
        <v>5.5688146000000001E-2</v>
      </c>
      <c r="BC396">
        <v>0.15910899000000001</v>
      </c>
      <c r="BD396">
        <v>0.163882259</v>
      </c>
      <c r="BE396">
        <v>6.5273631999999998E-2</v>
      </c>
      <c r="BF396">
        <v>0.78248756200000003</v>
      </c>
      <c r="BG396">
        <v>8.9353234000000004E-2</v>
      </c>
      <c r="BH396">
        <v>1.1343284E-2</v>
      </c>
      <c r="BI396">
        <v>0</v>
      </c>
      <c r="BJ396">
        <v>4.8756219000000003E-2</v>
      </c>
      <c r="BK396">
        <v>0.19442786100000001</v>
      </c>
      <c r="BL396">
        <v>0.152238806</v>
      </c>
      <c r="BM396">
        <v>0.24381255900000001</v>
      </c>
      <c r="BN396">
        <v>0.60584632199999999</v>
      </c>
      <c r="BO396">
        <v>4.3224938999999997E-2</v>
      </c>
      <c r="BP396">
        <v>7.1659777999999993E-2</v>
      </c>
      <c r="BQ396">
        <v>3.0376969999999998E-3</v>
      </c>
      <c r="BR396">
        <v>3.2070116000000003E-2</v>
      </c>
      <c r="BS396">
        <v>0.18440316700000001</v>
      </c>
      <c r="BT396">
        <v>0.15268163900000001</v>
      </c>
      <c r="BU396">
        <v>0.22548958699999999</v>
      </c>
      <c r="BV396">
        <v>0.44801989399999997</v>
      </c>
      <c r="BW396">
        <v>0.16358097599999999</v>
      </c>
      <c r="BX396">
        <v>0.102132422</v>
      </c>
      <c r="BY396">
        <v>2.7255207E-2</v>
      </c>
      <c r="BZ396">
        <v>3.1731427E-2</v>
      </c>
      <c r="CA396">
        <v>0.107367112</v>
      </c>
      <c r="CB396">
        <v>0.10775256499999999</v>
      </c>
    </row>
    <row r="397" spans="1:80">
      <c r="A397">
        <v>413</v>
      </c>
      <c r="B397">
        <v>53.467207000000002</v>
      </c>
      <c r="C397">
        <v>-113.52848299999999</v>
      </c>
      <c r="D397" t="s">
        <v>1016</v>
      </c>
      <c r="E397" s="1">
        <v>42101</v>
      </c>
      <c r="F397">
        <v>2015</v>
      </c>
      <c r="G397">
        <v>4</v>
      </c>
      <c r="H397">
        <v>7</v>
      </c>
      <c r="I397" t="s">
        <v>25</v>
      </c>
      <c r="J397" s="2">
        <v>0.66666666666666663</v>
      </c>
      <c r="K397" t="s">
        <v>7</v>
      </c>
      <c r="L397" t="s">
        <v>39</v>
      </c>
      <c r="M397" t="s">
        <v>1017</v>
      </c>
      <c r="N397" t="s">
        <v>1018</v>
      </c>
      <c r="O397" t="s">
        <v>31</v>
      </c>
      <c r="P397" t="s">
        <v>31</v>
      </c>
      <c r="Q397" t="s">
        <v>31</v>
      </c>
      <c r="R397" t="s">
        <v>31</v>
      </c>
      <c r="S397" t="s">
        <v>146</v>
      </c>
      <c r="T397" t="s">
        <v>146</v>
      </c>
      <c r="U397" t="s">
        <v>34</v>
      </c>
      <c r="V397" t="s">
        <v>34</v>
      </c>
      <c r="W397" t="s">
        <v>31</v>
      </c>
      <c r="X397" t="s">
        <v>42</v>
      </c>
      <c r="Y397" t="s">
        <v>31</v>
      </c>
      <c r="Z397">
        <v>0</v>
      </c>
      <c r="AA397" t="s">
        <v>31</v>
      </c>
      <c r="AB397" t="s">
        <v>31</v>
      </c>
      <c r="AC397" t="s">
        <v>739</v>
      </c>
      <c r="AD397">
        <v>372.76957149999998</v>
      </c>
      <c r="AE397">
        <v>0.47447841899999998</v>
      </c>
      <c r="AF397">
        <v>1237.9150199999999</v>
      </c>
      <c r="AG397">
        <v>8.4093161E-2</v>
      </c>
      <c r="AH397">
        <v>11.514123509999999</v>
      </c>
      <c r="AI397">
        <v>0.97723487899999995</v>
      </c>
      <c r="AJ397" t="s">
        <v>16499</v>
      </c>
      <c r="AK397">
        <v>132.69999999999999</v>
      </c>
      <c r="AL397">
        <v>332166.783</v>
      </c>
      <c r="AM397">
        <v>5927221.1789999995</v>
      </c>
      <c r="AN397" t="s">
        <v>16468</v>
      </c>
      <c r="AO397">
        <v>0.28075709799999998</v>
      </c>
      <c r="AP397">
        <v>0.71924290199999996</v>
      </c>
      <c r="AQ397">
        <v>0</v>
      </c>
      <c r="AR397">
        <v>0</v>
      </c>
      <c r="AS397">
        <v>0</v>
      </c>
      <c r="AT397">
        <v>0</v>
      </c>
      <c r="AU397">
        <v>0.167192429</v>
      </c>
      <c r="AV397">
        <v>0.21766561500000001</v>
      </c>
      <c r="AW397">
        <v>0.143198091</v>
      </c>
      <c r="AX397">
        <v>0.75178997599999997</v>
      </c>
      <c r="AY397">
        <v>0</v>
      </c>
      <c r="AZ397">
        <v>1.9093078999999999E-2</v>
      </c>
      <c r="BA397">
        <v>8.5918854000000003E-2</v>
      </c>
      <c r="BB397">
        <v>0</v>
      </c>
      <c r="BC397">
        <v>0.16547334899999999</v>
      </c>
      <c r="BD397">
        <v>0.204455052</v>
      </c>
      <c r="BE397">
        <v>7.3432836000000001E-2</v>
      </c>
      <c r="BF397">
        <v>0.87462686599999995</v>
      </c>
      <c r="BG397">
        <v>0</v>
      </c>
      <c r="BH397">
        <v>1.2338307999999999E-2</v>
      </c>
      <c r="BI397">
        <v>3.9601989999999997E-2</v>
      </c>
      <c r="BJ397">
        <v>0</v>
      </c>
      <c r="BK397">
        <v>0.20477611900000001</v>
      </c>
      <c r="BL397">
        <v>0.21154228899999999</v>
      </c>
      <c r="BM397">
        <v>0.10044320499999999</v>
      </c>
      <c r="BN397">
        <v>0.75439470099999995</v>
      </c>
      <c r="BO397">
        <v>0</v>
      </c>
      <c r="BP397">
        <v>0.12589014500000001</v>
      </c>
      <c r="BQ397">
        <v>1.9271949E-2</v>
      </c>
      <c r="BR397">
        <v>0</v>
      </c>
      <c r="BS397">
        <v>0.18953239399999999</v>
      </c>
      <c r="BT397">
        <v>0.185349335</v>
      </c>
      <c r="BU397">
        <v>0.12616723699999999</v>
      </c>
      <c r="BV397">
        <v>0.66244327000000003</v>
      </c>
      <c r="BW397">
        <v>2.2008079999999998E-3</v>
      </c>
      <c r="BX397">
        <v>0.172657756</v>
      </c>
      <c r="BY397">
        <v>3.1445446000000002E-2</v>
      </c>
      <c r="BZ397">
        <v>4.5508240000000002E-3</v>
      </c>
      <c r="CA397">
        <v>0.16453839000000001</v>
      </c>
      <c r="CB397">
        <v>0.17319241499999999</v>
      </c>
    </row>
    <row r="398" spans="1:80">
      <c r="A398">
        <v>414</v>
      </c>
      <c r="B398">
        <v>53.537433</v>
      </c>
      <c r="C398">
        <v>-113.515816</v>
      </c>
      <c r="D398" t="s">
        <v>1019</v>
      </c>
      <c r="E398" s="1">
        <v>43383</v>
      </c>
      <c r="F398">
        <v>2018</v>
      </c>
      <c r="G398">
        <v>10</v>
      </c>
      <c r="H398">
        <v>10</v>
      </c>
      <c r="I398" t="s">
        <v>89</v>
      </c>
      <c r="J398" t="s">
        <v>31</v>
      </c>
      <c r="K398" t="s">
        <v>31</v>
      </c>
      <c r="L398" t="s">
        <v>39</v>
      </c>
      <c r="M398">
        <v>7808198134</v>
      </c>
      <c r="N398" t="s">
        <v>1020</v>
      </c>
      <c r="O398" t="s">
        <v>40</v>
      </c>
      <c r="P398" t="s">
        <v>31</v>
      </c>
      <c r="Q398" t="s">
        <v>31</v>
      </c>
      <c r="R398" t="s">
        <v>31</v>
      </c>
      <c r="S398" t="s">
        <v>31</v>
      </c>
      <c r="T398" t="s">
        <v>31</v>
      </c>
      <c r="U398" t="s">
        <v>31</v>
      </c>
      <c r="V398" t="s">
        <v>31</v>
      </c>
      <c r="W398" t="s">
        <v>31</v>
      </c>
      <c r="X398" t="s">
        <v>31</v>
      </c>
      <c r="Y398" t="s">
        <v>31</v>
      </c>
      <c r="Z398">
        <v>0</v>
      </c>
      <c r="AA398" t="s">
        <v>31</v>
      </c>
      <c r="AB398" t="s">
        <v>31</v>
      </c>
      <c r="AC398" t="s">
        <v>264</v>
      </c>
      <c r="AD398">
        <v>340.00564459999998</v>
      </c>
      <c r="AE398">
        <v>0.50661127299999997</v>
      </c>
      <c r="AF398">
        <v>92.29227607</v>
      </c>
      <c r="AG398">
        <v>0.83144963599999999</v>
      </c>
      <c r="AH398">
        <v>0.84832361300000003</v>
      </c>
      <c r="AI398">
        <v>0.99830479100000002</v>
      </c>
      <c r="AJ398" t="s">
        <v>16499</v>
      </c>
      <c r="AK398">
        <v>132.69999999999999</v>
      </c>
      <c r="AL398">
        <v>333283.3002</v>
      </c>
      <c r="AM398">
        <v>5935001.9510000004</v>
      </c>
      <c r="AN398" t="s">
        <v>16467</v>
      </c>
      <c r="AO398">
        <v>0.98738170300000005</v>
      </c>
      <c r="AP398">
        <v>0</v>
      </c>
      <c r="AQ398">
        <v>0</v>
      </c>
      <c r="AR398">
        <v>0</v>
      </c>
      <c r="AS398">
        <v>1.2618297000000001E-2</v>
      </c>
      <c r="AT398">
        <v>0</v>
      </c>
      <c r="AU398">
        <v>0.26498422700000002</v>
      </c>
      <c r="AV398">
        <v>0.20189274400000001</v>
      </c>
      <c r="AW398">
        <v>0.80509148799999997</v>
      </c>
      <c r="AX398">
        <v>0</v>
      </c>
      <c r="AY398">
        <v>0</v>
      </c>
      <c r="AZ398">
        <v>3.4208433000000003E-2</v>
      </c>
      <c r="BA398">
        <v>0.16070008</v>
      </c>
      <c r="BB398">
        <v>0</v>
      </c>
      <c r="BC398">
        <v>0.204455052</v>
      </c>
      <c r="BD398">
        <v>0.17581543399999999</v>
      </c>
      <c r="BE398">
        <v>0.66786069699999995</v>
      </c>
      <c r="BF398">
        <v>0</v>
      </c>
      <c r="BG398">
        <v>1.9900500000000001E-4</v>
      </c>
      <c r="BH398">
        <v>0.20258706500000001</v>
      </c>
      <c r="BI398">
        <v>0.12935323400000001</v>
      </c>
      <c r="BJ398">
        <v>0</v>
      </c>
      <c r="BK398">
        <v>0.17213930299999999</v>
      </c>
      <c r="BL398">
        <v>0.13552238799999999</v>
      </c>
      <c r="BM398">
        <v>0.605547532</v>
      </c>
      <c r="BN398">
        <v>0</v>
      </c>
      <c r="BO398">
        <v>3.1920720999999999E-2</v>
      </c>
      <c r="BP398">
        <v>0.18699267999999999</v>
      </c>
      <c r="BQ398">
        <v>0.11563169199999999</v>
      </c>
      <c r="BR398">
        <v>5.9857577000000002E-2</v>
      </c>
      <c r="BS398">
        <v>0.16582839499999999</v>
      </c>
      <c r="BT398">
        <v>0.147801404</v>
      </c>
      <c r="BU398">
        <v>0.59183089799999999</v>
      </c>
      <c r="BV398">
        <v>7.3870064999999999E-2</v>
      </c>
      <c r="BW398">
        <v>1.3378924E-2</v>
      </c>
      <c r="BX398">
        <v>0.13656201400000001</v>
      </c>
      <c r="BY398">
        <v>0.109841467</v>
      </c>
      <c r="BZ398">
        <v>7.3820329000000004E-2</v>
      </c>
      <c r="CA398">
        <v>0.17497046899999999</v>
      </c>
      <c r="CB398">
        <v>0.15574759099999999</v>
      </c>
    </row>
    <row r="399" spans="1:80">
      <c r="A399">
        <v>415</v>
      </c>
      <c r="B399">
        <v>53.467013000000001</v>
      </c>
      <c r="C399">
        <v>-113.52921600000001</v>
      </c>
      <c r="D399" t="s">
        <v>1021</v>
      </c>
      <c r="E399" s="1">
        <v>42121</v>
      </c>
      <c r="F399">
        <v>2015</v>
      </c>
      <c r="G399">
        <v>4</v>
      </c>
      <c r="H399">
        <v>27</v>
      </c>
      <c r="I399" t="s">
        <v>25</v>
      </c>
      <c r="J399" s="2">
        <v>0.83333333333333337</v>
      </c>
      <c r="K399" t="s">
        <v>7</v>
      </c>
      <c r="L399" t="s">
        <v>39</v>
      </c>
      <c r="M399" t="s">
        <v>31</v>
      </c>
      <c r="N399" t="s">
        <v>31</v>
      </c>
      <c r="O399" t="s">
        <v>30</v>
      </c>
      <c r="P399" t="s">
        <v>31</v>
      </c>
      <c r="Q399" t="s">
        <v>31</v>
      </c>
      <c r="R399" t="s">
        <v>31</v>
      </c>
      <c r="S399" t="s">
        <v>31</v>
      </c>
      <c r="T399" t="s">
        <v>31</v>
      </c>
      <c r="U399" t="s">
        <v>31</v>
      </c>
      <c r="V399" t="s">
        <v>31</v>
      </c>
      <c r="W399" t="s">
        <v>31</v>
      </c>
      <c r="X399" t="s">
        <v>31</v>
      </c>
      <c r="Y399" t="s">
        <v>31</v>
      </c>
      <c r="Z399">
        <v>0</v>
      </c>
      <c r="AA399" t="s">
        <v>31</v>
      </c>
      <c r="AB399" t="s">
        <v>31</v>
      </c>
      <c r="AC399" t="s">
        <v>264</v>
      </c>
      <c r="AD399">
        <v>357.2479409</v>
      </c>
      <c r="AE399">
        <v>0.48943878499999999</v>
      </c>
      <c r="AF399">
        <v>1184.848444</v>
      </c>
      <c r="AG399">
        <v>9.3509066000000002E-2</v>
      </c>
      <c r="AH399">
        <v>11.71689052</v>
      </c>
      <c r="AI399">
        <v>0.97683865800000003</v>
      </c>
      <c r="AJ399" t="s">
        <v>16499</v>
      </c>
      <c r="AK399">
        <v>132.69999999999999</v>
      </c>
      <c r="AL399">
        <v>332117.37170000002</v>
      </c>
      <c r="AM399">
        <v>5927201.3289999999</v>
      </c>
      <c r="AN399" t="s">
        <v>16468</v>
      </c>
      <c r="AO399">
        <v>0.27760252400000002</v>
      </c>
      <c r="AP399">
        <v>0.72239747600000004</v>
      </c>
      <c r="AQ399">
        <v>0</v>
      </c>
      <c r="AR399">
        <v>0</v>
      </c>
      <c r="AS399">
        <v>0</v>
      </c>
      <c r="AT399">
        <v>0</v>
      </c>
      <c r="AU399">
        <v>0.17350157699999999</v>
      </c>
      <c r="AV399">
        <v>0.208201893</v>
      </c>
      <c r="AW399">
        <v>0.143198091</v>
      </c>
      <c r="AX399">
        <v>0.77883850399999999</v>
      </c>
      <c r="AY399">
        <v>0</v>
      </c>
      <c r="AZ399">
        <v>1.4319808999999999E-2</v>
      </c>
      <c r="BA399">
        <v>6.3643595999999997E-2</v>
      </c>
      <c r="BB399">
        <v>0</v>
      </c>
      <c r="BC399">
        <v>0.17501988900000001</v>
      </c>
      <c r="BD399">
        <v>0.204455052</v>
      </c>
      <c r="BE399">
        <v>7.6815919999999996E-2</v>
      </c>
      <c r="BF399">
        <v>0.85950248799999995</v>
      </c>
      <c r="BG399">
        <v>0</v>
      </c>
      <c r="BH399">
        <v>1.9502487999999998E-2</v>
      </c>
      <c r="BI399">
        <v>4.4179103999999997E-2</v>
      </c>
      <c r="BJ399">
        <v>0</v>
      </c>
      <c r="BK399">
        <v>0.20119403</v>
      </c>
      <c r="BL399">
        <v>0.20577114399999999</v>
      </c>
      <c r="BM399">
        <v>9.6160549999999997E-2</v>
      </c>
      <c r="BN399">
        <v>0.74378765999999996</v>
      </c>
      <c r="BO399">
        <v>0</v>
      </c>
      <c r="BP399">
        <v>0.14077984199999999</v>
      </c>
      <c r="BQ399">
        <v>1.9271949E-2</v>
      </c>
      <c r="BR399">
        <v>0</v>
      </c>
      <c r="BS399">
        <v>0.18813804100000001</v>
      </c>
      <c r="BT399">
        <v>0.179522932</v>
      </c>
      <c r="BU399">
        <v>0.12427727700000001</v>
      </c>
      <c r="BV399">
        <v>0.65671122199999998</v>
      </c>
      <c r="BW399">
        <v>2.536525E-3</v>
      </c>
      <c r="BX399">
        <v>0.16907678000000001</v>
      </c>
      <c r="BY399">
        <v>4.1243394000000003E-2</v>
      </c>
      <c r="BZ399">
        <v>5.6077089999999998E-3</v>
      </c>
      <c r="CA399">
        <v>0.162126205</v>
      </c>
      <c r="CB399">
        <v>0.17172520999999999</v>
      </c>
    </row>
    <row r="400" spans="1:80">
      <c r="A400">
        <v>416</v>
      </c>
      <c r="B400">
        <v>53.599327539999997</v>
      </c>
      <c r="C400">
        <v>-113.5692639</v>
      </c>
      <c r="D400" t="s">
        <v>1022</v>
      </c>
      <c r="E400" s="1">
        <v>43041</v>
      </c>
      <c r="F400">
        <v>2017</v>
      </c>
      <c r="G400">
        <v>11</v>
      </c>
      <c r="H400">
        <v>2</v>
      </c>
      <c r="I400" t="s">
        <v>89</v>
      </c>
      <c r="J400" s="2">
        <v>0.91666666666666663</v>
      </c>
      <c r="K400" t="s">
        <v>26</v>
      </c>
      <c r="L400" t="s">
        <v>39</v>
      </c>
      <c r="M400" t="s">
        <v>1023</v>
      </c>
      <c r="N400" t="s">
        <v>996</v>
      </c>
      <c r="O400" t="s">
        <v>30</v>
      </c>
      <c r="P400" t="s">
        <v>31</v>
      </c>
      <c r="Q400" t="s">
        <v>62</v>
      </c>
      <c r="R400" t="s">
        <v>62</v>
      </c>
      <c r="S400" t="s">
        <v>31</v>
      </c>
      <c r="T400" t="s">
        <v>31</v>
      </c>
      <c r="U400" t="s">
        <v>31</v>
      </c>
      <c r="V400" t="s">
        <v>31</v>
      </c>
      <c r="W400" t="s">
        <v>31</v>
      </c>
      <c r="X400" t="s">
        <v>42</v>
      </c>
      <c r="Y400">
        <v>0</v>
      </c>
      <c r="Z400">
        <v>0</v>
      </c>
      <c r="AA400" t="s">
        <v>31</v>
      </c>
      <c r="AB400" t="s">
        <v>31</v>
      </c>
      <c r="AC400" t="s">
        <v>36</v>
      </c>
      <c r="AD400">
        <v>1180.5647369999999</v>
      </c>
      <c r="AE400">
        <v>9.4313638000000005E-2</v>
      </c>
      <c r="AF400">
        <v>5711.7521479999996</v>
      </c>
      <c r="AG400" s="4">
        <v>1.0900000000000001E-5</v>
      </c>
      <c r="AH400">
        <v>1.2312292929999999</v>
      </c>
      <c r="AI400">
        <v>0.99754057100000004</v>
      </c>
      <c r="AJ400" t="s">
        <v>16499</v>
      </c>
      <c r="AK400">
        <v>132.69999999999999</v>
      </c>
      <c r="AL400">
        <v>329990.64020000002</v>
      </c>
      <c r="AM400">
        <v>5942012.2939999998</v>
      </c>
      <c r="AN400" t="s">
        <v>16467</v>
      </c>
      <c r="AO400">
        <v>0.94952681400000005</v>
      </c>
      <c r="AP400">
        <v>0</v>
      </c>
      <c r="AQ400">
        <v>0</v>
      </c>
      <c r="AR400">
        <v>5.0473186000000003E-2</v>
      </c>
      <c r="AS400">
        <v>0</v>
      </c>
      <c r="AT400">
        <v>0</v>
      </c>
      <c r="AU400">
        <v>4.1009464000000002E-2</v>
      </c>
      <c r="AV400">
        <v>0.246056782</v>
      </c>
      <c r="AW400">
        <v>0.94192521900000004</v>
      </c>
      <c r="AX400">
        <v>0</v>
      </c>
      <c r="AY400">
        <v>0</v>
      </c>
      <c r="AZ400">
        <v>4.6141607000000001E-2</v>
      </c>
      <c r="BA400">
        <v>1.1933174E-2</v>
      </c>
      <c r="BB400">
        <v>0</v>
      </c>
      <c r="BC400">
        <v>8.2736674999999996E-2</v>
      </c>
      <c r="BD400">
        <v>0.13206046099999999</v>
      </c>
      <c r="BE400">
        <v>0.77810945300000001</v>
      </c>
      <c r="BF400">
        <v>2.7860699999999999E-3</v>
      </c>
      <c r="BG400">
        <v>6.8656716000000007E-2</v>
      </c>
      <c r="BH400">
        <v>0.11582089600000001</v>
      </c>
      <c r="BI400">
        <v>3.7611940000000003E-2</v>
      </c>
      <c r="BJ400">
        <v>0</v>
      </c>
      <c r="BK400">
        <v>9.9701493000000002E-2</v>
      </c>
      <c r="BL400">
        <v>0.109054726</v>
      </c>
      <c r="BM400">
        <v>0.64180070700000003</v>
      </c>
      <c r="BN400">
        <v>0.13345948899999999</v>
      </c>
      <c r="BO400">
        <v>0.140879438</v>
      </c>
      <c r="BP400">
        <v>5.4778147999999999E-2</v>
      </c>
      <c r="BQ400">
        <v>3.0376973000000002E-2</v>
      </c>
      <c r="BR400">
        <v>1.9919299999999999E-4</v>
      </c>
      <c r="BS400">
        <v>0.11797221300000001</v>
      </c>
      <c r="BT400">
        <v>0.10477565899999999</v>
      </c>
      <c r="BU400">
        <v>0.50694435800000004</v>
      </c>
      <c r="BV400">
        <v>0.24907678</v>
      </c>
      <c r="BW400">
        <v>8.9922288000000003E-2</v>
      </c>
      <c r="BX400">
        <v>0.108523469</v>
      </c>
      <c r="BY400">
        <v>3.9204228000000001E-2</v>
      </c>
      <c r="BZ400">
        <v>5.9434259999999999E-3</v>
      </c>
      <c r="CA400">
        <v>0.13713397599999999</v>
      </c>
      <c r="CB400">
        <v>0.102405968</v>
      </c>
    </row>
    <row r="401" spans="1:80">
      <c r="A401">
        <v>417</v>
      </c>
      <c r="B401">
        <v>53.5418345</v>
      </c>
      <c r="C401">
        <v>-113.4813733</v>
      </c>
      <c r="D401" t="s">
        <v>1024</v>
      </c>
      <c r="E401" s="1">
        <v>43056</v>
      </c>
      <c r="F401">
        <v>2017</v>
      </c>
      <c r="G401">
        <v>11</v>
      </c>
      <c r="H401">
        <v>17</v>
      </c>
      <c r="I401" t="s">
        <v>89</v>
      </c>
      <c r="J401" s="2">
        <v>0.5</v>
      </c>
      <c r="K401" t="s">
        <v>7</v>
      </c>
      <c r="L401" t="s">
        <v>39</v>
      </c>
      <c r="M401" t="s">
        <v>1025</v>
      </c>
      <c r="N401" t="s">
        <v>1026</v>
      </c>
      <c r="O401" t="s">
        <v>57</v>
      </c>
      <c r="P401" t="s">
        <v>31</v>
      </c>
      <c r="Q401" t="s">
        <v>31</v>
      </c>
      <c r="R401" t="s">
        <v>31</v>
      </c>
      <c r="S401" t="s">
        <v>31</v>
      </c>
      <c r="T401" t="s">
        <v>31</v>
      </c>
      <c r="U401" t="s">
        <v>31</v>
      </c>
      <c r="V401" t="s">
        <v>31</v>
      </c>
      <c r="W401" t="s">
        <v>31</v>
      </c>
      <c r="X401" t="s">
        <v>42</v>
      </c>
      <c r="Y401" t="s">
        <v>31</v>
      </c>
      <c r="Z401">
        <v>0</v>
      </c>
      <c r="AA401" t="s">
        <v>31</v>
      </c>
      <c r="AB401" t="s">
        <v>35</v>
      </c>
      <c r="AC401" t="s">
        <v>36</v>
      </c>
      <c r="AD401">
        <v>885.61488810000003</v>
      </c>
      <c r="AE401">
        <v>0.17012364599999999</v>
      </c>
      <c r="AF401">
        <v>0</v>
      </c>
      <c r="AG401">
        <v>1</v>
      </c>
      <c r="AH401">
        <v>101.4370243</v>
      </c>
      <c r="AI401">
        <v>0.81638105900000002</v>
      </c>
      <c r="AJ401" t="s">
        <v>16499</v>
      </c>
      <c r="AK401">
        <v>132.69999999999999</v>
      </c>
      <c r="AL401">
        <v>335582.38339999999</v>
      </c>
      <c r="AM401">
        <v>5935411.4050000003</v>
      </c>
      <c r="AN401" t="s">
        <v>16469</v>
      </c>
      <c r="AO401">
        <v>0.20189274400000001</v>
      </c>
      <c r="AP401">
        <v>0</v>
      </c>
      <c r="AQ401">
        <v>0.53627760300000005</v>
      </c>
      <c r="AR401">
        <v>0.25236593099999999</v>
      </c>
      <c r="AS401">
        <v>6.3091479999999997E-3</v>
      </c>
      <c r="AT401">
        <v>0</v>
      </c>
      <c r="AU401">
        <v>3.1545739999999998E-3</v>
      </c>
      <c r="AV401">
        <v>6.3091479999999997E-3</v>
      </c>
      <c r="AW401">
        <v>0.26809864799999999</v>
      </c>
      <c r="AX401">
        <v>7.2394589999999995E-2</v>
      </c>
      <c r="AY401">
        <v>0.42879872699999999</v>
      </c>
      <c r="AZ401">
        <v>0.116149562</v>
      </c>
      <c r="BA401">
        <v>5.9665871000000002E-2</v>
      </c>
      <c r="BB401">
        <v>5.9665871000000002E-2</v>
      </c>
      <c r="BC401">
        <v>1.8297534000000001E-2</v>
      </c>
      <c r="BD401">
        <v>9.1487668999999994E-2</v>
      </c>
      <c r="BE401">
        <v>0.40159203999999998</v>
      </c>
      <c r="BF401">
        <v>0.13452736300000001</v>
      </c>
      <c r="BG401">
        <v>0.12636815900000001</v>
      </c>
      <c r="BH401">
        <v>6.5472637E-2</v>
      </c>
      <c r="BI401">
        <v>0.128159204</v>
      </c>
      <c r="BJ401">
        <v>0.14567164199999999</v>
      </c>
      <c r="BK401">
        <v>0.104875622</v>
      </c>
      <c r="BL401">
        <v>0.125771144</v>
      </c>
      <c r="BM401">
        <v>0.40759922300000001</v>
      </c>
      <c r="BN401">
        <v>0.20183257800000001</v>
      </c>
      <c r="BO401">
        <v>4.0037847000000001E-2</v>
      </c>
      <c r="BP401">
        <v>0.132861909</v>
      </c>
      <c r="BQ401">
        <v>0.110153877</v>
      </c>
      <c r="BR401">
        <v>0.107464768</v>
      </c>
      <c r="BS401">
        <v>0.16104775700000001</v>
      </c>
      <c r="BT401">
        <v>0.188436831</v>
      </c>
      <c r="BU401">
        <v>0.39309916099999997</v>
      </c>
      <c r="BV401">
        <v>0.23282561399999999</v>
      </c>
      <c r="BW401">
        <v>1.5281318E-2</v>
      </c>
      <c r="BX401">
        <v>0.13209822800000001</v>
      </c>
      <c r="BY401">
        <v>0.14036680100000001</v>
      </c>
      <c r="BZ401">
        <v>8.5707180999999993E-2</v>
      </c>
      <c r="CA401">
        <v>0.157301834</v>
      </c>
      <c r="CB401">
        <v>0.17592788300000001</v>
      </c>
    </row>
    <row r="402" spans="1:80">
      <c r="A402">
        <v>418</v>
      </c>
      <c r="B402">
        <v>53.466639430000001</v>
      </c>
      <c r="C402">
        <v>-113.52591940000001</v>
      </c>
      <c r="D402" t="s">
        <v>1027</v>
      </c>
      <c r="E402" s="1">
        <v>42129</v>
      </c>
      <c r="F402">
        <v>2015</v>
      </c>
      <c r="G402">
        <v>5</v>
      </c>
      <c r="H402">
        <v>5</v>
      </c>
      <c r="I402" t="s">
        <v>78</v>
      </c>
      <c r="J402" s="2">
        <v>0.70833333333333337</v>
      </c>
      <c r="K402" t="s">
        <v>7</v>
      </c>
      <c r="L402" t="s">
        <v>29</v>
      </c>
      <c r="M402" t="s">
        <v>1028</v>
      </c>
      <c r="N402" t="s">
        <v>1029</v>
      </c>
      <c r="O402" t="s">
        <v>30</v>
      </c>
      <c r="P402" t="s">
        <v>31</v>
      </c>
      <c r="Q402" t="s">
        <v>32</v>
      </c>
      <c r="R402" t="s">
        <v>32</v>
      </c>
      <c r="S402" t="s">
        <v>33</v>
      </c>
      <c r="T402" t="s">
        <v>33</v>
      </c>
      <c r="U402" t="s">
        <v>31</v>
      </c>
      <c r="V402" t="s">
        <v>34</v>
      </c>
      <c r="W402" t="s">
        <v>31</v>
      </c>
      <c r="X402" t="s">
        <v>31</v>
      </c>
      <c r="Y402">
        <v>6</v>
      </c>
      <c r="Z402">
        <v>3</v>
      </c>
      <c r="AA402" t="s">
        <v>31</v>
      </c>
      <c r="AB402" t="s">
        <v>31</v>
      </c>
      <c r="AC402" t="s">
        <v>36</v>
      </c>
      <c r="AD402">
        <v>343.845144</v>
      </c>
      <c r="AE402">
        <v>0.50273590400000001</v>
      </c>
      <c r="AF402">
        <v>1383.038834</v>
      </c>
      <c r="AG402">
        <v>6.2908269000000003E-2</v>
      </c>
      <c r="AH402">
        <v>5.8596279730000003</v>
      </c>
      <c r="AI402">
        <v>0.98834914699999998</v>
      </c>
      <c r="AJ402" t="s">
        <v>16499</v>
      </c>
      <c r="AK402">
        <v>132.69999999999999</v>
      </c>
      <c r="AL402">
        <v>332334.67849999998</v>
      </c>
      <c r="AM402">
        <v>5927152.0209999997</v>
      </c>
      <c r="AN402" t="s">
        <v>16468</v>
      </c>
      <c r="AO402">
        <v>0.27760252400000002</v>
      </c>
      <c r="AP402">
        <v>0.72239747600000004</v>
      </c>
      <c r="AQ402">
        <v>0</v>
      </c>
      <c r="AR402">
        <v>0</v>
      </c>
      <c r="AS402">
        <v>0</v>
      </c>
      <c r="AT402">
        <v>0</v>
      </c>
      <c r="AU402">
        <v>0.15141955800000001</v>
      </c>
      <c r="AV402">
        <v>0.16403785500000001</v>
      </c>
      <c r="AW402">
        <v>0.14478918099999999</v>
      </c>
      <c r="AX402">
        <v>0.79554494799999997</v>
      </c>
      <c r="AY402">
        <v>0</v>
      </c>
      <c r="AZ402">
        <v>1.1933174E-2</v>
      </c>
      <c r="BA402">
        <v>4.7732696999999998E-2</v>
      </c>
      <c r="BB402">
        <v>0</v>
      </c>
      <c r="BC402">
        <v>0.174224344</v>
      </c>
      <c r="BD402">
        <v>0.19093078799999999</v>
      </c>
      <c r="BE402">
        <v>8.5174129000000001E-2</v>
      </c>
      <c r="BF402">
        <v>0.84736318399999999</v>
      </c>
      <c r="BG402">
        <v>0</v>
      </c>
      <c r="BH402">
        <v>2.8656715999999999E-2</v>
      </c>
      <c r="BI402">
        <v>3.8805970000000002E-2</v>
      </c>
      <c r="BJ402">
        <v>0</v>
      </c>
      <c r="BK402">
        <v>0.20019900500000001</v>
      </c>
      <c r="BL402">
        <v>0.198606965</v>
      </c>
      <c r="BM402">
        <v>0.125541557</v>
      </c>
      <c r="BN402">
        <v>0.72874856799999999</v>
      </c>
      <c r="BO402">
        <v>0</v>
      </c>
      <c r="BP402">
        <v>0.12703550599999999</v>
      </c>
      <c r="BQ402">
        <v>1.8674369E-2</v>
      </c>
      <c r="BR402">
        <v>0</v>
      </c>
      <c r="BS402">
        <v>0.18101688199999999</v>
      </c>
      <c r="BT402">
        <v>0.17877595700000001</v>
      </c>
      <c r="BU402">
        <v>0.13559216700000001</v>
      </c>
      <c r="BV402">
        <v>0.66747901799999998</v>
      </c>
      <c r="BW402">
        <v>1.2060930000000001E-3</v>
      </c>
      <c r="BX402">
        <v>0.17704693799999999</v>
      </c>
      <c r="BY402">
        <v>1.5467827E-2</v>
      </c>
      <c r="BZ402">
        <v>2.5862599999999999E-3</v>
      </c>
      <c r="CA402">
        <v>0.16698787700000001</v>
      </c>
      <c r="CB402">
        <v>0.172844265</v>
      </c>
    </row>
    <row r="403" spans="1:80">
      <c r="A403">
        <v>419</v>
      </c>
      <c r="B403">
        <v>53.526222249999996</v>
      </c>
      <c r="C403">
        <v>-113.52252369999999</v>
      </c>
      <c r="D403" t="s">
        <v>1030</v>
      </c>
      <c r="E403" s="1">
        <v>42130</v>
      </c>
      <c r="F403">
        <v>2015</v>
      </c>
      <c r="G403">
        <v>5</v>
      </c>
      <c r="H403">
        <v>6</v>
      </c>
      <c r="I403" t="s">
        <v>78</v>
      </c>
      <c r="J403" s="2">
        <v>0.20833333333333334</v>
      </c>
      <c r="K403" t="s">
        <v>26</v>
      </c>
      <c r="L403" t="s">
        <v>29</v>
      </c>
      <c r="M403" t="s">
        <v>1031</v>
      </c>
      <c r="N403" t="s">
        <v>1032</v>
      </c>
      <c r="O403" t="s">
        <v>30</v>
      </c>
      <c r="P403" t="s">
        <v>31</v>
      </c>
      <c r="Q403" t="s">
        <v>32</v>
      </c>
      <c r="R403" t="s">
        <v>32</v>
      </c>
      <c r="S403" t="s">
        <v>31</v>
      </c>
      <c r="T403" t="s">
        <v>31</v>
      </c>
      <c r="U403" t="s">
        <v>31</v>
      </c>
      <c r="V403" t="s">
        <v>31</v>
      </c>
      <c r="W403" t="s">
        <v>31</v>
      </c>
      <c r="X403" t="s">
        <v>31</v>
      </c>
      <c r="Y403">
        <v>3</v>
      </c>
      <c r="Z403">
        <v>2</v>
      </c>
      <c r="AA403" t="s">
        <v>31</v>
      </c>
      <c r="AB403" t="s">
        <v>31</v>
      </c>
      <c r="AC403" t="s">
        <v>36</v>
      </c>
      <c r="AD403">
        <v>745.80294470000001</v>
      </c>
      <c r="AE403">
        <v>0.225011022</v>
      </c>
      <c r="AF403">
        <v>253.42569460000001</v>
      </c>
      <c r="AG403">
        <v>0.602389285</v>
      </c>
      <c r="AH403">
        <v>158.6671643</v>
      </c>
      <c r="AI403">
        <v>0.72808729400000005</v>
      </c>
      <c r="AJ403" t="s">
        <v>16499</v>
      </c>
      <c r="AK403">
        <v>132.69999999999999</v>
      </c>
      <c r="AL403">
        <v>332794.70549999998</v>
      </c>
      <c r="AM403">
        <v>5933770.8150000004</v>
      </c>
      <c r="AN403" t="s">
        <v>16467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.47949526799999997</v>
      </c>
      <c r="AV403">
        <v>8.2018927000000005E-2</v>
      </c>
      <c r="AW403">
        <v>0.97295147199999998</v>
      </c>
      <c r="AX403">
        <v>0</v>
      </c>
      <c r="AY403">
        <v>0</v>
      </c>
      <c r="AZ403">
        <v>2.7048527999999999E-2</v>
      </c>
      <c r="BA403">
        <v>0</v>
      </c>
      <c r="BB403">
        <v>0</v>
      </c>
      <c r="BC403">
        <v>0.38822593500000002</v>
      </c>
      <c r="BD403">
        <v>8.1145585000000006E-2</v>
      </c>
      <c r="BE403">
        <v>0.798208955</v>
      </c>
      <c r="BF403">
        <v>3.0845771000000001E-2</v>
      </c>
      <c r="BG403">
        <v>0</v>
      </c>
      <c r="BH403">
        <v>3.7810944999999999E-2</v>
      </c>
      <c r="BI403">
        <v>0.133134328</v>
      </c>
      <c r="BJ403">
        <v>0</v>
      </c>
      <c r="BK403">
        <v>0.27601989999999998</v>
      </c>
      <c r="BL403">
        <v>9.1940299000000003E-2</v>
      </c>
      <c r="BM403">
        <v>0.49723619299999999</v>
      </c>
      <c r="BN403">
        <v>0.182162243</v>
      </c>
      <c r="BO403">
        <v>0</v>
      </c>
      <c r="BP403">
        <v>4.0436233000000002E-2</v>
      </c>
      <c r="BQ403">
        <v>0.17519047900000001</v>
      </c>
      <c r="BR403">
        <v>0.10497485199999999</v>
      </c>
      <c r="BS403">
        <v>0.20691200600000001</v>
      </c>
      <c r="BT403">
        <v>0.117275036</v>
      </c>
      <c r="BU403">
        <v>0.31481504500000002</v>
      </c>
      <c r="BV403">
        <v>0.27796083300000002</v>
      </c>
      <c r="BW403">
        <v>1.4647187000000001E-2</v>
      </c>
      <c r="BX403">
        <v>0.15794839899999999</v>
      </c>
      <c r="BY403">
        <v>0.15022691899999999</v>
      </c>
      <c r="BZ403">
        <v>8.3891825000000003E-2</v>
      </c>
      <c r="CA403">
        <v>0.136288468</v>
      </c>
      <c r="CB403">
        <v>0.15373329199999999</v>
      </c>
    </row>
    <row r="404" spans="1:80">
      <c r="A404">
        <v>420</v>
      </c>
      <c r="B404">
        <v>53.438988459999997</v>
      </c>
      <c r="C404">
        <v>-113.610806</v>
      </c>
      <c r="D404" t="s">
        <v>1033</v>
      </c>
      <c r="E404" s="1">
        <v>42360</v>
      </c>
      <c r="F404">
        <v>2015</v>
      </c>
      <c r="G404">
        <v>12</v>
      </c>
      <c r="H404">
        <v>22</v>
      </c>
      <c r="I404" t="s">
        <v>89</v>
      </c>
      <c r="J404" s="2">
        <v>0.25</v>
      </c>
      <c r="K404" t="s">
        <v>26</v>
      </c>
      <c r="L404" t="s">
        <v>29</v>
      </c>
      <c r="M404" t="s">
        <v>1034</v>
      </c>
      <c r="N404" t="s">
        <v>1035</v>
      </c>
      <c r="O404" t="s">
        <v>31</v>
      </c>
      <c r="P404" t="s">
        <v>31</v>
      </c>
      <c r="Q404" t="s">
        <v>62</v>
      </c>
      <c r="R404" t="s">
        <v>62</v>
      </c>
      <c r="S404" t="s">
        <v>31</v>
      </c>
      <c r="T404" t="s">
        <v>31</v>
      </c>
      <c r="U404" t="s">
        <v>31</v>
      </c>
      <c r="V404" t="s">
        <v>31</v>
      </c>
      <c r="W404" t="s">
        <v>31</v>
      </c>
      <c r="X404" t="s">
        <v>31</v>
      </c>
      <c r="Y404" t="s">
        <v>31</v>
      </c>
      <c r="Z404" t="s">
        <v>14216</v>
      </c>
      <c r="AA404" t="s">
        <v>31</v>
      </c>
      <c r="AB404" t="s">
        <v>31</v>
      </c>
      <c r="AC404" t="s">
        <v>36</v>
      </c>
      <c r="AD404">
        <v>310.98514519999998</v>
      </c>
      <c r="AE404">
        <v>0.53688557400000003</v>
      </c>
      <c r="AF404">
        <v>601.59678980000001</v>
      </c>
      <c r="AG404">
        <v>0.30023385899999999</v>
      </c>
      <c r="AH404">
        <v>45.731565959999998</v>
      </c>
      <c r="AI404">
        <v>0.91259496100000004</v>
      </c>
      <c r="AJ404" t="s">
        <v>16499</v>
      </c>
      <c r="AK404">
        <v>132.69999999999999</v>
      </c>
      <c r="AL404">
        <v>326588.51150000002</v>
      </c>
      <c r="AM404">
        <v>5924279.818</v>
      </c>
      <c r="AN404" t="s">
        <v>16467</v>
      </c>
      <c r="AO404">
        <v>0.97160883300000001</v>
      </c>
      <c r="AP404">
        <v>2.8391166999999998E-2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.14826498399999999</v>
      </c>
      <c r="AW404">
        <v>0.76531424000000003</v>
      </c>
      <c r="AX404">
        <v>0.184566428</v>
      </c>
      <c r="AY404">
        <v>0</v>
      </c>
      <c r="AZ404">
        <v>0</v>
      </c>
      <c r="BA404">
        <v>5.0119332000000003E-2</v>
      </c>
      <c r="BB404">
        <v>0</v>
      </c>
      <c r="BC404">
        <v>3.2617343E-2</v>
      </c>
      <c r="BD404">
        <v>0.102625298</v>
      </c>
      <c r="BE404">
        <v>0.60039801000000004</v>
      </c>
      <c r="BF404">
        <v>0.36537313399999999</v>
      </c>
      <c r="BG404">
        <v>7.5621890000000004E-3</v>
      </c>
      <c r="BH404">
        <v>0</v>
      </c>
      <c r="BI404">
        <v>2.6865672E-2</v>
      </c>
      <c r="BJ404">
        <v>3.9801000000000002E-4</v>
      </c>
      <c r="BK404">
        <v>7.3432836000000001E-2</v>
      </c>
      <c r="BL404">
        <v>0.11761194</v>
      </c>
      <c r="BM404">
        <v>0.39614560999999998</v>
      </c>
      <c r="BN404">
        <v>0.52721477999999999</v>
      </c>
      <c r="BO404">
        <v>2.7887057E-2</v>
      </c>
      <c r="BP404">
        <v>2.1114485999999998E-2</v>
      </c>
      <c r="BQ404">
        <v>1.4142722E-2</v>
      </c>
      <c r="BR404">
        <v>1.3694537E-2</v>
      </c>
      <c r="BS404">
        <v>9.1628902999999998E-2</v>
      </c>
      <c r="BT404">
        <v>0.105124247</v>
      </c>
      <c r="BU404">
        <v>0.17871308699999999</v>
      </c>
      <c r="BV404">
        <v>0.53587814700000003</v>
      </c>
      <c r="BW404">
        <v>0.134522847</v>
      </c>
      <c r="BX404">
        <v>4.5073048999999997E-2</v>
      </c>
      <c r="BY404">
        <v>9.1202984000000001E-2</v>
      </c>
      <c r="BZ404">
        <v>1.4236867E-2</v>
      </c>
      <c r="CA404">
        <v>7.9253962999999997E-2</v>
      </c>
      <c r="CB404">
        <v>0.101038234</v>
      </c>
    </row>
    <row r="405" spans="1:80">
      <c r="A405">
        <v>421</v>
      </c>
      <c r="B405">
        <v>53.466544470000002</v>
      </c>
      <c r="C405">
        <v>-113.5253159</v>
      </c>
      <c r="D405" t="s">
        <v>1036</v>
      </c>
      <c r="E405" s="1">
        <v>42138</v>
      </c>
      <c r="F405">
        <v>2015</v>
      </c>
      <c r="G405">
        <v>5</v>
      </c>
      <c r="H405">
        <v>14</v>
      </c>
      <c r="I405" t="s">
        <v>78</v>
      </c>
      <c r="J405" s="2">
        <v>0.375</v>
      </c>
      <c r="K405" t="s">
        <v>7</v>
      </c>
      <c r="L405" t="s">
        <v>39</v>
      </c>
      <c r="M405" t="s">
        <v>1037</v>
      </c>
      <c r="N405" t="s">
        <v>316</v>
      </c>
      <c r="O405" t="s">
        <v>30</v>
      </c>
      <c r="P405" t="s">
        <v>31</v>
      </c>
      <c r="Q405" t="s">
        <v>41</v>
      </c>
      <c r="R405" t="s">
        <v>41</v>
      </c>
      <c r="S405" t="s">
        <v>31</v>
      </c>
      <c r="T405" t="s">
        <v>31</v>
      </c>
      <c r="U405" t="s">
        <v>31</v>
      </c>
      <c r="V405" t="s">
        <v>31</v>
      </c>
      <c r="W405" t="s">
        <v>31</v>
      </c>
      <c r="X405" t="s">
        <v>31</v>
      </c>
      <c r="Y405" t="s">
        <v>31</v>
      </c>
      <c r="Z405">
        <v>0</v>
      </c>
      <c r="AA405" t="s">
        <v>391</v>
      </c>
      <c r="AB405" t="s">
        <v>35</v>
      </c>
      <c r="AC405" t="s">
        <v>36</v>
      </c>
      <c r="AD405">
        <v>354.25415829999997</v>
      </c>
      <c r="AE405">
        <v>0.49237812199999997</v>
      </c>
      <c r="AF405">
        <v>1419.4232669999999</v>
      </c>
      <c r="AG405">
        <v>5.8493097000000001E-2</v>
      </c>
      <c r="AH405">
        <v>7.4762966720000001</v>
      </c>
      <c r="AI405">
        <v>0.98515864200000003</v>
      </c>
      <c r="AJ405" t="s">
        <v>16499</v>
      </c>
      <c r="AK405">
        <v>132.69999999999999</v>
      </c>
      <c r="AL405">
        <v>332374.35600000003</v>
      </c>
      <c r="AM405">
        <v>5927140.04</v>
      </c>
      <c r="AN405" t="s">
        <v>16468</v>
      </c>
      <c r="AO405">
        <v>0.28075709799999998</v>
      </c>
      <c r="AP405">
        <v>0.71924290199999996</v>
      </c>
      <c r="AQ405">
        <v>0</v>
      </c>
      <c r="AR405">
        <v>0</v>
      </c>
      <c r="AS405">
        <v>0</v>
      </c>
      <c r="AT405">
        <v>0</v>
      </c>
      <c r="AU405">
        <v>0.13880126200000001</v>
      </c>
      <c r="AV405">
        <v>0.17350157699999999</v>
      </c>
      <c r="AW405">
        <v>0.14478918099999999</v>
      </c>
      <c r="AX405">
        <v>0.80986475700000005</v>
      </c>
      <c r="AY405">
        <v>0</v>
      </c>
      <c r="AZ405">
        <v>1.1137629E-2</v>
      </c>
      <c r="BA405">
        <v>3.4208433000000003E-2</v>
      </c>
      <c r="BB405">
        <v>0</v>
      </c>
      <c r="BC405">
        <v>0.18217979300000001</v>
      </c>
      <c r="BD405">
        <v>0.19331742199999999</v>
      </c>
      <c r="BE405">
        <v>8.4776118999999997E-2</v>
      </c>
      <c r="BF405">
        <v>0.85233830799999999</v>
      </c>
      <c r="BG405">
        <v>0</v>
      </c>
      <c r="BH405">
        <v>2.7661692000000002E-2</v>
      </c>
      <c r="BI405">
        <v>3.5223880999999999E-2</v>
      </c>
      <c r="BJ405">
        <v>0</v>
      </c>
      <c r="BK405">
        <v>0.204577114</v>
      </c>
      <c r="BL405">
        <v>0.191442786</v>
      </c>
      <c r="BM405">
        <v>0.130620985</v>
      </c>
      <c r="BN405">
        <v>0.72521288799999994</v>
      </c>
      <c r="BO405">
        <v>0</v>
      </c>
      <c r="BP405">
        <v>0.12613913600000001</v>
      </c>
      <c r="BQ405">
        <v>1.8026990999999999E-2</v>
      </c>
      <c r="BR405">
        <v>0</v>
      </c>
      <c r="BS405">
        <v>0.17972212500000001</v>
      </c>
      <c r="BT405">
        <v>0.17867636100000001</v>
      </c>
      <c r="BU405">
        <v>0.13677339099999999</v>
      </c>
      <c r="BV405">
        <v>0.66883431800000004</v>
      </c>
      <c r="BW405">
        <v>8.7037599999999996E-4</v>
      </c>
      <c r="BX405">
        <v>0.17723344699999999</v>
      </c>
      <c r="BY405">
        <v>1.3515698E-2</v>
      </c>
      <c r="BZ405">
        <v>2.113771E-3</v>
      </c>
      <c r="CA405">
        <v>0.16724898999999999</v>
      </c>
      <c r="CB405">
        <v>0.172732359</v>
      </c>
    </row>
    <row r="406" spans="1:80">
      <c r="A406">
        <v>422</v>
      </c>
      <c r="B406">
        <v>53.494504999999997</v>
      </c>
      <c r="C406">
        <v>-113.435738</v>
      </c>
      <c r="D406" t="s">
        <v>1038</v>
      </c>
      <c r="E406" s="1">
        <v>44068</v>
      </c>
      <c r="F406">
        <v>2020</v>
      </c>
      <c r="G406">
        <v>8</v>
      </c>
      <c r="H406">
        <v>25</v>
      </c>
      <c r="I406" t="s">
        <v>78</v>
      </c>
      <c r="J406" t="s">
        <v>144</v>
      </c>
      <c r="K406" t="s">
        <v>7</v>
      </c>
      <c r="L406" t="s">
        <v>39</v>
      </c>
      <c r="M406">
        <v>7803407480</v>
      </c>
      <c r="N406" t="s">
        <v>1039</v>
      </c>
      <c r="O406" t="s">
        <v>30</v>
      </c>
      <c r="P406" t="s">
        <v>31</v>
      </c>
      <c r="Q406" t="s">
        <v>31</v>
      </c>
      <c r="R406" t="s">
        <v>31</v>
      </c>
      <c r="S406" t="s">
        <v>31</v>
      </c>
      <c r="T406" t="s">
        <v>31</v>
      </c>
      <c r="U406" t="s">
        <v>31</v>
      </c>
      <c r="V406" t="s">
        <v>31</v>
      </c>
      <c r="W406" t="s">
        <v>31</v>
      </c>
      <c r="X406" t="s">
        <v>31</v>
      </c>
      <c r="Y406" t="s">
        <v>31</v>
      </c>
      <c r="Z406">
        <v>0</v>
      </c>
      <c r="AA406" t="s">
        <v>31</v>
      </c>
      <c r="AB406" t="s">
        <v>31</v>
      </c>
      <c r="AC406" t="s">
        <v>739</v>
      </c>
      <c r="AD406">
        <v>1057.4487750000001</v>
      </c>
      <c r="AE406">
        <v>0.12064564899999999</v>
      </c>
      <c r="AF406">
        <v>87.028654990000007</v>
      </c>
      <c r="AG406">
        <v>0.84024874199999999</v>
      </c>
      <c r="AH406">
        <v>49.855208709999999</v>
      </c>
      <c r="AI406">
        <v>0.90509948100000004</v>
      </c>
      <c r="AJ406" t="s">
        <v>16499</v>
      </c>
      <c r="AK406">
        <v>132.69999999999999</v>
      </c>
      <c r="AL406">
        <v>338425.64779999998</v>
      </c>
      <c r="AM406">
        <v>5930042.9160000002</v>
      </c>
      <c r="AN406" t="s">
        <v>16467</v>
      </c>
      <c r="AO406">
        <v>0.94006309099999996</v>
      </c>
      <c r="AP406">
        <v>0</v>
      </c>
      <c r="AQ406">
        <v>6.9400631000000004E-2</v>
      </c>
      <c r="AR406">
        <v>0</v>
      </c>
      <c r="AS406">
        <v>0</v>
      </c>
      <c r="AT406">
        <v>0</v>
      </c>
      <c r="AU406">
        <v>0.16403785500000001</v>
      </c>
      <c r="AV406">
        <v>0.110410095</v>
      </c>
      <c r="AW406">
        <v>0.67621320600000001</v>
      </c>
      <c r="AX406">
        <v>0</v>
      </c>
      <c r="AY406">
        <v>0.132856006</v>
      </c>
      <c r="AZ406">
        <v>4.7732699999999996E-3</v>
      </c>
      <c r="BA406">
        <v>0.15592681</v>
      </c>
      <c r="BB406">
        <v>3.3412888000000002E-2</v>
      </c>
      <c r="BC406">
        <v>0.15592681</v>
      </c>
      <c r="BD406">
        <v>5.8870326000000001E-2</v>
      </c>
      <c r="BE406">
        <v>0.63900497499999998</v>
      </c>
      <c r="BF406">
        <v>0</v>
      </c>
      <c r="BG406">
        <v>0.11860696499999999</v>
      </c>
      <c r="BH406">
        <v>8.4577113999999995E-2</v>
      </c>
      <c r="BI406">
        <v>0.11880597</v>
      </c>
      <c r="BJ406">
        <v>3.9402985000000001E-2</v>
      </c>
      <c r="BK406">
        <v>0.159800995</v>
      </c>
      <c r="BL406">
        <v>4.6766169000000003E-2</v>
      </c>
      <c r="BM406">
        <v>0.83476918499999997</v>
      </c>
      <c r="BN406">
        <v>0</v>
      </c>
      <c r="BO406">
        <v>6.3990836999999995E-2</v>
      </c>
      <c r="BP406">
        <v>3.4360838999999997E-2</v>
      </c>
      <c r="BQ406">
        <v>5.3234401000000001E-2</v>
      </c>
      <c r="BR406">
        <v>1.3495343999999999E-2</v>
      </c>
      <c r="BS406">
        <v>0.17573826000000001</v>
      </c>
      <c r="BT406">
        <v>5.1591056000000003E-2</v>
      </c>
      <c r="BU406">
        <v>0.74346285400000001</v>
      </c>
      <c r="BV406">
        <v>2.6123718000000001E-2</v>
      </c>
      <c r="BW406">
        <v>9.4261734999999999E-2</v>
      </c>
      <c r="BX406">
        <v>8.4103202000000002E-2</v>
      </c>
      <c r="BY406">
        <v>3.7500776999999999E-2</v>
      </c>
      <c r="BZ406">
        <v>1.4336338000000001E-2</v>
      </c>
      <c r="CA406">
        <v>0.15164438899999999</v>
      </c>
      <c r="CB406">
        <v>7.9440471999999998E-2</v>
      </c>
    </row>
    <row r="407" spans="1:80">
      <c r="A407">
        <v>423</v>
      </c>
      <c r="B407">
        <v>53.489676660000001</v>
      </c>
      <c r="C407">
        <v>-113.4485001</v>
      </c>
      <c r="D407" t="s">
        <v>1040</v>
      </c>
      <c r="E407" s="1">
        <v>42148</v>
      </c>
      <c r="F407">
        <v>2015</v>
      </c>
      <c r="G407">
        <v>5</v>
      </c>
      <c r="H407">
        <v>24</v>
      </c>
      <c r="I407" t="s">
        <v>78</v>
      </c>
      <c r="J407" t="s">
        <v>450</v>
      </c>
      <c r="K407" t="s">
        <v>26</v>
      </c>
      <c r="L407" t="s">
        <v>29</v>
      </c>
      <c r="M407" t="s">
        <v>1041</v>
      </c>
      <c r="N407">
        <v>7809989121</v>
      </c>
      <c r="O407" t="s">
        <v>30</v>
      </c>
      <c r="P407" t="s">
        <v>31</v>
      </c>
      <c r="Q407" t="s">
        <v>31</v>
      </c>
      <c r="R407" t="s">
        <v>31</v>
      </c>
      <c r="S407" t="s">
        <v>31</v>
      </c>
      <c r="T407" t="s">
        <v>31</v>
      </c>
      <c r="U407" t="s">
        <v>31</v>
      </c>
      <c r="V407" t="s">
        <v>31</v>
      </c>
      <c r="W407" t="s">
        <v>31</v>
      </c>
      <c r="X407" t="s">
        <v>31</v>
      </c>
      <c r="Y407" t="s">
        <v>31</v>
      </c>
      <c r="Z407" t="s">
        <v>14216</v>
      </c>
      <c r="AA407" t="s">
        <v>31</v>
      </c>
      <c r="AB407" t="s">
        <v>31</v>
      </c>
      <c r="AC407" t="s">
        <v>36</v>
      </c>
      <c r="AD407">
        <v>1076.196048</v>
      </c>
      <c r="AE407">
        <v>0.116205849</v>
      </c>
      <c r="AF407">
        <v>917.1342525</v>
      </c>
      <c r="AG407">
        <v>0.15973030099999999</v>
      </c>
      <c r="AH407">
        <v>1.8584827799999999</v>
      </c>
      <c r="AI407">
        <v>0.99628993399999999</v>
      </c>
      <c r="AJ407" t="s">
        <v>16499</v>
      </c>
      <c r="AK407">
        <v>132.69999999999999</v>
      </c>
      <c r="AL407">
        <v>337560.76360000001</v>
      </c>
      <c r="AM407">
        <v>5929534.9179999996</v>
      </c>
      <c r="AN407" t="s">
        <v>16467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.23028391200000001</v>
      </c>
      <c r="AV407">
        <v>0.13880126200000001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.20604614199999999</v>
      </c>
      <c r="BD407">
        <v>0.121718377</v>
      </c>
      <c r="BE407">
        <v>0.95203980099999996</v>
      </c>
      <c r="BF407">
        <v>0</v>
      </c>
      <c r="BG407">
        <v>2.2885572E-2</v>
      </c>
      <c r="BH407">
        <v>2.4477611999999999E-2</v>
      </c>
      <c r="BI407">
        <v>0</v>
      </c>
      <c r="BJ407">
        <v>0</v>
      </c>
      <c r="BK407">
        <v>0.23084577100000001</v>
      </c>
      <c r="BL407">
        <v>8.5373134000000003E-2</v>
      </c>
      <c r="BM407">
        <v>0.86275583899999997</v>
      </c>
      <c r="BN407">
        <v>5.8961207000000002E-2</v>
      </c>
      <c r="BO407">
        <v>3.7249141E-2</v>
      </c>
      <c r="BP407">
        <v>1.7827796999999999E-2</v>
      </c>
      <c r="BQ407">
        <v>2.4301579E-2</v>
      </c>
      <c r="BR407">
        <v>0</v>
      </c>
      <c r="BS407">
        <v>0.190976545</v>
      </c>
      <c r="BT407">
        <v>0.118719187</v>
      </c>
      <c r="BU407">
        <v>0.63764998399999995</v>
      </c>
      <c r="BV407">
        <v>0.140702518</v>
      </c>
      <c r="BW407">
        <v>6.3127137E-2</v>
      </c>
      <c r="BX407">
        <v>0.112999689</v>
      </c>
      <c r="BY407">
        <v>3.9751320999999999E-2</v>
      </c>
      <c r="BZ407">
        <v>5.7444820000000004E-3</v>
      </c>
      <c r="CA407">
        <v>0.161094187</v>
      </c>
      <c r="CB407">
        <v>0.102766553</v>
      </c>
    </row>
    <row r="408" spans="1:80">
      <c r="A408">
        <v>424</v>
      </c>
      <c r="B408">
        <v>53.465362050000003</v>
      </c>
      <c r="C408">
        <v>-113.5173149</v>
      </c>
      <c r="D408" t="s">
        <v>1042</v>
      </c>
      <c r="E408" s="1">
        <v>42155</v>
      </c>
      <c r="F408">
        <v>2015</v>
      </c>
      <c r="G408">
        <v>5</v>
      </c>
      <c r="H408">
        <v>31</v>
      </c>
      <c r="I408" t="s">
        <v>78</v>
      </c>
      <c r="J408" s="2">
        <v>0.79166666666666663</v>
      </c>
      <c r="K408" t="s">
        <v>7</v>
      </c>
      <c r="L408" t="s">
        <v>39</v>
      </c>
      <c r="M408">
        <v>7806435397</v>
      </c>
      <c r="N408" t="s">
        <v>1043</v>
      </c>
      <c r="O408" t="s">
        <v>30</v>
      </c>
      <c r="P408" t="s">
        <v>31</v>
      </c>
      <c r="Q408" t="s">
        <v>32</v>
      </c>
      <c r="R408" t="s">
        <v>32</v>
      </c>
      <c r="S408" t="s">
        <v>33</v>
      </c>
      <c r="T408" t="s">
        <v>33</v>
      </c>
      <c r="U408" t="s">
        <v>31</v>
      </c>
      <c r="V408" t="s">
        <v>34</v>
      </c>
      <c r="W408" t="s">
        <v>506</v>
      </c>
      <c r="X408" t="s">
        <v>42</v>
      </c>
      <c r="Y408">
        <v>2</v>
      </c>
      <c r="Z408">
        <v>1</v>
      </c>
      <c r="AA408" t="s">
        <v>31</v>
      </c>
      <c r="AB408" t="s">
        <v>31</v>
      </c>
      <c r="AC408" t="s">
        <v>36</v>
      </c>
      <c r="AD408">
        <v>717.130808</v>
      </c>
      <c r="AE408">
        <v>0.23829125000000001</v>
      </c>
      <c r="AF408">
        <v>1734.053619</v>
      </c>
      <c r="AG408">
        <v>3.1175984E-2</v>
      </c>
      <c r="AH408">
        <v>47.36455162</v>
      </c>
      <c r="AI408">
        <v>0.90961931399999996</v>
      </c>
      <c r="AJ408" t="s">
        <v>16499</v>
      </c>
      <c r="AK408">
        <v>132.69999999999999</v>
      </c>
      <c r="AL408">
        <v>332900.70490000001</v>
      </c>
      <c r="AM408">
        <v>5926989.7439999999</v>
      </c>
      <c r="AN408" t="s">
        <v>16467</v>
      </c>
      <c r="AO408">
        <v>0.82334384900000002</v>
      </c>
      <c r="AP408">
        <v>0.17665615100000001</v>
      </c>
      <c r="AQ408">
        <v>0</v>
      </c>
      <c r="AR408">
        <v>0</v>
      </c>
      <c r="AS408">
        <v>0</v>
      </c>
      <c r="AT408">
        <v>0</v>
      </c>
      <c r="AU408">
        <v>4.4164038000000003E-2</v>
      </c>
      <c r="AV408">
        <v>0.27444795</v>
      </c>
      <c r="AW408">
        <v>0.65791567200000001</v>
      </c>
      <c r="AX408">
        <v>0.34208432799999999</v>
      </c>
      <c r="AY408">
        <v>0</v>
      </c>
      <c r="AZ408">
        <v>0</v>
      </c>
      <c r="BA408">
        <v>0</v>
      </c>
      <c r="BB408">
        <v>0</v>
      </c>
      <c r="BC408">
        <v>8.4327764999999999E-2</v>
      </c>
      <c r="BD408">
        <v>0.19252187700000001</v>
      </c>
      <c r="BE408">
        <v>0.32119403000000002</v>
      </c>
      <c r="BF408">
        <v>0.67721392999999996</v>
      </c>
      <c r="BG408">
        <v>0</v>
      </c>
      <c r="BH408">
        <v>1.5920400000000001E-3</v>
      </c>
      <c r="BI408">
        <v>0</v>
      </c>
      <c r="BJ408">
        <v>0</v>
      </c>
      <c r="BK408">
        <v>0.172537313</v>
      </c>
      <c r="BL408">
        <v>0.18945273600000001</v>
      </c>
      <c r="BM408">
        <v>0.14705443000000001</v>
      </c>
      <c r="BN408">
        <v>0.74314028200000004</v>
      </c>
      <c r="BO408">
        <v>0</v>
      </c>
      <c r="BP408">
        <v>0.103231911</v>
      </c>
      <c r="BQ408">
        <v>6.5733780000000004E-3</v>
      </c>
      <c r="BR408">
        <v>0</v>
      </c>
      <c r="BS408">
        <v>0.174443504</v>
      </c>
      <c r="BT408">
        <v>0.191374932</v>
      </c>
      <c r="BU408">
        <v>0.15929126499999999</v>
      </c>
      <c r="BV408">
        <v>0.69877525600000001</v>
      </c>
      <c r="BW408">
        <v>2.7354700000000002E-4</v>
      </c>
      <c r="BX408">
        <v>0.134958035</v>
      </c>
      <c r="BY408">
        <v>6.0801989999999997E-3</v>
      </c>
      <c r="BZ408">
        <v>0</v>
      </c>
      <c r="CA408">
        <v>0.17820329500000001</v>
      </c>
      <c r="CB408">
        <v>0.175430525</v>
      </c>
    </row>
    <row r="409" spans="1:80">
      <c r="A409">
        <v>425</v>
      </c>
      <c r="B409">
        <v>53.467438029999997</v>
      </c>
      <c r="C409">
        <v>-113.5367169</v>
      </c>
      <c r="D409" t="s">
        <v>1044</v>
      </c>
      <c r="E409" s="1">
        <v>42156</v>
      </c>
      <c r="F409">
        <v>2015</v>
      </c>
      <c r="G409">
        <v>6</v>
      </c>
      <c r="H409">
        <v>1</v>
      </c>
      <c r="I409" t="s">
        <v>78</v>
      </c>
      <c r="J409" s="2">
        <v>0.75</v>
      </c>
      <c r="K409" t="s">
        <v>7</v>
      </c>
      <c r="L409" t="s">
        <v>29</v>
      </c>
      <c r="M409" t="s">
        <v>1045</v>
      </c>
      <c r="N409" t="s">
        <v>1046</v>
      </c>
      <c r="O409" t="s">
        <v>30</v>
      </c>
      <c r="P409" t="s">
        <v>31</v>
      </c>
      <c r="Q409" t="s">
        <v>41</v>
      </c>
      <c r="R409" t="s">
        <v>41</v>
      </c>
      <c r="S409" t="s">
        <v>31</v>
      </c>
      <c r="T409" t="s">
        <v>31</v>
      </c>
      <c r="U409" t="s">
        <v>31</v>
      </c>
      <c r="V409" t="s">
        <v>31</v>
      </c>
      <c r="W409" t="s">
        <v>31</v>
      </c>
      <c r="X409" t="s">
        <v>42</v>
      </c>
      <c r="Y409">
        <v>3</v>
      </c>
      <c r="Z409">
        <v>2</v>
      </c>
      <c r="AA409" t="s">
        <v>391</v>
      </c>
      <c r="AB409" t="s">
        <v>35</v>
      </c>
      <c r="AC409" t="s">
        <v>36</v>
      </c>
      <c r="AD409">
        <v>692.39000899999996</v>
      </c>
      <c r="AE409">
        <v>0.250378873</v>
      </c>
      <c r="AF409">
        <v>756.8444035</v>
      </c>
      <c r="AG409">
        <v>0.22009658500000001</v>
      </c>
      <c r="AH409">
        <v>2.2506394240000001</v>
      </c>
      <c r="AI409">
        <v>0.99550883700000004</v>
      </c>
      <c r="AJ409" t="s">
        <v>16499</v>
      </c>
      <c r="AK409">
        <v>132.69999999999999</v>
      </c>
      <c r="AL409">
        <v>331621.25640000001</v>
      </c>
      <c r="AM409">
        <v>5927266.2939999998</v>
      </c>
      <c r="AN409" t="s">
        <v>16468</v>
      </c>
      <c r="AO409">
        <v>0.32176656199999998</v>
      </c>
      <c r="AP409">
        <v>0.67823343800000002</v>
      </c>
      <c r="AQ409">
        <v>0</v>
      </c>
      <c r="AR409">
        <v>0</v>
      </c>
      <c r="AS409">
        <v>0</v>
      </c>
      <c r="AT409">
        <v>0</v>
      </c>
      <c r="AU409">
        <v>0.17350157699999999</v>
      </c>
      <c r="AV409">
        <v>0.16403785500000001</v>
      </c>
      <c r="AW409">
        <v>0.29355608599999999</v>
      </c>
      <c r="AX409">
        <v>0.69132855999999998</v>
      </c>
      <c r="AY409">
        <v>0</v>
      </c>
      <c r="AZ409">
        <v>1.5115353999999999E-2</v>
      </c>
      <c r="BA409">
        <v>0</v>
      </c>
      <c r="BB409">
        <v>0</v>
      </c>
      <c r="BC409">
        <v>0.17024661899999999</v>
      </c>
      <c r="BD409">
        <v>0.20047732700000001</v>
      </c>
      <c r="BE409">
        <v>0.16656716399999999</v>
      </c>
      <c r="BF409">
        <v>0.60995024900000006</v>
      </c>
      <c r="BG409">
        <v>0</v>
      </c>
      <c r="BH409">
        <v>0.19781094499999999</v>
      </c>
      <c r="BI409">
        <v>2.5671642000000001E-2</v>
      </c>
      <c r="BJ409">
        <v>0</v>
      </c>
      <c r="BK409">
        <v>0.16378109499999999</v>
      </c>
      <c r="BL409">
        <v>0.15840795999999999</v>
      </c>
      <c r="BM409">
        <v>7.5892635E-2</v>
      </c>
      <c r="BN409">
        <v>0.58672376900000001</v>
      </c>
      <c r="BO409">
        <v>0</v>
      </c>
      <c r="BP409">
        <v>0.310243514</v>
      </c>
      <c r="BQ409">
        <v>2.2907225999999999E-2</v>
      </c>
      <c r="BR409">
        <v>4.2328569999999996E-3</v>
      </c>
      <c r="BS409">
        <v>0.14546088300000001</v>
      </c>
      <c r="BT409">
        <v>0.14501269899999999</v>
      </c>
      <c r="BU409">
        <v>9.0059060999999996E-2</v>
      </c>
      <c r="BV409">
        <v>0.59055020199999997</v>
      </c>
      <c r="BW409">
        <v>1.2458812999999999E-2</v>
      </c>
      <c r="BX409">
        <v>0.158023003</v>
      </c>
      <c r="BY409">
        <v>0.13078023</v>
      </c>
      <c r="BZ409">
        <v>1.7718371E-2</v>
      </c>
      <c r="CA409">
        <v>0.14292819400000001</v>
      </c>
      <c r="CB409">
        <v>0.152701274</v>
      </c>
    </row>
    <row r="410" spans="1:80">
      <c r="A410">
        <v>426</v>
      </c>
      <c r="B410">
        <v>53.465271219999998</v>
      </c>
      <c r="C410">
        <v>-113.51775480000001</v>
      </c>
      <c r="D410" t="s">
        <v>1047</v>
      </c>
      <c r="E410" s="1">
        <v>42159</v>
      </c>
      <c r="F410">
        <v>2015</v>
      </c>
      <c r="G410">
        <v>6</v>
      </c>
      <c r="H410">
        <v>4</v>
      </c>
      <c r="I410" t="s">
        <v>78</v>
      </c>
      <c r="J410" s="2">
        <v>0.83333333333333337</v>
      </c>
      <c r="K410" t="s">
        <v>7</v>
      </c>
      <c r="L410" t="s">
        <v>39</v>
      </c>
      <c r="M410" t="s">
        <v>1037</v>
      </c>
      <c r="N410" t="s">
        <v>316</v>
      </c>
      <c r="O410" t="s">
        <v>30</v>
      </c>
      <c r="P410" t="s">
        <v>31</v>
      </c>
      <c r="Q410" t="s">
        <v>31</v>
      </c>
      <c r="R410" t="s">
        <v>31</v>
      </c>
      <c r="S410" t="s">
        <v>31</v>
      </c>
      <c r="T410" t="s">
        <v>31</v>
      </c>
      <c r="U410" t="s">
        <v>31</v>
      </c>
      <c r="V410" t="s">
        <v>31</v>
      </c>
      <c r="W410" t="s">
        <v>31</v>
      </c>
      <c r="X410" t="s">
        <v>31</v>
      </c>
      <c r="Y410" t="s">
        <v>31</v>
      </c>
      <c r="Z410">
        <v>0</v>
      </c>
      <c r="AA410" t="s">
        <v>31</v>
      </c>
      <c r="AB410" t="s">
        <v>58</v>
      </c>
      <c r="AC410" t="s">
        <v>36</v>
      </c>
      <c r="AD410">
        <v>710.57649839999999</v>
      </c>
      <c r="AE410">
        <v>0.24143548200000001</v>
      </c>
      <c r="AF410">
        <v>1710.0875940000001</v>
      </c>
      <c r="AG410">
        <v>3.2706705000000003E-2</v>
      </c>
      <c r="AH410">
        <v>61.9310507</v>
      </c>
      <c r="AI410">
        <v>0.88350166600000002</v>
      </c>
      <c r="AJ410" t="s">
        <v>16499</v>
      </c>
      <c r="AK410">
        <v>132.69999999999999</v>
      </c>
      <c r="AL410">
        <v>332871.15279999998</v>
      </c>
      <c r="AM410">
        <v>5926980.6739999996</v>
      </c>
      <c r="AN410" t="s">
        <v>16467</v>
      </c>
      <c r="AO410">
        <v>0.67507886399999995</v>
      </c>
      <c r="AP410">
        <v>0.324921136</v>
      </c>
      <c r="AQ410">
        <v>0</v>
      </c>
      <c r="AR410">
        <v>0</v>
      </c>
      <c r="AS410">
        <v>0</v>
      </c>
      <c r="AT410">
        <v>0</v>
      </c>
      <c r="AU410">
        <v>8.2018927000000005E-2</v>
      </c>
      <c r="AV410">
        <v>0.208201893</v>
      </c>
      <c r="AW410">
        <v>0.59029435200000002</v>
      </c>
      <c r="AX410">
        <v>0.40970564799999998</v>
      </c>
      <c r="AY410">
        <v>0</v>
      </c>
      <c r="AZ410">
        <v>0</v>
      </c>
      <c r="BA410">
        <v>0</v>
      </c>
      <c r="BB410">
        <v>0</v>
      </c>
      <c r="BC410">
        <v>0.103420843</v>
      </c>
      <c r="BD410">
        <v>0.194112967</v>
      </c>
      <c r="BE410">
        <v>0.31820895500000002</v>
      </c>
      <c r="BF410">
        <v>0.67641790999999996</v>
      </c>
      <c r="BG410">
        <v>0</v>
      </c>
      <c r="BH410">
        <v>5.3731339999999999E-3</v>
      </c>
      <c r="BI410">
        <v>0</v>
      </c>
      <c r="BJ410">
        <v>0</v>
      </c>
      <c r="BK410">
        <v>0.17134328400000001</v>
      </c>
      <c r="BL410">
        <v>0.183283582</v>
      </c>
      <c r="BM410">
        <v>0.145510682</v>
      </c>
      <c r="BN410">
        <v>0.73945520600000003</v>
      </c>
      <c r="BO410">
        <v>0</v>
      </c>
      <c r="BP410">
        <v>0.108460734</v>
      </c>
      <c r="BQ410">
        <v>6.5733780000000004E-3</v>
      </c>
      <c r="BR410">
        <v>0</v>
      </c>
      <c r="BS410">
        <v>0.17359693200000001</v>
      </c>
      <c r="BT410">
        <v>0.190030377</v>
      </c>
      <c r="BU410">
        <v>0.15566055300000001</v>
      </c>
      <c r="BV410">
        <v>0.70030463200000004</v>
      </c>
      <c r="BW410">
        <v>1.7407499999999999E-4</v>
      </c>
      <c r="BX410">
        <v>0.13713397599999999</v>
      </c>
      <c r="BY410">
        <v>6.1299350000000004E-3</v>
      </c>
      <c r="BZ410">
        <v>0</v>
      </c>
      <c r="CA410">
        <v>0.176760957</v>
      </c>
      <c r="CB410">
        <v>0.175617035</v>
      </c>
    </row>
    <row r="411" spans="1:80">
      <c r="A411">
        <v>427</v>
      </c>
      <c r="B411">
        <v>53.462251999999999</v>
      </c>
      <c r="C411">
        <v>-113.53917300000001</v>
      </c>
      <c r="D411" t="s">
        <v>1048</v>
      </c>
      <c r="E411" s="1">
        <v>43068</v>
      </c>
      <c r="F411">
        <v>2017</v>
      </c>
      <c r="G411">
        <v>11</v>
      </c>
      <c r="H411">
        <v>29</v>
      </c>
      <c r="I411" t="s">
        <v>89</v>
      </c>
      <c r="J411" t="s">
        <v>137</v>
      </c>
      <c r="K411" t="s">
        <v>31</v>
      </c>
      <c r="L411" t="s">
        <v>39</v>
      </c>
      <c r="M411">
        <v>5873574792</v>
      </c>
      <c r="N411" t="s">
        <v>1049</v>
      </c>
      <c r="O411" t="s">
        <v>30</v>
      </c>
      <c r="P411" t="s">
        <v>31</v>
      </c>
      <c r="Q411" t="s">
        <v>31</v>
      </c>
      <c r="R411" t="s">
        <v>31</v>
      </c>
      <c r="S411" t="s">
        <v>31</v>
      </c>
      <c r="T411" t="s">
        <v>31</v>
      </c>
      <c r="U411" t="s">
        <v>31</v>
      </c>
      <c r="V411" t="s">
        <v>31</v>
      </c>
      <c r="W411" t="s">
        <v>31</v>
      </c>
      <c r="X411" t="s">
        <v>42</v>
      </c>
      <c r="Y411">
        <v>2</v>
      </c>
      <c r="Z411">
        <v>1</v>
      </c>
      <c r="AA411" t="s">
        <v>31</v>
      </c>
      <c r="AB411" t="s">
        <v>31</v>
      </c>
      <c r="AC411" t="s">
        <v>334</v>
      </c>
      <c r="AD411">
        <v>751.50543049999999</v>
      </c>
      <c r="AE411">
        <v>0.222459357</v>
      </c>
      <c r="AF411">
        <v>416.03979179999999</v>
      </c>
      <c r="AG411">
        <v>0.435143428</v>
      </c>
      <c r="AH411">
        <v>8.5597760590000007</v>
      </c>
      <c r="AI411">
        <v>0.98302615500000001</v>
      </c>
      <c r="AJ411" t="s">
        <v>16499</v>
      </c>
      <c r="AK411">
        <v>132.69999999999999</v>
      </c>
      <c r="AL411">
        <v>331437.7071</v>
      </c>
      <c r="AM411">
        <v>5926695.3159999996</v>
      </c>
      <c r="AN411" t="s">
        <v>16468</v>
      </c>
      <c r="AO411">
        <v>0.23028391200000001</v>
      </c>
      <c r="AP411">
        <v>0.49211356499999998</v>
      </c>
      <c r="AQ411">
        <v>0</v>
      </c>
      <c r="AR411">
        <v>0.27760252400000002</v>
      </c>
      <c r="AS411">
        <v>0</v>
      </c>
      <c r="AT411">
        <v>0</v>
      </c>
      <c r="AU411">
        <v>8.8328076000000005E-2</v>
      </c>
      <c r="AV411">
        <v>0.19242902200000001</v>
      </c>
      <c r="AW411">
        <v>0.120127287</v>
      </c>
      <c r="AX411">
        <v>0.53778838500000004</v>
      </c>
      <c r="AY411">
        <v>0</v>
      </c>
      <c r="AZ411">
        <v>0.31344471000000002</v>
      </c>
      <c r="BA411">
        <v>2.8639617999999999E-2</v>
      </c>
      <c r="BB411">
        <v>0</v>
      </c>
      <c r="BC411">
        <v>0.11455847299999999</v>
      </c>
      <c r="BD411">
        <v>0.128082737</v>
      </c>
      <c r="BE411">
        <v>6.3283582000000005E-2</v>
      </c>
      <c r="BF411">
        <v>0.578507463</v>
      </c>
      <c r="BG411">
        <v>0</v>
      </c>
      <c r="BH411">
        <v>0.31462686600000001</v>
      </c>
      <c r="BI411">
        <v>4.0398009999999998E-2</v>
      </c>
      <c r="BJ411">
        <v>3.1840800000000002E-3</v>
      </c>
      <c r="BK411">
        <v>0.133532338</v>
      </c>
      <c r="BL411">
        <v>0.124577114</v>
      </c>
      <c r="BM411">
        <v>8.8939794000000003E-2</v>
      </c>
      <c r="BN411">
        <v>0.51760370499999997</v>
      </c>
      <c r="BO411">
        <v>7.6689410000000003E-3</v>
      </c>
      <c r="BP411">
        <v>0.26343309599999998</v>
      </c>
      <c r="BQ411">
        <v>0.106070415</v>
      </c>
      <c r="BR411">
        <v>1.6582840000000001E-2</v>
      </c>
      <c r="BS411">
        <v>0.12514317</v>
      </c>
      <c r="BT411">
        <v>0.110004482</v>
      </c>
      <c r="BU411">
        <v>7.6468759999999997E-2</v>
      </c>
      <c r="BV411">
        <v>0.531538701</v>
      </c>
      <c r="BW411">
        <v>1.3826546E-2</v>
      </c>
      <c r="BX411">
        <v>0.17484612999999999</v>
      </c>
      <c r="BY411">
        <v>0.18514143599999999</v>
      </c>
      <c r="BZ411">
        <v>1.7693502999999999E-2</v>
      </c>
      <c r="CA411">
        <v>0.128343177</v>
      </c>
      <c r="CB411">
        <v>0.117960833</v>
      </c>
    </row>
    <row r="412" spans="1:80">
      <c r="A412">
        <v>428</v>
      </c>
      <c r="B412">
        <v>53.4249005</v>
      </c>
      <c r="C412">
        <v>-113.6109776</v>
      </c>
      <c r="D412" t="s">
        <v>1050</v>
      </c>
      <c r="E412" s="1">
        <v>43477</v>
      </c>
      <c r="F412">
        <v>2019</v>
      </c>
      <c r="G412">
        <v>1</v>
      </c>
      <c r="H412">
        <v>12</v>
      </c>
      <c r="I412" t="s">
        <v>25</v>
      </c>
      <c r="J412" s="2">
        <v>0.41666666666666669</v>
      </c>
      <c r="K412" t="s">
        <v>7</v>
      </c>
      <c r="L412" t="s">
        <v>29</v>
      </c>
      <c r="M412">
        <v>5875688711</v>
      </c>
      <c r="N412" t="s">
        <v>1051</v>
      </c>
      <c r="O412" t="s">
        <v>30</v>
      </c>
      <c r="P412" t="s">
        <v>31</v>
      </c>
      <c r="Q412" t="s">
        <v>32</v>
      </c>
      <c r="R412" t="s">
        <v>32</v>
      </c>
      <c r="S412" t="s">
        <v>33</v>
      </c>
      <c r="T412" t="s">
        <v>33</v>
      </c>
      <c r="U412" t="s">
        <v>31</v>
      </c>
      <c r="V412" t="s">
        <v>34</v>
      </c>
      <c r="W412" t="s">
        <v>31</v>
      </c>
      <c r="X412" t="s">
        <v>42</v>
      </c>
      <c r="Y412">
        <v>6</v>
      </c>
      <c r="Z412">
        <v>3</v>
      </c>
      <c r="AA412" t="s">
        <v>31</v>
      </c>
      <c r="AB412" t="s">
        <v>31</v>
      </c>
      <c r="AC412" t="s">
        <v>36</v>
      </c>
      <c r="AD412">
        <v>1867.155503</v>
      </c>
      <c r="AE412">
        <v>2.3889625000000001E-2</v>
      </c>
      <c r="AF412">
        <v>1459.6531070000001</v>
      </c>
      <c r="AG412">
        <v>5.3971118999999998E-2</v>
      </c>
      <c r="AH412">
        <v>109.6197816</v>
      </c>
      <c r="AI412">
        <v>0.80312929499999997</v>
      </c>
      <c r="AJ412" t="s">
        <v>16499</v>
      </c>
      <c r="AK412">
        <v>132.69999999999999</v>
      </c>
      <c r="AL412">
        <v>326519.73129999998</v>
      </c>
      <c r="AM412">
        <v>5922713.4230000004</v>
      </c>
      <c r="AN412" t="s">
        <v>16468</v>
      </c>
      <c r="AO412">
        <v>0.104100946</v>
      </c>
      <c r="AP412">
        <v>0.482649842</v>
      </c>
      <c r="AQ412">
        <v>0</v>
      </c>
      <c r="AR412">
        <v>0.41009463699999998</v>
      </c>
      <c r="AS412">
        <v>3.1545739999999998E-3</v>
      </c>
      <c r="AT412">
        <v>0</v>
      </c>
      <c r="AU412">
        <v>3.1545741000000002E-2</v>
      </c>
      <c r="AV412">
        <v>6.6246056999999997E-2</v>
      </c>
      <c r="AW412">
        <v>7.8758949999999994E-2</v>
      </c>
      <c r="AX412">
        <v>0.61734288000000004</v>
      </c>
      <c r="AY412">
        <v>0</v>
      </c>
      <c r="AZ412">
        <v>0.17820206799999999</v>
      </c>
      <c r="BA412">
        <v>0.125696102</v>
      </c>
      <c r="BB412">
        <v>0</v>
      </c>
      <c r="BC412">
        <v>5.6483691000000003E-2</v>
      </c>
      <c r="BD412">
        <v>9.1487668999999994E-2</v>
      </c>
      <c r="BE412">
        <v>8.3781095E-2</v>
      </c>
      <c r="BF412">
        <v>0.76119402999999997</v>
      </c>
      <c r="BG412">
        <v>2.5671642000000001E-2</v>
      </c>
      <c r="BH412">
        <v>4.9950249000000002E-2</v>
      </c>
      <c r="BI412">
        <v>6.7064677000000003E-2</v>
      </c>
      <c r="BJ412">
        <v>1.1144279E-2</v>
      </c>
      <c r="BK412">
        <v>6.3283582000000005E-2</v>
      </c>
      <c r="BL412">
        <v>0.124378109</v>
      </c>
      <c r="BM412">
        <v>4.6710821E-2</v>
      </c>
      <c r="BN412">
        <v>0.83496837800000001</v>
      </c>
      <c r="BO412">
        <v>4.5117274999999998E-2</v>
      </c>
      <c r="BP412">
        <v>3.6701359000000003E-2</v>
      </c>
      <c r="BQ412">
        <v>2.6343310000000002E-2</v>
      </c>
      <c r="BR412">
        <v>9.9596630000000005E-3</v>
      </c>
      <c r="BS412">
        <v>8.0374482999999997E-2</v>
      </c>
      <c r="BT412">
        <v>0.103281709</v>
      </c>
      <c r="BU412">
        <v>0.102294063</v>
      </c>
      <c r="BV412">
        <v>0.68867889299999996</v>
      </c>
      <c r="BW412">
        <v>0.13938452000000001</v>
      </c>
      <c r="BX412">
        <v>3.6543363000000002E-2</v>
      </c>
      <c r="BY412">
        <v>1.5567299E-2</v>
      </c>
      <c r="BZ412">
        <v>1.7494559999999999E-2</v>
      </c>
      <c r="CA412">
        <v>5.2794529E-2</v>
      </c>
      <c r="CB412">
        <v>7.7774324000000006E-2</v>
      </c>
    </row>
    <row r="413" spans="1:80">
      <c r="A413">
        <v>429</v>
      </c>
      <c r="B413">
        <v>53.498535769999997</v>
      </c>
      <c r="C413">
        <v>-113.5201473</v>
      </c>
      <c r="D413" t="s">
        <v>1052</v>
      </c>
      <c r="E413" s="1">
        <v>42520</v>
      </c>
      <c r="F413">
        <v>2016</v>
      </c>
      <c r="G413">
        <v>5</v>
      </c>
      <c r="H413">
        <v>30</v>
      </c>
      <c r="I413" t="s">
        <v>78</v>
      </c>
      <c r="J413" s="2">
        <v>0.25</v>
      </c>
      <c r="K413" t="s">
        <v>7</v>
      </c>
      <c r="L413" t="s">
        <v>39</v>
      </c>
      <c r="M413" t="s">
        <v>1053</v>
      </c>
      <c r="N413" t="s">
        <v>1054</v>
      </c>
      <c r="O413" t="s">
        <v>30</v>
      </c>
      <c r="P413" t="s">
        <v>31</v>
      </c>
      <c r="Q413" t="s">
        <v>62</v>
      </c>
      <c r="R413" t="s">
        <v>62</v>
      </c>
      <c r="S413" t="s">
        <v>97</v>
      </c>
      <c r="T413" t="s">
        <v>97</v>
      </c>
      <c r="U413" t="s">
        <v>31</v>
      </c>
      <c r="V413" t="s">
        <v>34</v>
      </c>
      <c r="W413" t="s">
        <v>31</v>
      </c>
      <c r="X413" t="s">
        <v>42</v>
      </c>
      <c r="Y413">
        <v>9</v>
      </c>
      <c r="Z413">
        <v>4</v>
      </c>
      <c r="AA413" t="s">
        <v>31</v>
      </c>
      <c r="AB413" t="s">
        <v>58</v>
      </c>
      <c r="AC413" t="s">
        <v>36</v>
      </c>
      <c r="AD413">
        <v>342.74312559999998</v>
      </c>
      <c r="AE413">
        <v>0.50384517500000003</v>
      </c>
      <c r="AF413">
        <v>1166.030636</v>
      </c>
      <c r="AG413">
        <v>9.7095400999999998E-2</v>
      </c>
      <c r="AH413">
        <v>26.43831037</v>
      </c>
      <c r="AI413">
        <v>0.94849702999999996</v>
      </c>
      <c r="AJ413" t="s">
        <v>16499</v>
      </c>
      <c r="AK413">
        <v>132.69999999999999</v>
      </c>
      <c r="AL413">
        <v>332843.23220000003</v>
      </c>
      <c r="AM413">
        <v>5930685.9510000004</v>
      </c>
      <c r="AN413" t="s">
        <v>16468</v>
      </c>
      <c r="AO413">
        <v>0.53627760300000005</v>
      </c>
      <c r="AP413">
        <v>0.46372239700000001</v>
      </c>
      <c r="AQ413">
        <v>0</v>
      </c>
      <c r="AR413">
        <v>0</v>
      </c>
      <c r="AS413">
        <v>0</v>
      </c>
      <c r="AT413">
        <v>0</v>
      </c>
      <c r="AU413">
        <v>7.5709779000000005E-2</v>
      </c>
      <c r="AV413">
        <v>0.25552050500000001</v>
      </c>
      <c r="AW413">
        <v>0.45664280000000002</v>
      </c>
      <c r="AX413">
        <v>0.52426412099999997</v>
      </c>
      <c r="AY413">
        <v>0</v>
      </c>
      <c r="AZ413">
        <v>7.9554500000000004E-4</v>
      </c>
      <c r="BA413">
        <v>1.8297534000000001E-2</v>
      </c>
      <c r="BB413">
        <v>0</v>
      </c>
      <c r="BC413">
        <v>0.103420843</v>
      </c>
      <c r="BD413">
        <v>0.263325378</v>
      </c>
      <c r="BE413">
        <v>0.32616915400000002</v>
      </c>
      <c r="BF413">
        <v>0.60995024900000006</v>
      </c>
      <c r="BG413">
        <v>5.9701490000000001E-3</v>
      </c>
      <c r="BH413">
        <v>5.3333332999999997E-2</v>
      </c>
      <c r="BI413">
        <v>4.5771140000000002E-3</v>
      </c>
      <c r="BJ413">
        <v>0</v>
      </c>
      <c r="BK413">
        <v>0.149253731</v>
      </c>
      <c r="BL413">
        <v>0.245771144</v>
      </c>
      <c r="BM413">
        <v>0.21916239200000001</v>
      </c>
      <c r="BN413">
        <v>0.591554205</v>
      </c>
      <c r="BO413">
        <v>4.4370300000000001E-2</v>
      </c>
      <c r="BP413">
        <v>0.13838952199999999</v>
      </c>
      <c r="BQ413">
        <v>6.8721679999999997E-3</v>
      </c>
      <c r="BR413">
        <v>0</v>
      </c>
      <c r="BS413">
        <v>0.126886111</v>
      </c>
      <c r="BT413">
        <v>0.2071112</v>
      </c>
      <c r="BU413">
        <v>0.20282250499999999</v>
      </c>
      <c r="BV413">
        <v>0.56739819700000005</v>
      </c>
      <c r="BW413">
        <v>0.119552378</v>
      </c>
      <c r="BX413">
        <v>9.0867268000000001E-2</v>
      </c>
      <c r="BY413">
        <v>1.7755673E-2</v>
      </c>
      <c r="BZ413">
        <v>1.1190550000000001E-3</v>
      </c>
      <c r="CA413">
        <v>0.14312713699999999</v>
      </c>
      <c r="CB413">
        <v>0.193608952</v>
      </c>
    </row>
    <row r="414" spans="1:80">
      <c r="A414">
        <v>430</v>
      </c>
      <c r="B414">
        <v>53.580503100000001</v>
      </c>
      <c r="C414">
        <v>-113.50639289999999</v>
      </c>
      <c r="D414" t="s">
        <v>1055</v>
      </c>
      <c r="E414" s="1">
        <v>43784</v>
      </c>
      <c r="F414">
        <v>2019</v>
      </c>
      <c r="G414">
        <v>11</v>
      </c>
      <c r="H414">
        <v>15</v>
      </c>
      <c r="I414" t="s">
        <v>89</v>
      </c>
      <c r="J414" s="2">
        <v>0.25</v>
      </c>
      <c r="K414" t="s">
        <v>26</v>
      </c>
      <c r="L414" t="s">
        <v>39</v>
      </c>
      <c r="M414">
        <v>7804966491</v>
      </c>
      <c r="N414" t="s">
        <v>1056</v>
      </c>
      <c r="O414" t="s">
        <v>30</v>
      </c>
      <c r="P414" t="s">
        <v>31</v>
      </c>
      <c r="Q414" t="s">
        <v>31</v>
      </c>
      <c r="R414" t="s">
        <v>31</v>
      </c>
      <c r="S414" t="s">
        <v>31</v>
      </c>
      <c r="T414" t="s">
        <v>31</v>
      </c>
      <c r="U414" t="s">
        <v>31</v>
      </c>
      <c r="V414" t="s">
        <v>31</v>
      </c>
      <c r="W414" t="s">
        <v>31</v>
      </c>
      <c r="X414" t="s">
        <v>31</v>
      </c>
      <c r="Y414" t="s">
        <v>31</v>
      </c>
      <c r="Z414">
        <v>0</v>
      </c>
      <c r="AA414" t="s">
        <v>391</v>
      </c>
      <c r="AB414" t="s">
        <v>35</v>
      </c>
      <c r="AC414" t="s">
        <v>488</v>
      </c>
      <c r="AD414">
        <v>815.21972470000003</v>
      </c>
      <c r="AE414">
        <v>0.19584349200000001</v>
      </c>
      <c r="AF414">
        <v>3263.999511</v>
      </c>
      <c r="AG414">
        <v>1.4619279999999999E-3</v>
      </c>
      <c r="AH414">
        <v>74.676616210000006</v>
      </c>
      <c r="AI414">
        <v>0.86126483399999998</v>
      </c>
      <c r="AJ414" t="s">
        <v>16499</v>
      </c>
      <c r="AK414">
        <v>132.69999999999999</v>
      </c>
      <c r="AL414">
        <v>334076.3162</v>
      </c>
      <c r="AM414">
        <v>5939770.2280000001</v>
      </c>
      <c r="AN414" t="s">
        <v>16467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.16088328099999999</v>
      </c>
      <c r="AV414">
        <v>0.14826498399999999</v>
      </c>
      <c r="AW414">
        <v>0.83452665100000001</v>
      </c>
      <c r="AX414">
        <v>1.9888624000000001E-2</v>
      </c>
      <c r="AY414">
        <v>0</v>
      </c>
      <c r="AZ414">
        <v>1.1137629E-2</v>
      </c>
      <c r="BA414">
        <v>0.13444709599999999</v>
      </c>
      <c r="BB414">
        <v>0</v>
      </c>
      <c r="BC414">
        <v>0.119331742</v>
      </c>
      <c r="BD414">
        <v>0.12092283199999999</v>
      </c>
      <c r="BE414">
        <v>0.61174129399999999</v>
      </c>
      <c r="BF414">
        <v>0.104278607</v>
      </c>
      <c r="BG414">
        <v>0</v>
      </c>
      <c r="BH414">
        <v>0.175522388</v>
      </c>
      <c r="BI414">
        <v>0.108457711</v>
      </c>
      <c r="BJ414">
        <v>0</v>
      </c>
      <c r="BK414">
        <v>5.9502487999999999E-2</v>
      </c>
      <c r="BL414">
        <v>9.3532338000000007E-2</v>
      </c>
      <c r="BM414">
        <v>0.43503809599999999</v>
      </c>
      <c r="BN414">
        <v>0.23524724899999999</v>
      </c>
      <c r="BO414">
        <v>0</v>
      </c>
      <c r="BP414">
        <v>0.28803346400000002</v>
      </c>
      <c r="BQ414">
        <v>4.1681190999999999E-2</v>
      </c>
      <c r="BR414">
        <v>0</v>
      </c>
      <c r="BS414">
        <v>6.9717643999999995E-2</v>
      </c>
      <c r="BT414">
        <v>0.10636920499999999</v>
      </c>
      <c r="BU414">
        <v>0.32935032600000003</v>
      </c>
      <c r="BV414">
        <v>0.37866335099999998</v>
      </c>
      <c r="BW414">
        <v>1.1476531E-2</v>
      </c>
      <c r="BX414">
        <v>0.26856077099999998</v>
      </c>
      <c r="BY414">
        <v>1.1327324E-2</v>
      </c>
      <c r="BZ414">
        <v>0</v>
      </c>
      <c r="CA414">
        <v>0.121964563</v>
      </c>
      <c r="CB414">
        <v>0.138016786</v>
      </c>
    </row>
    <row r="415" spans="1:80">
      <c r="A415">
        <v>431</v>
      </c>
      <c r="B415">
        <v>53.46709018</v>
      </c>
      <c r="C415">
        <v>-113.5278491</v>
      </c>
      <c r="D415" t="s">
        <v>1057</v>
      </c>
      <c r="E415" s="1">
        <v>42165</v>
      </c>
      <c r="F415">
        <v>2015</v>
      </c>
      <c r="G415">
        <v>6</v>
      </c>
      <c r="H415">
        <v>10</v>
      </c>
      <c r="I415" t="s">
        <v>78</v>
      </c>
      <c r="J415" s="2">
        <v>0.375</v>
      </c>
      <c r="K415" t="s">
        <v>7</v>
      </c>
      <c r="L415" t="s">
        <v>39</v>
      </c>
      <c r="M415" t="s">
        <v>1058</v>
      </c>
      <c r="N415" t="s">
        <v>1059</v>
      </c>
      <c r="O415" t="s">
        <v>30</v>
      </c>
      <c r="P415" t="s">
        <v>31</v>
      </c>
      <c r="Q415" t="s">
        <v>31</v>
      </c>
      <c r="R415" t="s">
        <v>31</v>
      </c>
      <c r="S415" t="s">
        <v>31</v>
      </c>
      <c r="T415" t="s">
        <v>31</v>
      </c>
      <c r="U415" t="s">
        <v>31</v>
      </c>
      <c r="V415" t="s">
        <v>31</v>
      </c>
      <c r="W415" t="s">
        <v>31</v>
      </c>
      <c r="X415" t="s">
        <v>31</v>
      </c>
      <c r="Y415" t="s">
        <v>31</v>
      </c>
      <c r="Z415">
        <v>0</v>
      </c>
      <c r="AA415" t="s">
        <v>391</v>
      </c>
      <c r="AB415" t="s">
        <v>31</v>
      </c>
      <c r="AC415" t="s">
        <v>36</v>
      </c>
      <c r="AD415">
        <v>359.9517669</v>
      </c>
      <c r="AE415">
        <v>0.48679921300000001</v>
      </c>
      <c r="AF415">
        <v>1273.7294750000001</v>
      </c>
      <c r="AG415">
        <v>7.8280327999999996E-2</v>
      </c>
      <c r="AH415">
        <v>15.298758980000001</v>
      </c>
      <c r="AI415">
        <v>0.96986584799999997</v>
      </c>
      <c r="AJ415" t="s">
        <v>16499</v>
      </c>
      <c r="AK415">
        <v>132.69999999999999</v>
      </c>
      <c r="AL415">
        <v>332208.39079999999</v>
      </c>
      <c r="AM415">
        <v>5927206.6940000001</v>
      </c>
      <c r="AN415" t="s">
        <v>16468</v>
      </c>
      <c r="AO415">
        <v>0.28075709799999998</v>
      </c>
      <c r="AP415">
        <v>0.71924290199999996</v>
      </c>
      <c r="AQ415">
        <v>0</v>
      </c>
      <c r="AR415">
        <v>0</v>
      </c>
      <c r="AS415">
        <v>0</v>
      </c>
      <c r="AT415">
        <v>0</v>
      </c>
      <c r="AU415">
        <v>0.167192429</v>
      </c>
      <c r="AV415">
        <v>0.20189274400000001</v>
      </c>
      <c r="AW415">
        <v>0.14399363600000001</v>
      </c>
      <c r="AX415">
        <v>0.74860779600000005</v>
      </c>
      <c r="AY415">
        <v>0</v>
      </c>
      <c r="AZ415">
        <v>1.9093078999999999E-2</v>
      </c>
      <c r="BA415">
        <v>8.8305489000000001E-2</v>
      </c>
      <c r="BB415">
        <v>0</v>
      </c>
      <c r="BC415">
        <v>0.171042164</v>
      </c>
      <c r="BD415">
        <v>0.20604614199999999</v>
      </c>
      <c r="BE415">
        <v>7.5223881000000006E-2</v>
      </c>
      <c r="BF415">
        <v>0.86945273599999995</v>
      </c>
      <c r="BG415">
        <v>0</v>
      </c>
      <c r="BH415">
        <v>1.5721393E-2</v>
      </c>
      <c r="BI415">
        <v>3.9601989999999997E-2</v>
      </c>
      <c r="BJ415">
        <v>0</v>
      </c>
      <c r="BK415">
        <v>0.20059701499999999</v>
      </c>
      <c r="BL415">
        <v>0.21094527399999999</v>
      </c>
      <c r="BM415">
        <v>0.10691698600000001</v>
      </c>
      <c r="BN415">
        <v>0.75339873499999999</v>
      </c>
      <c r="BO415">
        <v>0</v>
      </c>
      <c r="BP415">
        <v>0.12041233</v>
      </c>
      <c r="BQ415">
        <v>1.9271949E-2</v>
      </c>
      <c r="BR415">
        <v>0</v>
      </c>
      <c r="BS415">
        <v>0.18664409100000001</v>
      </c>
      <c r="BT415">
        <v>0.186295503</v>
      </c>
      <c r="BU415">
        <v>0.12819396999999999</v>
      </c>
      <c r="BV415">
        <v>0.66443270099999996</v>
      </c>
      <c r="BW415">
        <v>2.0391670000000001E-3</v>
      </c>
      <c r="BX415">
        <v>0.174448244</v>
      </c>
      <c r="BY415">
        <v>2.6795151E-2</v>
      </c>
      <c r="BZ415">
        <v>3.5312400000000002E-3</v>
      </c>
      <c r="CA415">
        <v>0.16488654</v>
      </c>
      <c r="CB415">
        <v>0.17276966099999999</v>
      </c>
    </row>
    <row r="416" spans="1:80">
      <c r="A416">
        <v>432</v>
      </c>
      <c r="B416">
        <v>53.567583519999999</v>
      </c>
      <c r="C416">
        <v>-113.6396451</v>
      </c>
      <c r="D416" t="s">
        <v>1060</v>
      </c>
      <c r="E416" s="1">
        <v>42166</v>
      </c>
      <c r="F416">
        <v>2015</v>
      </c>
      <c r="G416">
        <v>6</v>
      </c>
      <c r="H416">
        <v>11</v>
      </c>
      <c r="I416" t="s">
        <v>78</v>
      </c>
      <c r="J416" s="2">
        <v>0.875</v>
      </c>
      <c r="K416" t="s">
        <v>7</v>
      </c>
      <c r="L416" t="s">
        <v>29</v>
      </c>
      <c r="M416">
        <v>5879887409</v>
      </c>
      <c r="N416" t="s">
        <v>1061</v>
      </c>
      <c r="O416" t="s">
        <v>30</v>
      </c>
      <c r="P416" t="s">
        <v>31</v>
      </c>
      <c r="Q416" t="s">
        <v>32</v>
      </c>
      <c r="R416" t="s">
        <v>32</v>
      </c>
      <c r="S416" t="s">
        <v>33</v>
      </c>
      <c r="T416" t="s">
        <v>33</v>
      </c>
      <c r="U416" t="s">
        <v>31</v>
      </c>
      <c r="V416" t="s">
        <v>34</v>
      </c>
      <c r="W416" t="s">
        <v>31</v>
      </c>
      <c r="X416" t="s">
        <v>34</v>
      </c>
      <c r="Y416">
        <v>8</v>
      </c>
      <c r="Z416">
        <v>4</v>
      </c>
      <c r="AA416" t="s">
        <v>31</v>
      </c>
      <c r="AB416" t="s">
        <v>31</v>
      </c>
      <c r="AC416" t="s">
        <v>36</v>
      </c>
      <c r="AD416">
        <v>3225.3151189999999</v>
      </c>
      <c r="AE416">
        <v>1.5795259999999999E-3</v>
      </c>
      <c r="AF416">
        <v>1183.715113</v>
      </c>
      <c r="AG416">
        <v>9.3721260000000001E-2</v>
      </c>
      <c r="AH416">
        <v>2.5715582029999999</v>
      </c>
      <c r="AI416">
        <v>0.99487008700000001</v>
      </c>
      <c r="AJ416" t="s">
        <v>16499</v>
      </c>
      <c r="AK416">
        <v>132.69999999999999</v>
      </c>
      <c r="AL416">
        <v>325203.43640000001</v>
      </c>
      <c r="AM416">
        <v>5938652.267</v>
      </c>
      <c r="AN416" t="s">
        <v>16467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7.5709779000000005E-2</v>
      </c>
      <c r="AV416">
        <v>0.195583596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.13603818600000001</v>
      </c>
      <c r="BD416">
        <v>0.108989658</v>
      </c>
      <c r="BE416">
        <v>0.99920397999999999</v>
      </c>
      <c r="BF416">
        <v>0</v>
      </c>
      <c r="BG416">
        <v>1.791045E-3</v>
      </c>
      <c r="BH416">
        <v>0</v>
      </c>
      <c r="BI416">
        <v>0</v>
      </c>
      <c r="BJ416">
        <v>0</v>
      </c>
      <c r="BK416">
        <v>0.227462687</v>
      </c>
      <c r="BL416">
        <v>8.6766169000000004E-2</v>
      </c>
      <c r="BM416">
        <v>0.90578158499999994</v>
      </c>
      <c r="BN416">
        <v>7.3701510000000001E-3</v>
      </c>
      <c r="BO416">
        <v>6.0056770000000002E-2</v>
      </c>
      <c r="BP416">
        <v>1.4142722E-2</v>
      </c>
      <c r="BQ416">
        <v>5.8762010000000002E-3</v>
      </c>
      <c r="BR416">
        <v>8.1171260000000005E-3</v>
      </c>
      <c r="BS416">
        <v>0.18066829300000001</v>
      </c>
      <c r="BT416">
        <v>7.0564215E-2</v>
      </c>
      <c r="BU416">
        <v>0.69947155699999997</v>
      </c>
      <c r="BV416">
        <v>3.7998135000000002E-2</v>
      </c>
      <c r="BW416">
        <v>0.17564190199999999</v>
      </c>
      <c r="BX416">
        <v>3.5561080000000001E-3</v>
      </c>
      <c r="BY416">
        <v>6.3525023E-2</v>
      </c>
      <c r="BZ416">
        <v>2.0242461999999999E-2</v>
      </c>
      <c r="CA416">
        <v>0.13426173499999999</v>
      </c>
      <c r="CB416">
        <v>5.9185577000000003E-2</v>
      </c>
    </row>
    <row r="417" spans="1:80">
      <c r="A417">
        <v>433</v>
      </c>
      <c r="B417">
        <v>53.503034999999997</v>
      </c>
      <c r="C417">
        <v>-113.573222</v>
      </c>
      <c r="D417" t="s">
        <v>1062</v>
      </c>
      <c r="E417" s="1">
        <v>42826</v>
      </c>
      <c r="F417">
        <v>2017</v>
      </c>
      <c r="G417">
        <v>4</v>
      </c>
      <c r="H417">
        <v>1</v>
      </c>
      <c r="I417" t="s">
        <v>25</v>
      </c>
      <c r="J417" s="2">
        <v>0.58333333333333337</v>
      </c>
      <c r="K417" t="s">
        <v>7</v>
      </c>
      <c r="L417" t="s">
        <v>39</v>
      </c>
      <c r="M417">
        <v>7809380892</v>
      </c>
      <c r="N417" t="s">
        <v>1063</v>
      </c>
      <c r="O417" t="s">
        <v>30</v>
      </c>
      <c r="P417" t="s">
        <v>31</v>
      </c>
      <c r="Q417" t="s">
        <v>31</v>
      </c>
      <c r="R417" t="s">
        <v>31</v>
      </c>
      <c r="S417" t="s">
        <v>31</v>
      </c>
      <c r="T417" t="s">
        <v>31</v>
      </c>
      <c r="U417" t="s">
        <v>31</v>
      </c>
      <c r="V417" t="s">
        <v>31</v>
      </c>
      <c r="W417" t="s">
        <v>31</v>
      </c>
      <c r="X417" t="s">
        <v>31</v>
      </c>
      <c r="Y417">
        <v>4</v>
      </c>
      <c r="Z417">
        <v>2</v>
      </c>
      <c r="AA417" t="s">
        <v>31</v>
      </c>
      <c r="AB417" t="s">
        <v>31</v>
      </c>
      <c r="AC417" t="s">
        <v>448</v>
      </c>
      <c r="AD417">
        <v>1093.6214620000001</v>
      </c>
      <c r="AE417">
        <v>0.11222573700000001</v>
      </c>
      <c r="AF417">
        <v>0</v>
      </c>
      <c r="AG417">
        <v>1</v>
      </c>
      <c r="AH417">
        <v>128.26398320000001</v>
      </c>
      <c r="AI417">
        <v>0.77373335600000004</v>
      </c>
      <c r="AJ417" t="s">
        <v>16499</v>
      </c>
      <c r="AK417">
        <v>132.69999999999999</v>
      </c>
      <c r="AL417">
        <v>329341.62640000001</v>
      </c>
      <c r="AM417">
        <v>5931312.1859999998</v>
      </c>
      <c r="AN417" t="s">
        <v>16467</v>
      </c>
      <c r="AO417">
        <v>0.94637223999999998</v>
      </c>
      <c r="AP417">
        <v>0</v>
      </c>
      <c r="AQ417">
        <v>5.3627759999999997E-2</v>
      </c>
      <c r="AR417">
        <v>0</v>
      </c>
      <c r="AS417">
        <v>0</v>
      </c>
      <c r="AT417">
        <v>0</v>
      </c>
      <c r="AU417">
        <v>6.6246056999999997E-2</v>
      </c>
      <c r="AV417">
        <v>1.2618297000000001E-2</v>
      </c>
      <c r="AW417">
        <v>0.675417661</v>
      </c>
      <c r="AX417">
        <v>0</v>
      </c>
      <c r="AY417">
        <v>9.3078758999999997E-2</v>
      </c>
      <c r="AZ417">
        <v>0</v>
      </c>
      <c r="BA417">
        <v>0.22673030999999999</v>
      </c>
      <c r="BB417">
        <v>5.5688150000000004E-3</v>
      </c>
      <c r="BC417">
        <v>3.8981702E-2</v>
      </c>
      <c r="BD417">
        <v>4.4550516999999998E-2</v>
      </c>
      <c r="BE417">
        <v>0.36258706499999999</v>
      </c>
      <c r="BF417">
        <v>9.3731342999999995E-2</v>
      </c>
      <c r="BG417">
        <v>0.14069651699999999</v>
      </c>
      <c r="BH417">
        <v>0</v>
      </c>
      <c r="BI417">
        <v>0.233034826</v>
      </c>
      <c r="BJ417">
        <v>0.16815920400000001</v>
      </c>
      <c r="BK417">
        <v>3.3233830999999998E-2</v>
      </c>
      <c r="BL417">
        <v>0.10149253699999999</v>
      </c>
      <c r="BM417">
        <v>0.17748120100000001</v>
      </c>
      <c r="BN417">
        <v>0.29629998499999999</v>
      </c>
      <c r="BO417">
        <v>0.14635725299999999</v>
      </c>
      <c r="BP417">
        <v>4.2826549999999998E-3</v>
      </c>
      <c r="BQ417">
        <v>0.21378417399999999</v>
      </c>
      <c r="BR417">
        <v>0.16124695</v>
      </c>
      <c r="BS417">
        <v>6.1052736000000003E-2</v>
      </c>
      <c r="BT417">
        <v>0.10696678499999999</v>
      </c>
      <c r="BU417">
        <v>0.100478707</v>
      </c>
      <c r="BV417">
        <v>0.415442959</v>
      </c>
      <c r="BW417">
        <v>0.106447</v>
      </c>
      <c r="BX417">
        <v>5.0021758999999999E-2</v>
      </c>
      <c r="BY417">
        <v>0.22473111600000001</v>
      </c>
      <c r="BZ417">
        <v>0.101896177</v>
      </c>
      <c r="CA417">
        <v>8.6540254999999996E-2</v>
      </c>
      <c r="CB417">
        <v>0.120957414</v>
      </c>
    </row>
    <row r="418" spans="1:80">
      <c r="A418">
        <v>434</v>
      </c>
      <c r="B418">
        <v>53.466354000000003</v>
      </c>
      <c r="C418">
        <v>-113.517375</v>
      </c>
      <c r="D418" t="s">
        <v>1064</v>
      </c>
      <c r="E418" s="1">
        <v>42173</v>
      </c>
      <c r="F418">
        <v>2015</v>
      </c>
      <c r="G418">
        <v>6</v>
      </c>
      <c r="H418">
        <v>18</v>
      </c>
      <c r="I418" t="s">
        <v>78</v>
      </c>
      <c r="J418" s="2">
        <v>0.79166666666666663</v>
      </c>
      <c r="K418" t="s">
        <v>7</v>
      </c>
      <c r="L418" t="s">
        <v>39</v>
      </c>
      <c r="M418" t="s">
        <v>1065</v>
      </c>
      <c r="N418" t="s">
        <v>1066</v>
      </c>
      <c r="O418" t="s">
        <v>30</v>
      </c>
      <c r="P418" t="s">
        <v>31</v>
      </c>
      <c r="Q418" t="s">
        <v>32</v>
      </c>
      <c r="R418" t="s">
        <v>32</v>
      </c>
      <c r="S418" t="s">
        <v>33</v>
      </c>
      <c r="T418" t="s">
        <v>33</v>
      </c>
      <c r="U418" t="s">
        <v>31</v>
      </c>
      <c r="V418" t="s">
        <v>34</v>
      </c>
      <c r="W418" t="s">
        <v>31</v>
      </c>
      <c r="X418" t="s">
        <v>31</v>
      </c>
      <c r="Y418">
        <v>4</v>
      </c>
      <c r="Z418">
        <v>2</v>
      </c>
      <c r="AA418" t="s">
        <v>31</v>
      </c>
      <c r="AB418" t="s">
        <v>31</v>
      </c>
      <c r="AC418" t="s">
        <v>334</v>
      </c>
      <c r="AD418">
        <v>740.77123640000002</v>
      </c>
      <c r="AE418">
        <v>0.22728683399999999</v>
      </c>
      <c r="AF418">
        <v>1826.16542</v>
      </c>
      <c r="AG418">
        <v>2.5930617999999999E-2</v>
      </c>
      <c r="AH418">
        <v>40.347545429999997</v>
      </c>
      <c r="AI418">
        <v>0.92247491999999998</v>
      </c>
      <c r="AJ418" t="s">
        <v>16499</v>
      </c>
      <c r="AK418">
        <v>132.69999999999999</v>
      </c>
      <c r="AL418">
        <v>332900.61349999998</v>
      </c>
      <c r="AM418">
        <v>5927100.2089999998</v>
      </c>
      <c r="AN418" t="s">
        <v>16467</v>
      </c>
      <c r="AO418">
        <v>0.8170347</v>
      </c>
      <c r="AP418">
        <v>0.1829653</v>
      </c>
      <c r="AQ418">
        <v>0</v>
      </c>
      <c r="AR418">
        <v>0</v>
      </c>
      <c r="AS418">
        <v>0</v>
      </c>
      <c r="AT418">
        <v>0</v>
      </c>
      <c r="AU418">
        <v>4.1009464000000002E-2</v>
      </c>
      <c r="AV418">
        <v>0.28706624600000002</v>
      </c>
      <c r="AW418">
        <v>0.63802704899999996</v>
      </c>
      <c r="AX418">
        <v>0.36197295099999999</v>
      </c>
      <c r="AY418">
        <v>0</v>
      </c>
      <c r="AZ418">
        <v>0</v>
      </c>
      <c r="BA418">
        <v>0</v>
      </c>
      <c r="BB418">
        <v>0</v>
      </c>
      <c r="BC418">
        <v>9.3078758999999997E-2</v>
      </c>
      <c r="BD418">
        <v>0.19252187700000001</v>
      </c>
      <c r="BE418">
        <v>0.31522388099999998</v>
      </c>
      <c r="BF418">
        <v>0.68477611900000002</v>
      </c>
      <c r="BG418">
        <v>0</v>
      </c>
      <c r="BH418">
        <v>0</v>
      </c>
      <c r="BI418">
        <v>0</v>
      </c>
      <c r="BJ418">
        <v>0</v>
      </c>
      <c r="BK418">
        <v>0.175124378</v>
      </c>
      <c r="BL418">
        <v>0.196218905</v>
      </c>
      <c r="BM418">
        <v>0.13988347200000001</v>
      </c>
      <c r="BN418">
        <v>0.76908520499999999</v>
      </c>
      <c r="BO418">
        <v>0</v>
      </c>
      <c r="BP418">
        <v>8.4208954000000003E-2</v>
      </c>
      <c r="BQ418">
        <v>6.822369E-3</v>
      </c>
      <c r="BR418">
        <v>0</v>
      </c>
      <c r="BS418">
        <v>0.18251083100000001</v>
      </c>
      <c r="BT418">
        <v>0.20591603999999999</v>
      </c>
      <c r="BU418">
        <v>0.15924152899999999</v>
      </c>
      <c r="BV418">
        <v>0.69571650600000001</v>
      </c>
      <c r="BW418">
        <v>4.8492400000000002E-4</v>
      </c>
      <c r="BX418">
        <v>0.13779297500000001</v>
      </c>
      <c r="BY418">
        <v>6.1796710000000003E-3</v>
      </c>
      <c r="BZ418">
        <v>0</v>
      </c>
      <c r="CA418">
        <v>0.180503575</v>
      </c>
      <c r="CB418">
        <v>0.176885297</v>
      </c>
    </row>
    <row r="419" spans="1:80">
      <c r="A419">
        <v>435</v>
      </c>
      <c r="B419">
        <v>53.468220000000002</v>
      </c>
      <c r="C419">
        <v>-113.48546399999999</v>
      </c>
      <c r="D419" t="s">
        <v>1067</v>
      </c>
      <c r="E419" s="1">
        <v>42186</v>
      </c>
      <c r="F419">
        <v>2015</v>
      </c>
      <c r="G419">
        <v>7</v>
      </c>
      <c r="H419">
        <v>1</v>
      </c>
      <c r="I419" t="s">
        <v>78</v>
      </c>
      <c r="J419" s="2">
        <v>0.95833333333333337</v>
      </c>
      <c r="K419" t="s">
        <v>26</v>
      </c>
      <c r="L419" t="s">
        <v>39</v>
      </c>
      <c r="M419">
        <v>7802710869</v>
      </c>
      <c r="N419" t="s">
        <v>1068</v>
      </c>
      <c r="O419" t="s">
        <v>57</v>
      </c>
      <c r="P419" t="s">
        <v>31</v>
      </c>
      <c r="Q419" t="s">
        <v>31</v>
      </c>
      <c r="R419" t="s">
        <v>31</v>
      </c>
      <c r="S419" t="s">
        <v>33</v>
      </c>
      <c r="T419" t="s">
        <v>33</v>
      </c>
      <c r="U419" t="s">
        <v>31</v>
      </c>
      <c r="V419" t="s">
        <v>34</v>
      </c>
      <c r="W419" t="s">
        <v>190</v>
      </c>
      <c r="X419" t="s">
        <v>42</v>
      </c>
      <c r="Y419" t="s">
        <v>31</v>
      </c>
      <c r="Z419">
        <v>0</v>
      </c>
      <c r="AA419" t="s">
        <v>31</v>
      </c>
      <c r="AB419" t="s">
        <v>31</v>
      </c>
      <c r="AC419" t="s">
        <v>332</v>
      </c>
      <c r="AD419">
        <v>1401.907287</v>
      </c>
      <c r="AE419">
        <v>6.057854E-2</v>
      </c>
      <c r="AF419">
        <v>3054.4430609999999</v>
      </c>
      <c r="AG419">
        <v>2.2230259999999999E-3</v>
      </c>
      <c r="AH419">
        <v>34.036857920000003</v>
      </c>
      <c r="AI419">
        <v>0.93419160599999995</v>
      </c>
      <c r="AJ419" t="s">
        <v>16499</v>
      </c>
      <c r="AK419">
        <v>132.69999999999999</v>
      </c>
      <c r="AL419">
        <v>335025.67680000002</v>
      </c>
      <c r="AM419">
        <v>5927233.4060000004</v>
      </c>
      <c r="AN419" t="s">
        <v>16467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.179810726</v>
      </c>
      <c r="AV419">
        <v>0.28075709799999998</v>
      </c>
      <c r="AW419">
        <v>0.99920445499999999</v>
      </c>
      <c r="AX419">
        <v>0</v>
      </c>
      <c r="AY419">
        <v>0</v>
      </c>
      <c r="AZ419">
        <v>7.9554500000000004E-4</v>
      </c>
      <c r="BA419">
        <v>0</v>
      </c>
      <c r="BB419">
        <v>0</v>
      </c>
      <c r="BC419">
        <v>0.17979315800000001</v>
      </c>
      <c r="BD419">
        <v>0.14478918099999999</v>
      </c>
      <c r="BE419">
        <v>0.960995025</v>
      </c>
      <c r="BF419">
        <v>0</v>
      </c>
      <c r="BG419">
        <v>4.1791040000000003E-3</v>
      </c>
      <c r="BH419">
        <v>3.4626865999999999E-2</v>
      </c>
      <c r="BI419">
        <v>0</v>
      </c>
      <c r="BJ419">
        <v>0</v>
      </c>
      <c r="BK419">
        <v>0.14805970099999999</v>
      </c>
      <c r="BL419">
        <v>9.3134328000000002E-2</v>
      </c>
      <c r="BM419">
        <v>0.90184751799999996</v>
      </c>
      <c r="BN419">
        <v>9.2126889999999996E-3</v>
      </c>
      <c r="BO419">
        <v>3.4111847000000001E-2</v>
      </c>
      <c r="BP419">
        <v>5.4927543000000002E-2</v>
      </c>
      <c r="BQ419">
        <v>0</v>
      </c>
      <c r="BR419">
        <v>0</v>
      </c>
      <c r="BS419">
        <v>0.18017031</v>
      </c>
      <c r="BT419">
        <v>8.0474080000000003E-2</v>
      </c>
      <c r="BU419">
        <v>0.59342244300000002</v>
      </c>
      <c r="BV419">
        <v>0.20535903</v>
      </c>
      <c r="BW419">
        <v>9.5318620000000007E-2</v>
      </c>
      <c r="BX419">
        <v>0.10153559199999999</v>
      </c>
      <c r="BY419">
        <v>3.1333540000000001E-3</v>
      </c>
      <c r="BZ419">
        <v>9.3254600000000003E-4</v>
      </c>
      <c r="CA419">
        <v>0.17313024599999999</v>
      </c>
      <c r="CB419">
        <v>0.10612371800000001</v>
      </c>
    </row>
    <row r="420" spans="1:80">
      <c r="A420">
        <v>436</v>
      </c>
      <c r="B420">
        <v>53.498699000000002</v>
      </c>
      <c r="C420">
        <v>-113.528238</v>
      </c>
      <c r="D420" t="s">
        <v>1069</v>
      </c>
      <c r="E420" s="1">
        <v>44179</v>
      </c>
      <c r="F420">
        <v>2020</v>
      </c>
      <c r="G420">
        <v>12</v>
      </c>
      <c r="H420">
        <v>14</v>
      </c>
      <c r="I420" t="s">
        <v>89</v>
      </c>
      <c r="J420" t="s">
        <v>144</v>
      </c>
      <c r="K420" t="s">
        <v>7</v>
      </c>
      <c r="L420" t="s">
        <v>29</v>
      </c>
      <c r="M420">
        <v>7802674030</v>
      </c>
      <c r="N420" t="s">
        <v>1070</v>
      </c>
      <c r="O420" t="s">
        <v>30</v>
      </c>
      <c r="P420" t="s">
        <v>31</v>
      </c>
      <c r="Q420" t="s">
        <v>32</v>
      </c>
      <c r="R420" t="s">
        <v>32</v>
      </c>
      <c r="S420" t="s">
        <v>31</v>
      </c>
      <c r="T420" t="s">
        <v>31</v>
      </c>
      <c r="U420" t="s">
        <v>31</v>
      </c>
      <c r="V420" t="s">
        <v>31</v>
      </c>
      <c r="W420" t="s">
        <v>31</v>
      </c>
      <c r="X420" t="s">
        <v>34</v>
      </c>
      <c r="Y420">
        <v>6</v>
      </c>
      <c r="Z420">
        <v>3</v>
      </c>
      <c r="AA420" t="s">
        <v>31</v>
      </c>
      <c r="AB420" t="s">
        <v>31</v>
      </c>
      <c r="AC420" t="s">
        <v>50</v>
      </c>
      <c r="AD420">
        <v>404.83203070000002</v>
      </c>
      <c r="AE420">
        <v>0.44500753599999998</v>
      </c>
      <c r="AF420">
        <v>668.78349249999997</v>
      </c>
      <c r="AG420">
        <v>0.262483519</v>
      </c>
      <c r="AH420">
        <v>53.301685229999997</v>
      </c>
      <c r="AI420">
        <v>0.89888212499999998</v>
      </c>
      <c r="AJ420" t="s">
        <v>16499</v>
      </c>
      <c r="AK420">
        <v>132.69999999999999</v>
      </c>
      <c r="AL420">
        <v>332307.33380000002</v>
      </c>
      <c r="AM420">
        <v>5930723.1179999998</v>
      </c>
      <c r="AN420" t="s">
        <v>16467</v>
      </c>
      <c r="AO420">
        <v>0.79810725599999999</v>
      </c>
      <c r="AP420">
        <v>1.8927445000000001E-2</v>
      </c>
      <c r="AQ420">
        <v>8.2018927000000005E-2</v>
      </c>
      <c r="AR420">
        <v>0.10094637200000001</v>
      </c>
      <c r="AS420">
        <v>0</v>
      </c>
      <c r="AT420">
        <v>0</v>
      </c>
      <c r="AU420">
        <v>3.1545739999999998E-3</v>
      </c>
      <c r="AV420">
        <v>6.3091483000000004E-2</v>
      </c>
      <c r="AW420">
        <v>0.41607000799999999</v>
      </c>
      <c r="AX420">
        <v>0.17501988900000001</v>
      </c>
      <c r="AY420">
        <v>0.21081941100000001</v>
      </c>
      <c r="AZ420">
        <v>0.17501988900000001</v>
      </c>
      <c r="BA420">
        <v>1.8297534000000001E-2</v>
      </c>
      <c r="BB420">
        <v>0</v>
      </c>
      <c r="BC420">
        <v>2.7048527999999999E-2</v>
      </c>
      <c r="BD420">
        <v>8.0350039999999998E-2</v>
      </c>
      <c r="BE420">
        <v>0.47462686599999998</v>
      </c>
      <c r="BF420">
        <v>0.204378109</v>
      </c>
      <c r="BG420">
        <v>0.17432835799999999</v>
      </c>
      <c r="BH420">
        <v>0.12159204</v>
      </c>
      <c r="BI420">
        <v>2.1293532E-2</v>
      </c>
      <c r="BJ420">
        <v>0</v>
      </c>
      <c r="BK420">
        <v>7.3233830999999999E-2</v>
      </c>
      <c r="BL420">
        <v>0.13552238799999999</v>
      </c>
      <c r="BM420">
        <v>0.35989243599999998</v>
      </c>
      <c r="BN420">
        <v>0.27916936399999998</v>
      </c>
      <c r="BO420">
        <v>0.23977889499999999</v>
      </c>
      <c r="BP420">
        <v>9.7505103999999995E-2</v>
      </c>
      <c r="BQ420">
        <v>1.7180418999999999E-2</v>
      </c>
      <c r="BR420">
        <v>4.4818490000000004E-3</v>
      </c>
      <c r="BS420">
        <v>0.10044320499999999</v>
      </c>
      <c r="BT420">
        <v>0.13694537100000001</v>
      </c>
      <c r="BU420">
        <v>0.17601492099999999</v>
      </c>
      <c r="BV420">
        <v>0.51828411600000002</v>
      </c>
      <c r="BW420">
        <v>0.18009325500000001</v>
      </c>
      <c r="BX420">
        <v>7.5150761999999996E-2</v>
      </c>
      <c r="BY420">
        <v>4.8119365999999997E-2</v>
      </c>
      <c r="BZ420">
        <v>1.367734E-3</v>
      </c>
      <c r="CA420">
        <v>0.123630712</v>
      </c>
      <c r="CB420">
        <v>0.17856387900000001</v>
      </c>
    </row>
    <row r="421" spans="1:80">
      <c r="A421">
        <v>437</v>
      </c>
      <c r="B421">
        <v>53.464280000000002</v>
      </c>
      <c r="C421">
        <v>-113.4064324</v>
      </c>
      <c r="D421" t="s">
        <v>1071</v>
      </c>
      <c r="E421" s="1">
        <v>42187</v>
      </c>
      <c r="F421">
        <v>2015</v>
      </c>
      <c r="G421">
        <v>7</v>
      </c>
      <c r="H421">
        <v>2</v>
      </c>
      <c r="I421" t="s">
        <v>78</v>
      </c>
      <c r="J421" t="s">
        <v>137</v>
      </c>
      <c r="K421" t="s">
        <v>31</v>
      </c>
      <c r="L421" t="s">
        <v>39</v>
      </c>
      <c r="M421" t="s">
        <v>1072</v>
      </c>
      <c r="N421" t="s">
        <v>1073</v>
      </c>
      <c r="O421" t="s">
        <v>40</v>
      </c>
      <c r="P421" t="s">
        <v>34</v>
      </c>
      <c r="Q421" t="s">
        <v>31</v>
      </c>
      <c r="R421" t="s">
        <v>31</v>
      </c>
      <c r="S421" t="s">
        <v>31</v>
      </c>
      <c r="T421" t="s">
        <v>31</v>
      </c>
      <c r="U421" t="s">
        <v>31</v>
      </c>
      <c r="V421" t="s">
        <v>31</v>
      </c>
      <c r="W421" t="s">
        <v>31</v>
      </c>
      <c r="X421" t="s">
        <v>31</v>
      </c>
      <c r="Y421" t="s">
        <v>31</v>
      </c>
      <c r="Z421">
        <v>0</v>
      </c>
      <c r="AA421" t="s">
        <v>31</v>
      </c>
      <c r="AB421" t="s">
        <v>31</v>
      </c>
      <c r="AC421" t="s">
        <v>36</v>
      </c>
      <c r="AD421">
        <v>408.34997559999999</v>
      </c>
      <c r="AE421">
        <v>0.44188750100000002</v>
      </c>
      <c r="AF421">
        <v>429.54311969999998</v>
      </c>
      <c r="AG421">
        <v>0.42354892799999999</v>
      </c>
      <c r="AH421">
        <v>22.07319854</v>
      </c>
      <c r="AI421">
        <v>0.95681387200000001</v>
      </c>
      <c r="AJ421" t="s">
        <v>16499</v>
      </c>
      <c r="AK421">
        <v>132.69999999999999</v>
      </c>
      <c r="AL421">
        <v>340255.772</v>
      </c>
      <c r="AM421">
        <v>5926615.1699999999</v>
      </c>
      <c r="AN421" t="s">
        <v>16468</v>
      </c>
      <c r="AO421">
        <v>0.34384858000000001</v>
      </c>
      <c r="AP421">
        <v>0.65615142000000004</v>
      </c>
      <c r="AQ421">
        <v>0</v>
      </c>
      <c r="AR421">
        <v>0</v>
      </c>
      <c r="AS421">
        <v>0</v>
      </c>
      <c r="AT421">
        <v>0</v>
      </c>
      <c r="AU421">
        <v>0.141955836</v>
      </c>
      <c r="AV421">
        <v>0.233438486</v>
      </c>
      <c r="AW421">
        <v>0.148766905</v>
      </c>
      <c r="AX421">
        <v>0.851233095</v>
      </c>
      <c r="AY421">
        <v>0</v>
      </c>
      <c r="AZ421">
        <v>0</v>
      </c>
      <c r="BA421">
        <v>0</v>
      </c>
      <c r="BB421">
        <v>0</v>
      </c>
      <c r="BC421">
        <v>0.17979315800000001</v>
      </c>
      <c r="BD421">
        <v>0.202068417</v>
      </c>
      <c r="BE421">
        <v>7.8208954999999997E-2</v>
      </c>
      <c r="BF421">
        <v>0.86746268699999995</v>
      </c>
      <c r="BG421">
        <v>0</v>
      </c>
      <c r="BH421">
        <v>5.4328358E-2</v>
      </c>
      <c r="BI421">
        <v>0</v>
      </c>
      <c r="BJ421">
        <v>0</v>
      </c>
      <c r="BK421">
        <v>0.199004975</v>
      </c>
      <c r="BL421">
        <v>0.17950248799999999</v>
      </c>
      <c r="BM421">
        <v>5.7068871E-2</v>
      </c>
      <c r="BN421">
        <v>0.71116976200000004</v>
      </c>
      <c r="BO421">
        <v>1.8425379999999999E-3</v>
      </c>
      <c r="BP421">
        <v>0.137642548</v>
      </c>
      <c r="BQ421">
        <v>9.2326079000000005E-2</v>
      </c>
      <c r="BR421">
        <v>0</v>
      </c>
      <c r="BS421">
        <v>0.168567302</v>
      </c>
      <c r="BT421">
        <v>0.15482296700000001</v>
      </c>
      <c r="BU421">
        <v>0.10006838699999999</v>
      </c>
      <c r="BV421">
        <v>0.71723966400000005</v>
      </c>
      <c r="BW421">
        <v>6.5153870000000001E-3</v>
      </c>
      <c r="BX421">
        <v>0.107367112</v>
      </c>
      <c r="BY421">
        <v>5.9881877999999999E-2</v>
      </c>
      <c r="BZ421">
        <v>8.2188369999999997E-3</v>
      </c>
      <c r="CA421">
        <v>0.179347218</v>
      </c>
      <c r="CB421">
        <v>0.16872862899999999</v>
      </c>
    </row>
    <row r="422" spans="1:80">
      <c r="A422">
        <v>438</v>
      </c>
      <c r="B422">
        <v>53.46491821</v>
      </c>
      <c r="C422">
        <v>-113.45593719999999</v>
      </c>
      <c r="D422" t="s">
        <v>1074</v>
      </c>
      <c r="E422" s="1">
        <v>42189</v>
      </c>
      <c r="F422">
        <v>2015</v>
      </c>
      <c r="G422">
        <v>7</v>
      </c>
      <c r="H422">
        <v>4</v>
      </c>
      <c r="I422" t="s">
        <v>78</v>
      </c>
      <c r="J422" s="2">
        <v>0</v>
      </c>
      <c r="K422" t="s">
        <v>26</v>
      </c>
      <c r="L422" t="s">
        <v>39</v>
      </c>
      <c r="M422" t="s">
        <v>1075</v>
      </c>
      <c r="N422" t="s">
        <v>1076</v>
      </c>
      <c r="O422" t="s">
        <v>57</v>
      </c>
      <c r="P422" t="s">
        <v>31</v>
      </c>
      <c r="Q422" t="s">
        <v>31</v>
      </c>
      <c r="R422" t="s">
        <v>31</v>
      </c>
      <c r="S422" t="s">
        <v>31</v>
      </c>
      <c r="T422" t="s">
        <v>31</v>
      </c>
      <c r="U422" t="s">
        <v>31</v>
      </c>
      <c r="V422" t="s">
        <v>31</v>
      </c>
      <c r="W422" t="s">
        <v>31</v>
      </c>
      <c r="X422" t="s">
        <v>31</v>
      </c>
      <c r="Y422" t="s">
        <v>31</v>
      </c>
      <c r="Z422">
        <v>0</v>
      </c>
      <c r="AA422" t="s">
        <v>31</v>
      </c>
      <c r="AB422" t="s">
        <v>31</v>
      </c>
      <c r="AC422" t="s">
        <v>36</v>
      </c>
      <c r="AD422">
        <v>188.44668239999999</v>
      </c>
      <c r="AE422">
        <v>0.68598922100000004</v>
      </c>
      <c r="AF422">
        <v>2694.5004359999998</v>
      </c>
      <c r="AG422">
        <v>4.5665339999999997E-3</v>
      </c>
      <c r="AH422">
        <v>11.77062521</v>
      </c>
      <c r="AI422">
        <v>0.97673368299999996</v>
      </c>
      <c r="AJ422" t="s">
        <v>16499</v>
      </c>
      <c r="AK422">
        <v>132.69999999999999</v>
      </c>
      <c r="AL422">
        <v>336972.54180000001</v>
      </c>
      <c r="AM422">
        <v>5926798.2400000002</v>
      </c>
      <c r="AN422" t="s">
        <v>16468</v>
      </c>
      <c r="AO422">
        <v>0.391167192</v>
      </c>
      <c r="AP422">
        <v>0.60567823300000001</v>
      </c>
      <c r="AQ422">
        <v>0</v>
      </c>
      <c r="AR422">
        <v>3.1545739999999998E-3</v>
      </c>
      <c r="AS422">
        <v>0</v>
      </c>
      <c r="AT422">
        <v>0</v>
      </c>
      <c r="AU422">
        <v>0.141955836</v>
      </c>
      <c r="AV422">
        <v>0.28075709799999998</v>
      </c>
      <c r="AW422">
        <v>0.25218774900000002</v>
      </c>
      <c r="AX422">
        <v>0.69769292000000005</v>
      </c>
      <c r="AY422">
        <v>0</v>
      </c>
      <c r="AZ422">
        <v>5.0119332000000003E-2</v>
      </c>
      <c r="BA422">
        <v>0</v>
      </c>
      <c r="BB422">
        <v>0</v>
      </c>
      <c r="BC422">
        <v>0.17740652300000001</v>
      </c>
      <c r="BD422">
        <v>0.22354813000000001</v>
      </c>
      <c r="BE422">
        <v>0.138905473</v>
      </c>
      <c r="BF422">
        <v>0.74248756199999999</v>
      </c>
      <c r="BG422">
        <v>0</v>
      </c>
      <c r="BH422">
        <v>0.11860696499999999</v>
      </c>
      <c r="BI422">
        <v>0</v>
      </c>
      <c r="BJ422">
        <v>0</v>
      </c>
      <c r="BK422">
        <v>0.18228855699999999</v>
      </c>
      <c r="BL422">
        <v>0.20059701499999999</v>
      </c>
      <c r="BM422">
        <v>0.103231911</v>
      </c>
      <c r="BN422">
        <v>0.71077137599999995</v>
      </c>
      <c r="BO422">
        <v>6.5086400000000003E-2</v>
      </c>
      <c r="BP422">
        <v>0.12076091799999999</v>
      </c>
      <c r="BQ422">
        <v>0</v>
      </c>
      <c r="BR422">
        <v>0</v>
      </c>
      <c r="BS422">
        <v>0.169115084</v>
      </c>
      <c r="BT422">
        <v>0.17289975599999999</v>
      </c>
      <c r="BU422">
        <v>0.252993472</v>
      </c>
      <c r="BV422">
        <v>0.52170344999999996</v>
      </c>
      <c r="BW422">
        <v>7.8992850000000003E-2</v>
      </c>
      <c r="BX422">
        <v>0.143636929</v>
      </c>
      <c r="BY422">
        <v>2.0267330000000002E-3</v>
      </c>
      <c r="BZ422">
        <v>1.9894300000000001E-4</v>
      </c>
      <c r="CA422">
        <v>0.161268262</v>
      </c>
      <c r="CB422">
        <v>0.14667081100000001</v>
      </c>
    </row>
    <row r="423" spans="1:80">
      <c r="A423">
        <v>439</v>
      </c>
      <c r="B423">
        <v>53.531951390000003</v>
      </c>
      <c r="C423">
        <v>-113.4977884</v>
      </c>
      <c r="D423" t="s">
        <v>1077</v>
      </c>
      <c r="E423" s="1">
        <v>42196</v>
      </c>
      <c r="F423">
        <v>2015</v>
      </c>
      <c r="G423">
        <v>7</v>
      </c>
      <c r="H423">
        <v>11</v>
      </c>
      <c r="I423" t="s">
        <v>78</v>
      </c>
      <c r="J423" s="2">
        <v>0</v>
      </c>
      <c r="K423" t="s">
        <v>26</v>
      </c>
      <c r="L423" t="s">
        <v>39</v>
      </c>
      <c r="M423" t="s">
        <v>1078</v>
      </c>
      <c r="N423" t="s">
        <v>1079</v>
      </c>
      <c r="O423" t="s">
        <v>31</v>
      </c>
      <c r="P423" t="s">
        <v>31</v>
      </c>
      <c r="Q423" t="s">
        <v>31</v>
      </c>
      <c r="R423" t="s">
        <v>31</v>
      </c>
      <c r="S423" t="s">
        <v>31</v>
      </c>
      <c r="T423" t="s">
        <v>31</v>
      </c>
      <c r="U423" t="s">
        <v>31</v>
      </c>
      <c r="V423" t="s">
        <v>31</v>
      </c>
      <c r="W423" t="s">
        <v>31</v>
      </c>
      <c r="X423" t="s">
        <v>31</v>
      </c>
      <c r="Y423" t="s">
        <v>31</v>
      </c>
      <c r="Z423">
        <v>0</v>
      </c>
      <c r="AA423" t="s">
        <v>31</v>
      </c>
      <c r="AB423" t="s">
        <v>31</v>
      </c>
      <c r="AC423" t="s">
        <v>36</v>
      </c>
      <c r="AD423">
        <v>1017.8185109999999</v>
      </c>
      <c r="AE423">
        <v>0.13059726299999999</v>
      </c>
      <c r="AF423">
        <v>0</v>
      </c>
      <c r="AG423">
        <v>1</v>
      </c>
      <c r="AH423">
        <v>3.5249668430000001</v>
      </c>
      <c r="AI423">
        <v>0.99297485900000004</v>
      </c>
      <c r="AJ423" t="s">
        <v>16499</v>
      </c>
      <c r="AK423">
        <v>132.69999999999999</v>
      </c>
      <c r="AL423">
        <v>334456.33889999997</v>
      </c>
      <c r="AM423">
        <v>5934350.2259999998</v>
      </c>
      <c r="AN423" t="s">
        <v>16470</v>
      </c>
      <c r="AO423">
        <v>0.403785489</v>
      </c>
      <c r="AP423">
        <v>6.6246056999999997E-2</v>
      </c>
      <c r="AQ423">
        <v>0</v>
      </c>
      <c r="AR423">
        <v>0.52996845400000003</v>
      </c>
      <c r="AS423">
        <v>0</v>
      </c>
      <c r="AT423">
        <v>0</v>
      </c>
      <c r="AU423">
        <v>2.2082019000000001E-2</v>
      </c>
      <c r="AV423">
        <v>0.170347003</v>
      </c>
      <c r="AW423">
        <v>0.34447096300000002</v>
      </c>
      <c r="AX423">
        <v>0.15990453499999999</v>
      </c>
      <c r="AY423">
        <v>0</v>
      </c>
      <c r="AZ423">
        <v>0.49562450299999999</v>
      </c>
      <c r="BA423">
        <v>0</v>
      </c>
      <c r="BB423">
        <v>0</v>
      </c>
      <c r="BC423">
        <v>4.7732696999999998E-2</v>
      </c>
      <c r="BD423">
        <v>0.140811456</v>
      </c>
      <c r="BE423">
        <v>0.46985074599999999</v>
      </c>
      <c r="BF423">
        <v>0.22308457700000001</v>
      </c>
      <c r="BG423">
        <v>2.3482586999999999E-2</v>
      </c>
      <c r="BH423">
        <v>0.26328358200000002</v>
      </c>
      <c r="BI423">
        <v>1.7512438000000002E-2</v>
      </c>
      <c r="BJ423">
        <v>2.1890550000000001E-3</v>
      </c>
      <c r="BK423">
        <v>0.13691542300000001</v>
      </c>
      <c r="BL423">
        <v>0.17651741300000001</v>
      </c>
      <c r="BM423">
        <v>0.38240127499999998</v>
      </c>
      <c r="BN423">
        <v>9.8351675999999999E-2</v>
      </c>
      <c r="BO423">
        <v>1.5039092E-2</v>
      </c>
      <c r="BP423">
        <v>0.17494148700000001</v>
      </c>
      <c r="BQ423">
        <v>0.15238284899999999</v>
      </c>
      <c r="BR423">
        <v>0.17633583999999999</v>
      </c>
      <c r="BS423">
        <v>8.7495642999999998E-2</v>
      </c>
      <c r="BT423">
        <v>0.144066531</v>
      </c>
      <c r="BU423">
        <v>0.382629779</v>
      </c>
      <c r="BV423">
        <v>0.207945291</v>
      </c>
      <c r="BW423">
        <v>2.2629778999999999E-2</v>
      </c>
      <c r="BX423">
        <v>0.12703761299999999</v>
      </c>
      <c r="BY423">
        <v>0.17840223799999999</v>
      </c>
      <c r="BZ423">
        <v>8.0634130999999998E-2</v>
      </c>
      <c r="CA423">
        <v>0.15487721500000001</v>
      </c>
      <c r="CB423">
        <v>0.16019894300000001</v>
      </c>
    </row>
    <row r="424" spans="1:80">
      <c r="A424">
        <v>440</v>
      </c>
      <c r="B424">
        <v>53.505051270000003</v>
      </c>
      <c r="C424">
        <v>-113.4205944</v>
      </c>
      <c r="D424" t="s">
        <v>1080</v>
      </c>
      <c r="E424" s="1">
        <v>42199</v>
      </c>
      <c r="F424">
        <v>2015</v>
      </c>
      <c r="G424">
        <v>7</v>
      </c>
      <c r="H424">
        <v>14</v>
      </c>
      <c r="I424" t="s">
        <v>78</v>
      </c>
      <c r="J424" s="2">
        <v>0.875</v>
      </c>
      <c r="K424" t="s">
        <v>7</v>
      </c>
      <c r="L424" t="s">
        <v>29</v>
      </c>
      <c r="M424" t="s">
        <v>1081</v>
      </c>
      <c r="N424" t="s">
        <v>1082</v>
      </c>
      <c r="O424" t="s">
        <v>30</v>
      </c>
      <c r="P424" t="s">
        <v>31</v>
      </c>
      <c r="Q424" t="s">
        <v>32</v>
      </c>
      <c r="R424" t="s">
        <v>32</v>
      </c>
      <c r="S424" t="s">
        <v>33</v>
      </c>
      <c r="T424" t="s">
        <v>33</v>
      </c>
      <c r="U424" t="s">
        <v>31</v>
      </c>
      <c r="V424" t="s">
        <v>34</v>
      </c>
      <c r="W424" t="s">
        <v>190</v>
      </c>
      <c r="X424" t="s">
        <v>34</v>
      </c>
      <c r="Y424">
        <v>7</v>
      </c>
      <c r="Z424">
        <v>3</v>
      </c>
      <c r="AA424" t="s">
        <v>31</v>
      </c>
      <c r="AB424" t="s">
        <v>31</v>
      </c>
      <c r="AC424" t="s">
        <v>36</v>
      </c>
      <c r="AD424">
        <v>2019.3296130000001</v>
      </c>
      <c r="AE424">
        <v>1.7621082E-2</v>
      </c>
      <c r="AF424">
        <v>672.61829379999995</v>
      </c>
      <c r="AG424">
        <v>0.26047807499999998</v>
      </c>
      <c r="AH424">
        <v>25.749372090000001</v>
      </c>
      <c r="AI424">
        <v>0.94980484300000001</v>
      </c>
      <c r="AJ424" t="s">
        <v>16499</v>
      </c>
      <c r="AK424">
        <v>132.69999999999999</v>
      </c>
      <c r="AL424">
        <v>339469.88630000001</v>
      </c>
      <c r="AM424">
        <v>5931181.6600000001</v>
      </c>
      <c r="AN424" t="s">
        <v>16467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.123028391</v>
      </c>
      <c r="AV424">
        <v>6.3091483000000004E-2</v>
      </c>
      <c r="AW424">
        <v>0.99840890999999998</v>
      </c>
      <c r="AX424">
        <v>0</v>
      </c>
      <c r="AY424">
        <v>3.1821800000000002E-3</v>
      </c>
      <c r="AZ424">
        <v>0</v>
      </c>
      <c r="BA424">
        <v>0</v>
      </c>
      <c r="BB424">
        <v>0</v>
      </c>
      <c r="BC424">
        <v>0.19013524300000001</v>
      </c>
      <c r="BD424">
        <v>7.4781225000000007E-2</v>
      </c>
      <c r="BE424">
        <v>0.96378109499999998</v>
      </c>
      <c r="BF424">
        <v>0</v>
      </c>
      <c r="BG424">
        <v>3.8606965E-2</v>
      </c>
      <c r="BH424">
        <v>0</v>
      </c>
      <c r="BI424">
        <v>0</v>
      </c>
      <c r="BJ424">
        <v>0</v>
      </c>
      <c r="BK424">
        <v>0.21830845800000001</v>
      </c>
      <c r="BL424">
        <v>7.3631841000000003E-2</v>
      </c>
      <c r="BM424">
        <v>0.90095114799999998</v>
      </c>
      <c r="BN424">
        <v>0</v>
      </c>
      <c r="BO424">
        <v>9.0881928000000001E-2</v>
      </c>
      <c r="BP424">
        <v>0</v>
      </c>
      <c r="BQ424">
        <v>1.543748E-3</v>
      </c>
      <c r="BR424">
        <v>5.0794280000000004E-3</v>
      </c>
      <c r="BS424">
        <v>0.18793884799999999</v>
      </c>
      <c r="BT424">
        <v>5.8214231999999998E-2</v>
      </c>
      <c r="BU424">
        <v>0.777308051</v>
      </c>
      <c r="BV424">
        <v>1.2769661E-2</v>
      </c>
      <c r="BW424">
        <v>0.16203916700000001</v>
      </c>
      <c r="BX424">
        <v>9.3751939999999999E-3</v>
      </c>
      <c r="BY424">
        <v>3.0798881E-2</v>
      </c>
      <c r="BZ424">
        <v>7.1619520000000001E-3</v>
      </c>
      <c r="CA424">
        <v>0.15871930400000001</v>
      </c>
      <c r="CB424">
        <v>6.9120297999999997E-2</v>
      </c>
    </row>
    <row r="425" spans="1:80">
      <c r="A425">
        <v>441</v>
      </c>
      <c r="B425">
        <v>53.533760719999997</v>
      </c>
      <c r="C425">
        <v>-113.49750950000001</v>
      </c>
      <c r="D425" t="s">
        <v>1083</v>
      </c>
      <c r="E425" s="1">
        <v>42220</v>
      </c>
      <c r="F425">
        <v>2015</v>
      </c>
      <c r="G425">
        <v>8</v>
      </c>
      <c r="H425">
        <v>4</v>
      </c>
      <c r="I425" t="s">
        <v>78</v>
      </c>
      <c r="J425" s="2">
        <v>0.41666666666666669</v>
      </c>
      <c r="K425" t="s">
        <v>7</v>
      </c>
      <c r="L425" t="s">
        <v>39</v>
      </c>
      <c r="M425" t="s">
        <v>958</v>
      </c>
      <c r="N425" t="s">
        <v>385</v>
      </c>
      <c r="O425" t="s">
        <v>30</v>
      </c>
      <c r="P425" t="s">
        <v>31</v>
      </c>
      <c r="Q425" t="s">
        <v>31</v>
      </c>
      <c r="R425" t="s">
        <v>31</v>
      </c>
      <c r="S425" t="s">
        <v>31</v>
      </c>
      <c r="T425" t="s">
        <v>31</v>
      </c>
      <c r="U425" t="s">
        <v>31</v>
      </c>
      <c r="V425" t="s">
        <v>31</v>
      </c>
      <c r="W425" t="s">
        <v>31</v>
      </c>
      <c r="X425" t="s">
        <v>42</v>
      </c>
      <c r="Y425">
        <v>3</v>
      </c>
      <c r="Z425">
        <v>2</v>
      </c>
      <c r="AA425" t="s">
        <v>31</v>
      </c>
      <c r="AB425" t="s">
        <v>31</v>
      </c>
      <c r="AC425" t="s">
        <v>36</v>
      </c>
      <c r="AD425">
        <v>944.14109589999998</v>
      </c>
      <c r="AE425">
        <v>0.15133154400000001</v>
      </c>
      <c r="AF425">
        <v>0</v>
      </c>
      <c r="AG425">
        <v>1</v>
      </c>
      <c r="AH425">
        <v>7.9179669400000003</v>
      </c>
      <c r="AI425">
        <v>0.98428879499999999</v>
      </c>
      <c r="AJ425" t="s">
        <v>16499</v>
      </c>
      <c r="AK425">
        <v>132.69999999999999</v>
      </c>
      <c r="AL425">
        <v>334481.8787</v>
      </c>
      <c r="AM425">
        <v>5934550.8130000001</v>
      </c>
      <c r="AN425" t="s">
        <v>16467</v>
      </c>
      <c r="AO425">
        <v>0.38170346999999999</v>
      </c>
      <c r="AP425">
        <v>0.24290220800000001</v>
      </c>
      <c r="AQ425">
        <v>0</v>
      </c>
      <c r="AR425">
        <v>0.375394322</v>
      </c>
      <c r="AS425">
        <v>0</v>
      </c>
      <c r="AT425">
        <v>0</v>
      </c>
      <c r="AU425">
        <v>2.2082019000000001E-2</v>
      </c>
      <c r="AV425">
        <v>0.28075709799999998</v>
      </c>
      <c r="AW425">
        <v>0.44073190099999998</v>
      </c>
      <c r="AX425">
        <v>0.22513922</v>
      </c>
      <c r="AY425">
        <v>0</v>
      </c>
      <c r="AZ425">
        <v>0.32696897400000002</v>
      </c>
      <c r="BA425">
        <v>7.1599050000000003E-3</v>
      </c>
      <c r="BB425">
        <v>0</v>
      </c>
      <c r="BC425">
        <v>6.3643595999999997E-2</v>
      </c>
      <c r="BD425">
        <v>0.23945902899999999</v>
      </c>
      <c r="BE425">
        <v>0.442587065</v>
      </c>
      <c r="BF425">
        <v>0.24398010000000001</v>
      </c>
      <c r="BG425">
        <v>1.791045E-3</v>
      </c>
      <c r="BH425">
        <v>0.26547263700000001</v>
      </c>
      <c r="BI425">
        <v>4.5373134000000002E-2</v>
      </c>
      <c r="BJ425">
        <v>0</v>
      </c>
      <c r="BK425">
        <v>0.12238806000000001</v>
      </c>
      <c r="BL425">
        <v>0.22447761199999999</v>
      </c>
      <c r="BM425">
        <v>0.45266669999999998</v>
      </c>
      <c r="BN425">
        <v>9.8750062E-2</v>
      </c>
      <c r="BO425">
        <v>1.7628603999999999E-2</v>
      </c>
      <c r="BP425">
        <v>0.16767093299999999</v>
      </c>
      <c r="BQ425">
        <v>9.8102683999999996E-2</v>
      </c>
      <c r="BR425">
        <v>0.165529605</v>
      </c>
      <c r="BS425">
        <v>0.124147204</v>
      </c>
      <c r="BT425">
        <v>0.16368706699999999</v>
      </c>
      <c r="BU425">
        <v>0.42154802600000002</v>
      </c>
      <c r="BV425">
        <v>0.16983524999999999</v>
      </c>
      <c r="BW425">
        <v>2.4581908999999999E-2</v>
      </c>
      <c r="BX425">
        <v>0.128343177</v>
      </c>
      <c r="BY425">
        <v>0.17288156700000001</v>
      </c>
      <c r="BZ425">
        <v>8.1989431000000002E-2</v>
      </c>
      <c r="CA425">
        <v>0.15419334800000001</v>
      </c>
      <c r="CB425">
        <v>0.15651849500000001</v>
      </c>
    </row>
    <row r="426" spans="1:80">
      <c r="A426">
        <v>442</v>
      </c>
      <c r="B426">
        <v>53.450337249999997</v>
      </c>
      <c r="C426">
        <v>-113.4278149</v>
      </c>
      <c r="D426" t="s">
        <v>1084</v>
      </c>
      <c r="E426" s="1">
        <v>42234</v>
      </c>
      <c r="F426">
        <v>2015</v>
      </c>
      <c r="G426">
        <v>8</v>
      </c>
      <c r="H426">
        <v>18</v>
      </c>
      <c r="I426" t="s">
        <v>78</v>
      </c>
      <c r="J426" s="2">
        <v>0.95833333333333337</v>
      </c>
      <c r="K426" t="s">
        <v>26</v>
      </c>
      <c r="L426" t="s">
        <v>39</v>
      </c>
      <c r="M426" t="s">
        <v>1085</v>
      </c>
      <c r="N426" t="s">
        <v>1086</v>
      </c>
      <c r="O426" t="s">
        <v>30</v>
      </c>
      <c r="P426" t="s">
        <v>31</v>
      </c>
      <c r="Q426" t="s">
        <v>62</v>
      </c>
      <c r="R426" t="s">
        <v>62</v>
      </c>
      <c r="S426" t="s">
        <v>33</v>
      </c>
      <c r="T426" t="s">
        <v>33</v>
      </c>
      <c r="U426" t="s">
        <v>31</v>
      </c>
      <c r="V426" t="s">
        <v>34</v>
      </c>
      <c r="W426" t="s">
        <v>31</v>
      </c>
      <c r="X426" t="s">
        <v>31</v>
      </c>
      <c r="Y426" t="s">
        <v>31</v>
      </c>
      <c r="Z426">
        <v>0</v>
      </c>
      <c r="AA426" t="s">
        <v>31</v>
      </c>
      <c r="AB426" t="s">
        <v>31</v>
      </c>
      <c r="AC426" t="s">
        <v>36</v>
      </c>
      <c r="AD426">
        <v>46.36663987</v>
      </c>
      <c r="AE426">
        <v>0.911436566</v>
      </c>
      <c r="AF426">
        <v>2491.1366560000001</v>
      </c>
      <c r="AG426">
        <v>6.8584529999999996E-3</v>
      </c>
      <c r="AH426">
        <v>43.904839199999998</v>
      </c>
      <c r="AI426">
        <v>0.91593518200000001</v>
      </c>
      <c r="AJ426" t="s">
        <v>16499</v>
      </c>
      <c r="AK426">
        <v>132.69999999999999</v>
      </c>
      <c r="AL426">
        <v>338783.76899999997</v>
      </c>
      <c r="AM426">
        <v>5925112.5719999997</v>
      </c>
      <c r="AN426" t="s">
        <v>16468</v>
      </c>
      <c r="AO426">
        <v>0.28706624600000002</v>
      </c>
      <c r="AP426">
        <v>0.43217665599999999</v>
      </c>
      <c r="AQ426">
        <v>0</v>
      </c>
      <c r="AR426">
        <v>0.28075709799999998</v>
      </c>
      <c r="AS426">
        <v>0</v>
      </c>
      <c r="AT426">
        <v>0</v>
      </c>
      <c r="AU426">
        <v>0.20189274400000001</v>
      </c>
      <c r="AV426">
        <v>0.13880126200000001</v>
      </c>
      <c r="AW426">
        <v>7.8758949999999994E-2</v>
      </c>
      <c r="AX426">
        <v>0.61575179000000002</v>
      </c>
      <c r="AY426">
        <v>0</v>
      </c>
      <c r="AZ426">
        <v>0.30548925999999998</v>
      </c>
      <c r="BA426">
        <v>0</v>
      </c>
      <c r="BB426">
        <v>0</v>
      </c>
      <c r="BC426">
        <v>0.17024661899999999</v>
      </c>
      <c r="BD426">
        <v>0.122513922</v>
      </c>
      <c r="BE426">
        <v>7.4029850999999994E-2</v>
      </c>
      <c r="BF426">
        <v>0.75442786100000003</v>
      </c>
      <c r="BG426">
        <v>0</v>
      </c>
      <c r="BH426">
        <v>0.17154228899999999</v>
      </c>
      <c r="BI426">
        <v>0</v>
      </c>
      <c r="BJ426">
        <v>0</v>
      </c>
      <c r="BK426">
        <v>0.17373134300000001</v>
      </c>
      <c r="BL426">
        <v>0.157412935</v>
      </c>
      <c r="BM426">
        <v>0.24445993699999999</v>
      </c>
      <c r="BN426">
        <v>0.66500672299999997</v>
      </c>
      <c r="BO426">
        <v>0</v>
      </c>
      <c r="BP426">
        <v>9.0533340000000004E-2</v>
      </c>
      <c r="BQ426">
        <v>0</v>
      </c>
      <c r="BR426">
        <v>0</v>
      </c>
      <c r="BS426">
        <v>0.18529953699999999</v>
      </c>
      <c r="BT426">
        <v>0.17409491599999999</v>
      </c>
      <c r="BU426">
        <v>0.15675474</v>
      </c>
      <c r="BV426">
        <v>0.66013055600000003</v>
      </c>
      <c r="BW426">
        <v>3.3671121999999998E-2</v>
      </c>
      <c r="BX426">
        <v>0.134883432</v>
      </c>
      <c r="BY426">
        <v>1.1290022E-2</v>
      </c>
      <c r="BZ426">
        <v>1.3179979999999999E-3</v>
      </c>
      <c r="CA426">
        <v>0.17085483400000001</v>
      </c>
      <c r="CB426">
        <v>0.160845508</v>
      </c>
    </row>
    <row r="427" spans="1:80">
      <c r="A427">
        <v>443</v>
      </c>
      <c r="B427">
        <v>53.558866299999998</v>
      </c>
      <c r="C427">
        <v>-113.4709019</v>
      </c>
      <c r="D427" t="s">
        <v>1087</v>
      </c>
      <c r="E427" s="1">
        <v>43102</v>
      </c>
      <c r="F427">
        <v>2018</v>
      </c>
      <c r="G427">
        <v>1</v>
      </c>
      <c r="H427">
        <v>2</v>
      </c>
      <c r="I427" t="s">
        <v>25</v>
      </c>
      <c r="J427" s="2">
        <v>0.66666666666666663</v>
      </c>
      <c r="K427" t="s">
        <v>7</v>
      </c>
      <c r="L427" t="s">
        <v>29</v>
      </c>
      <c r="M427" t="s">
        <v>1088</v>
      </c>
      <c r="N427" t="s">
        <v>838</v>
      </c>
      <c r="O427" t="s">
        <v>57</v>
      </c>
      <c r="P427" t="s">
        <v>31</v>
      </c>
      <c r="Q427" t="s">
        <v>32</v>
      </c>
      <c r="R427" t="s">
        <v>32</v>
      </c>
      <c r="S427" t="s">
        <v>31</v>
      </c>
      <c r="T427" t="s">
        <v>31</v>
      </c>
      <c r="U427" t="s">
        <v>31</v>
      </c>
      <c r="V427" t="s">
        <v>31</v>
      </c>
      <c r="W427" t="s">
        <v>31</v>
      </c>
      <c r="X427" t="s">
        <v>42</v>
      </c>
      <c r="Y427">
        <v>3</v>
      </c>
      <c r="Z427">
        <v>2</v>
      </c>
      <c r="AA427" t="s">
        <v>98</v>
      </c>
      <c r="AB427" t="s">
        <v>35</v>
      </c>
      <c r="AC427" t="s">
        <v>36</v>
      </c>
      <c r="AD427">
        <v>806.05798179999999</v>
      </c>
      <c r="AE427">
        <v>0.199465106</v>
      </c>
      <c r="AF427">
        <v>86.165475779999994</v>
      </c>
      <c r="AG427">
        <v>0.84170056500000001</v>
      </c>
      <c r="AH427">
        <v>0.17229766699999999</v>
      </c>
      <c r="AI427">
        <v>0.99965546400000005</v>
      </c>
      <c r="AJ427" t="s">
        <v>16499</v>
      </c>
      <c r="AK427">
        <v>132.69999999999999</v>
      </c>
      <c r="AL427">
        <v>336341.85629999998</v>
      </c>
      <c r="AM427">
        <v>5937281.5829999996</v>
      </c>
      <c r="AN427" t="s">
        <v>16467</v>
      </c>
      <c r="AO427">
        <v>0.53627760300000005</v>
      </c>
      <c r="AP427">
        <v>0.46372239700000001</v>
      </c>
      <c r="AQ427">
        <v>0</v>
      </c>
      <c r="AR427">
        <v>0</v>
      </c>
      <c r="AS427">
        <v>0</v>
      </c>
      <c r="AT427">
        <v>0</v>
      </c>
      <c r="AU427">
        <v>0.129337539</v>
      </c>
      <c r="AV427">
        <v>0.195583596</v>
      </c>
      <c r="AW427">
        <v>0.54415274499999999</v>
      </c>
      <c r="AX427">
        <v>0.38743039000000001</v>
      </c>
      <c r="AY427">
        <v>0</v>
      </c>
      <c r="AZ427">
        <v>8.7509939999999998E-3</v>
      </c>
      <c r="BA427">
        <v>5.9665871000000002E-2</v>
      </c>
      <c r="BB427">
        <v>0</v>
      </c>
      <c r="BC427">
        <v>0.13444709599999999</v>
      </c>
      <c r="BD427">
        <v>0.17979315800000001</v>
      </c>
      <c r="BE427">
        <v>0.50746268699999997</v>
      </c>
      <c r="BF427">
        <v>0.34208955200000002</v>
      </c>
      <c r="BG427">
        <v>0</v>
      </c>
      <c r="BH427">
        <v>3.4825871000000001E-2</v>
      </c>
      <c r="BI427">
        <v>0.115621891</v>
      </c>
      <c r="BJ427">
        <v>0</v>
      </c>
      <c r="BK427">
        <v>0.194029851</v>
      </c>
      <c r="BL427">
        <v>0.16855721400000001</v>
      </c>
      <c r="BM427">
        <v>0.35446441899999998</v>
      </c>
      <c r="BN427">
        <v>0.37393556100000003</v>
      </c>
      <c r="BO427">
        <v>0</v>
      </c>
      <c r="BP427">
        <v>7.0663812000000006E-2</v>
      </c>
      <c r="BQ427">
        <v>0.14904636199999999</v>
      </c>
      <c r="BR427">
        <v>5.1889846000000003E-2</v>
      </c>
      <c r="BS427">
        <v>0.14760221100000001</v>
      </c>
      <c r="BT427">
        <v>0.16249190799999999</v>
      </c>
      <c r="BU427">
        <v>0.35288778399999998</v>
      </c>
      <c r="BV427">
        <v>0.36884053500000002</v>
      </c>
      <c r="BW427">
        <v>0</v>
      </c>
      <c r="BX427">
        <v>0.110152316</v>
      </c>
      <c r="BY427">
        <v>0.11634442</v>
      </c>
      <c r="BZ427">
        <v>5.1227851999999997E-2</v>
      </c>
      <c r="CA427">
        <v>0.15084861699999999</v>
      </c>
      <c r="CB427">
        <v>0.17875038900000001</v>
      </c>
    </row>
    <row r="428" spans="1:80">
      <c r="A428">
        <v>444</v>
      </c>
      <c r="B428">
        <v>53.538895310000001</v>
      </c>
      <c r="C428">
        <v>-113.49329299999999</v>
      </c>
      <c r="D428" t="s">
        <v>1089</v>
      </c>
      <c r="E428" s="1">
        <v>42768</v>
      </c>
      <c r="F428">
        <v>2017</v>
      </c>
      <c r="G428">
        <v>2</v>
      </c>
      <c r="H428">
        <v>2</v>
      </c>
      <c r="I428" t="s">
        <v>25</v>
      </c>
      <c r="J428" t="s">
        <v>26</v>
      </c>
      <c r="K428" t="s">
        <v>26</v>
      </c>
      <c r="L428" t="s">
        <v>39</v>
      </c>
      <c r="M428">
        <v>7802218661</v>
      </c>
      <c r="N428" t="s">
        <v>767</v>
      </c>
      <c r="O428" t="s">
        <v>30</v>
      </c>
      <c r="P428" t="s">
        <v>31</v>
      </c>
      <c r="Q428" t="s">
        <v>31</v>
      </c>
      <c r="R428" t="s">
        <v>31</v>
      </c>
      <c r="S428" t="s">
        <v>31</v>
      </c>
      <c r="T428" t="s">
        <v>31</v>
      </c>
      <c r="U428" t="s">
        <v>31</v>
      </c>
      <c r="V428" t="s">
        <v>31</v>
      </c>
      <c r="W428" t="s">
        <v>31</v>
      </c>
      <c r="X428" t="s">
        <v>42</v>
      </c>
      <c r="Y428" t="s">
        <v>31</v>
      </c>
      <c r="Z428">
        <v>0</v>
      </c>
      <c r="AA428" t="s">
        <v>31</v>
      </c>
      <c r="AB428" t="s">
        <v>31</v>
      </c>
      <c r="AC428" t="s">
        <v>36</v>
      </c>
      <c r="AD428">
        <v>539.29938749999997</v>
      </c>
      <c r="AE428">
        <v>0.340071709</v>
      </c>
      <c r="AF428">
        <v>3.0732765070000001</v>
      </c>
      <c r="AG428">
        <v>0.99387229799999999</v>
      </c>
      <c r="AH428">
        <v>6.813825649</v>
      </c>
      <c r="AI428">
        <v>0.98646478500000001</v>
      </c>
      <c r="AJ428" t="s">
        <v>16499</v>
      </c>
      <c r="AK428">
        <v>132.69999999999999</v>
      </c>
      <c r="AL428">
        <v>334781.2684</v>
      </c>
      <c r="AM428">
        <v>5935112.0949999997</v>
      </c>
      <c r="AN428" t="s">
        <v>16467</v>
      </c>
      <c r="AO428">
        <v>0.64353312299999998</v>
      </c>
      <c r="AP428">
        <v>0</v>
      </c>
      <c r="AQ428">
        <v>0</v>
      </c>
      <c r="AR428">
        <v>0.35646687700000002</v>
      </c>
      <c r="AS428">
        <v>0</v>
      </c>
      <c r="AT428">
        <v>0</v>
      </c>
      <c r="AU428">
        <v>0.21766561500000001</v>
      </c>
      <c r="AV428">
        <v>0.24290220800000001</v>
      </c>
      <c r="AW428">
        <v>0.74463007199999998</v>
      </c>
      <c r="AX428">
        <v>0</v>
      </c>
      <c r="AY428">
        <v>6.3643595999999997E-2</v>
      </c>
      <c r="AZ428">
        <v>0.163882259</v>
      </c>
      <c r="BA428">
        <v>2.6252983000000001E-2</v>
      </c>
      <c r="BB428">
        <v>0</v>
      </c>
      <c r="BC428">
        <v>0.23786794</v>
      </c>
      <c r="BD428">
        <v>0.25934765300000001</v>
      </c>
      <c r="BE428">
        <v>0.68776119400000002</v>
      </c>
      <c r="BF428">
        <v>2.3482586999999999E-2</v>
      </c>
      <c r="BG428">
        <v>2.4477611999999999E-2</v>
      </c>
      <c r="BH428">
        <v>0.14328358199999999</v>
      </c>
      <c r="BI428">
        <v>9.8507463000000003E-2</v>
      </c>
      <c r="BJ428">
        <v>2.0895522E-2</v>
      </c>
      <c r="BK428">
        <v>0.24995024900000001</v>
      </c>
      <c r="BL428">
        <v>0.21930348299999999</v>
      </c>
      <c r="BM428">
        <v>0.63054628800000001</v>
      </c>
      <c r="BN428">
        <v>7.0713609999999996E-2</v>
      </c>
      <c r="BO428">
        <v>2.1114485999999998E-2</v>
      </c>
      <c r="BP428">
        <v>0.116627658</v>
      </c>
      <c r="BQ428">
        <v>7.6540013000000004E-2</v>
      </c>
      <c r="BR428">
        <v>8.3810567000000002E-2</v>
      </c>
      <c r="BS428">
        <v>0.23036701400000001</v>
      </c>
      <c r="BT428">
        <v>0.19859568699999999</v>
      </c>
      <c r="BU428">
        <v>0.52101958299999995</v>
      </c>
      <c r="BV428">
        <v>0.14910786400000001</v>
      </c>
      <c r="BW428">
        <v>2.0764688E-2</v>
      </c>
      <c r="BX428">
        <v>0.11426795200000001</v>
      </c>
      <c r="BY428">
        <v>0.116369288</v>
      </c>
      <c r="BZ428">
        <v>7.7737022000000003E-2</v>
      </c>
      <c r="CA428">
        <v>0.176226298</v>
      </c>
      <c r="CB428">
        <v>0.17489586600000001</v>
      </c>
    </row>
    <row r="429" spans="1:80">
      <c r="A429">
        <v>445</v>
      </c>
      <c r="B429">
        <v>53.542186450000003</v>
      </c>
      <c r="C429">
        <v>-113.5355904</v>
      </c>
      <c r="D429" t="s">
        <v>1090</v>
      </c>
      <c r="E429" s="1">
        <v>43662</v>
      </c>
      <c r="F429">
        <v>2019</v>
      </c>
      <c r="G429">
        <v>7</v>
      </c>
      <c r="H429">
        <v>16</v>
      </c>
      <c r="I429" t="s">
        <v>78</v>
      </c>
      <c r="J429" s="2">
        <v>0.91666666666666663</v>
      </c>
      <c r="K429" t="s">
        <v>7</v>
      </c>
      <c r="L429" t="s">
        <v>29</v>
      </c>
      <c r="M429" t="s">
        <v>1091</v>
      </c>
      <c r="N429" t="s">
        <v>1092</v>
      </c>
      <c r="O429" t="s">
        <v>30</v>
      </c>
      <c r="P429" t="s">
        <v>31</v>
      </c>
      <c r="Q429" t="s">
        <v>32</v>
      </c>
      <c r="R429" t="s">
        <v>32</v>
      </c>
      <c r="S429" t="s">
        <v>33</v>
      </c>
      <c r="T429" t="s">
        <v>33</v>
      </c>
      <c r="U429" t="s">
        <v>31</v>
      </c>
      <c r="V429" t="s">
        <v>34</v>
      </c>
      <c r="W429" t="s">
        <v>31</v>
      </c>
      <c r="X429" t="s">
        <v>34</v>
      </c>
      <c r="Y429">
        <v>6</v>
      </c>
      <c r="Z429">
        <v>3</v>
      </c>
      <c r="AA429" t="s">
        <v>31</v>
      </c>
      <c r="AB429" t="s">
        <v>58</v>
      </c>
      <c r="AC429" t="s">
        <v>107</v>
      </c>
      <c r="AD429">
        <v>720.22616770000002</v>
      </c>
      <c r="AE429">
        <v>0.23682061200000001</v>
      </c>
      <c r="AF429">
        <v>118.0886955</v>
      </c>
      <c r="AG429">
        <v>0.78964058599999998</v>
      </c>
      <c r="AH429">
        <v>20.98465345</v>
      </c>
      <c r="AI429">
        <v>0.95889921199999995</v>
      </c>
      <c r="AJ429" t="s">
        <v>16499</v>
      </c>
      <c r="AK429">
        <v>132.69999999999999</v>
      </c>
      <c r="AL429">
        <v>331991.9731</v>
      </c>
      <c r="AM429">
        <v>5935577.108</v>
      </c>
      <c r="AN429" t="s">
        <v>16467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.29968454300000003</v>
      </c>
      <c r="AV429">
        <v>0.25552050500000001</v>
      </c>
      <c r="AW429">
        <v>0.86077963400000002</v>
      </c>
      <c r="AX429">
        <v>1.5115353999999999E-2</v>
      </c>
      <c r="AY429">
        <v>0</v>
      </c>
      <c r="AZ429">
        <v>0</v>
      </c>
      <c r="BA429">
        <v>0.124105012</v>
      </c>
      <c r="BB429">
        <v>0</v>
      </c>
      <c r="BC429">
        <v>0.24502784399999999</v>
      </c>
      <c r="BD429">
        <v>0.197295147</v>
      </c>
      <c r="BE429">
        <v>0.66029850700000003</v>
      </c>
      <c r="BF429">
        <v>7.1840795999999998E-2</v>
      </c>
      <c r="BG429">
        <v>1.2537313E-2</v>
      </c>
      <c r="BH429">
        <v>8.2786070000000003E-2</v>
      </c>
      <c r="BI429">
        <v>0.17154228899999999</v>
      </c>
      <c r="BJ429">
        <v>0</v>
      </c>
      <c r="BK429">
        <v>0.15084577099999999</v>
      </c>
      <c r="BL429">
        <v>0.21890547299999999</v>
      </c>
      <c r="BM429">
        <v>0.45958866599999998</v>
      </c>
      <c r="BN429">
        <v>0.18634530199999999</v>
      </c>
      <c r="BO429">
        <v>1.3744335E-2</v>
      </c>
      <c r="BP429">
        <v>0.134853842</v>
      </c>
      <c r="BQ429">
        <v>0.119266969</v>
      </c>
      <c r="BR429">
        <v>8.5802500000000004E-2</v>
      </c>
      <c r="BS429">
        <v>0.131517355</v>
      </c>
      <c r="BT429">
        <v>0.184701957</v>
      </c>
      <c r="BU429">
        <v>0.33826546499999999</v>
      </c>
      <c r="BV429">
        <v>0.26985390100000001</v>
      </c>
      <c r="BW429">
        <v>2.1784271000000001E-2</v>
      </c>
      <c r="BX429">
        <v>0.16382965499999999</v>
      </c>
      <c r="BY429">
        <v>0.136412807</v>
      </c>
      <c r="BZ429">
        <v>6.9244637999999997E-2</v>
      </c>
      <c r="CA429">
        <v>0.131949021</v>
      </c>
      <c r="CB429">
        <v>0.16573204799999999</v>
      </c>
    </row>
    <row r="430" spans="1:80">
      <c r="A430">
        <v>446</v>
      </c>
      <c r="B430">
        <v>53.466920450000003</v>
      </c>
      <c r="C430">
        <v>-113.5264559</v>
      </c>
      <c r="D430" t="s">
        <v>1093</v>
      </c>
      <c r="E430" s="1">
        <v>43414</v>
      </c>
      <c r="F430">
        <v>2018</v>
      </c>
      <c r="G430">
        <v>11</v>
      </c>
      <c r="H430">
        <v>10</v>
      </c>
      <c r="I430" t="s">
        <v>89</v>
      </c>
      <c r="J430" s="2">
        <v>0.29166666666666669</v>
      </c>
      <c r="K430" t="s">
        <v>26</v>
      </c>
      <c r="L430" t="s">
        <v>39</v>
      </c>
      <c r="M430" t="s">
        <v>1094</v>
      </c>
      <c r="N430" t="s">
        <v>1095</v>
      </c>
      <c r="O430" t="s">
        <v>30</v>
      </c>
      <c r="P430" t="s">
        <v>31</v>
      </c>
      <c r="Q430" t="s">
        <v>31</v>
      </c>
      <c r="R430" t="s">
        <v>31</v>
      </c>
      <c r="S430" t="s">
        <v>31</v>
      </c>
      <c r="T430" t="s">
        <v>31</v>
      </c>
      <c r="U430" t="s">
        <v>31</v>
      </c>
      <c r="V430" t="s">
        <v>31</v>
      </c>
      <c r="W430" t="s">
        <v>31</v>
      </c>
      <c r="X430" t="s">
        <v>31</v>
      </c>
      <c r="Y430" t="s">
        <v>31</v>
      </c>
      <c r="Z430">
        <v>0</v>
      </c>
      <c r="AA430" t="s">
        <v>31</v>
      </c>
      <c r="AB430" t="s">
        <v>31</v>
      </c>
      <c r="AC430" t="s">
        <v>36</v>
      </c>
      <c r="AD430">
        <v>359.2707565</v>
      </c>
      <c r="AE430">
        <v>0.48746269599999997</v>
      </c>
      <c r="AF430">
        <v>1356.784889</v>
      </c>
      <c r="AG430">
        <v>6.6299708999999998E-2</v>
      </c>
      <c r="AH430">
        <v>16.942352880000001</v>
      </c>
      <c r="AI430">
        <v>0.96668295100000001</v>
      </c>
      <c r="AJ430" t="s">
        <v>16499</v>
      </c>
      <c r="AK430">
        <v>132.69999999999999</v>
      </c>
      <c r="AL430">
        <v>332300.1813</v>
      </c>
      <c r="AM430">
        <v>5927184.5379999997</v>
      </c>
      <c r="AN430" t="s">
        <v>16468</v>
      </c>
      <c r="AO430">
        <v>0.27760252400000002</v>
      </c>
      <c r="AP430">
        <v>0.72239747600000004</v>
      </c>
      <c r="AQ430">
        <v>0</v>
      </c>
      <c r="AR430">
        <v>0</v>
      </c>
      <c r="AS430">
        <v>0</v>
      </c>
      <c r="AT430">
        <v>0</v>
      </c>
      <c r="AU430">
        <v>0.16403785500000001</v>
      </c>
      <c r="AV430">
        <v>0.14826498399999999</v>
      </c>
      <c r="AW430">
        <v>0.14478918099999999</v>
      </c>
      <c r="AX430">
        <v>0.74383452699999997</v>
      </c>
      <c r="AY430">
        <v>0</v>
      </c>
      <c r="AZ430">
        <v>2.2275258999999999E-2</v>
      </c>
      <c r="BA430">
        <v>8.9101033999999996E-2</v>
      </c>
      <c r="BB430">
        <v>0</v>
      </c>
      <c r="BC430">
        <v>0.15592681</v>
      </c>
      <c r="BD430">
        <v>0.20525059700000001</v>
      </c>
      <c r="BE430">
        <v>7.7611940000000004E-2</v>
      </c>
      <c r="BF430">
        <v>0.86348258700000002</v>
      </c>
      <c r="BG430">
        <v>0</v>
      </c>
      <c r="BH430">
        <v>1.9303483E-2</v>
      </c>
      <c r="BI430">
        <v>3.9601989999999997E-2</v>
      </c>
      <c r="BJ430">
        <v>0</v>
      </c>
      <c r="BK430">
        <v>0.204179104</v>
      </c>
      <c r="BL430">
        <v>0.20477611900000001</v>
      </c>
      <c r="BM430">
        <v>0.117324834</v>
      </c>
      <c r="BN430">
        <v>0.74259249999999999</v>
      </c>
      <c r="BO430">
        <v>0</v>
      </c>
      <c r="BP430">
        <v>0.121209103</v>
      </c>
      <c r="BQ430">
        <v>1.8873562E-2</v>
      </c>
      <c r="BR430">
        <v>0</v>
      </c>
      <c r="BS430">
        <v>0.18290921800000001</v>
      </c>
      <c r="BT430">
        <v>0.18211244500000001</v>
      </c>
      <c r="BU430">
        <v>0.13117811600000001</v>
      </c>
      <c r="BV430">
        <v>0.66888405299999998</v>
      </c>
      <c r="BW430">
        <v>1.380168E-3</v>
      </c>
      <c r="BX430">
        <v>0.177743239</v>
      </c>
      <c r="BY430">
        <v>1.7506994000000001E-2</v>
      </c>
      <c r="BZ430">
        <v>2.747902E-3</v>
      </c>
      <c r="CA430">
        <v>0.16695057499999999</v>
      </c>
      <c r="CB430">
        <v>0.173155113</v>
      </c>
    </row>
    <row r="431" spans="1:80">
      <c r="A431">
        <v>447</v>
      </c>
      <c r="B431">
        <v>53.429797299999997</v>
      </c>
      <c r="C431">
        <v>-113.5542865</v>
      </c>
      <c r="D431" t="s">
        <v>1096</v>
      </c>
      <c r="E431" s="1">
        <v>42258</v>
      </c>
      <c r="F431">
        <v>2015</v>
      </c>
      <c r="G431">
        <v>9</v>
      </c>
      <c r="H431">
        <v>11</v>
      </c>
      <c r="I431" t="s">
        <v>89</v>
      </c>
      <c r="J431" s="2">
        <v>0.79166666666666663</v>
      </c>
      <c r="K431" t="s">
        <v>7</v>
      </c>
      <c r="L431" t="s">
        <v>39</v>
      </c>
      <c r="M431">
        <v>7808869472</v>
      </c>
      <c r="N431" t="s">
        <v>31</v>
      </c>
      <c r="O431" t="s">
        <v>30</v>
      </c>
      <c r="P431" t="s">
        <v>31</v>
      </c>
      <c r="Q431" t="s">
        <v>31</v>
      </c>
      <c r="R431" t="s">
        <v>31</v>
      </c>
      <c r="S431" t="s">
        <v>31</v>
      </c>
      <c r="T431" t="s">
        <v>31</v>
      </c>
      <c r="U431" t="s">
        <v>31</v>
      </c>
      <c r="V431" t="s">
        <v>31</v>
      </c>
      <c r="W431" t="s">
        <v>31</v>
      </c>
      <c r="X431" t="s">
        <v>31</v>
      </c>
      <c r="Y431" t="s">
        <v>31</v>
      </c>
      <c r="Z431">
        <v>0</v>
      </c>
      <c r="AA431" t="s">
        <v>31</v>
      </c>
      <c r="AB431" t="s">
        <v>31</v>
      </c>
      <c r="AC431" t="s">
        <v>36</v>
      </c>
      <c r="AD431">
        <v>1683.770761</v>
      </c>
      <c r="AE431">
        <v>3.4474286999999999E-2</v>
      </c>
      <c r="AF431">
        <v>185.48285319999999</v>
      </c>
      <c r="AG431">
        <v>0.69006760599999994</v>
      </c>
      <c r="AH431">
        <v>16.518010879999999</v>
      </c>
      <c r="AI431">
        <v>0.96750370799999996</v>
      </c>
      <c r="AJ431" t="s">
        <v>16499</v>
      </c>
      <c r="AK431">
        <v>132.69999999999999</v>
      </c>
      <c r="AL431">
        <v>330305.23950000003</v>
      </c>
      <c r="AM431">
        <v>5923121.6160000004</v>
      </c>
      <c r="AN431" t="s">
        <v>16469</v>
      </c>
      <c r="AO431">
        <v>0.482649842</v>
      </c>
      <c r="AP431">
        <v>0</v>
      </c>
      <c r="AQ431">
        <v>0.504731861</v>
      </c>
      <c r="AR431">
        <v>0</v>
      </c>
      <c r="AS431">
        <v>0</v>
      </c>
      <c r="AT431">
        <v>0</v>
      </c>
      <c r="AU431">
        <v>0</v>
      </c>
      <c r="AV431">
        <v>0.14826498399999999</v>
      </c>
      <c r="AW431">
        <v>0.25934765300000001</v>
      </c>
      <c r="AX431">
        <v>0</v>
      </c>
      <c r="AY431">
        <v>0.59665871100000001</v>
      </c>
      <c r="AZ431">
        <v>8.9101033999999996E-2</v>
      </c>
      <c r="BA431">
        <v>5.4892600999999999E-2</v>
      </c>
      <c r="BB431">
        <v>7.1599050000000003E-3</v>
      </c>
      <c r="BC431">
        <v>0</v>
      </c>
      <c r="BD431">
        <v>7.9554495000000003E-2</v>
      </c>
      <c r="BE431">
        <v>0.143880597</v>
      </c>
      <c r="BF431">
        <v>0</v>
      </c>
      <c r="BG431">
        <v>0.65791044799999998</v>
      </c>
      <c r="BH431">
        <v>0.112238806</v>
      </c>
      <c r="BI431">
        <v>7.6417910000000006E-2</v>
      </c>
      <c r="BJ431">
        <v>6.368159E-3</v>
      </c>
      <c r="BK431">
        <v>0</v>
      </c>
      <c r="BL431">
        <v>4.0597015E-2</v>
      </c>
      <c r="BM431">
        <v>9.0433742999999997E-2</v>
      </c>
      <c r="BN431">
        <v>5.8413425999999997E-2</v>
      </c>
      <c r="BO431">
        <v>0.49180817700000001</v>
      </c>
      <c r="BP431">
        <v>4.1631393000000003E-2</v>
      </c>
      <c r="BQ431">
        <v>0.30521388399999999</v>
      </c>
      <c r="BR431">
        <v>1.1055226E-2</v>
      </c>
      <c r="BS431">
        <v>1.49395E-4</v>
      </c>
      <c r="BT431">
        <v>2.6841292999999999E-2</v>
      </c>
      <c r="BU431">
        <v>8.2810070999999999E-2</v>
      </c>
      <c r="BV431">
        <v>0.28136773399999998</v>
      </c>
      <c r="BW431">
        <v>0.36131799799999997</v>
      </c>
      <c r="BX431">
        <v>5.4995336999999998E-2</v>
      </c>
      <c r="BY431">
        <v>0.20452595600000001</v>
      </c>
      <c r="BZ431">
        <v>1.3577868E-2</v>
      </c>
      <c r="CA431">
        <v>4.7336027000000003E-2</v>
      </c>
      <c r="CB431">
        <v>5.7046937999999998E-2</v>
      </c>
    </row>
    <row r="432" spans="1:80">
      <c r="A432">
        <v>448</v>
      </c>
      <c r="B432">
        <v>53.479567830000001</v>
      </c>
      <c r="C432">
        <v>-113.36831549999999</v>
      </c>
      <c r="D432" t="s">
        <v>1097</v>
      </c>
      <c r="E432" s="1">
        <v>42267</v>
      </c>
      <c r="F432">
        <v>2015</v>
      </c>
      <c r="G432">
        <v>9</v>
      </c>
      <c r="H432">
        <v>20</v>
      </c>
      <c r="I432" t="s">
        <v>89</v>
      </c>
      <c r="J432" s="2">
        <v>0.25</v>
      </c>
      <c r="K432" t="s">
        <v>26</v>
      </c>
      <c r="L432" t="s">
        <v>39</v>
      </c>
      <c r="M432">
        <v>7806869427</v>
      </c>
      <c r="N432" t="s">
        <v>31</v>
      </c>
      <c r="O432" t="s">
        <v>30</v>
      </c>
      <c r="P432" t="s">
        <v>31</v>
      </c>
      <c r="Q432" t="s">
        <v>31</v>
      </c>
      <c r="R432" t="s">
        <v>31</v>
      </c>
      <c r="S432" t="s">
        <v>31</v>
      </c>
      <c r="T432" t="s">
        <v>31</v>
      </c>
      <c r="U432" t="s">
        <v>31</v>
      </c>
      <c r="V432" t="s">
        <v>31</v>
      </c>
      <c r="W432" t="s">
        <v>31</v>
      </c>
      <c r="X432" t="s">
        <v>31</v>
      </c>
      <c r="Y432" t="s">
        <v>31</v>
      </c>
      <c r="Z432">
        <v>0</v>
      </c>
      <c r="AA432" t="s">
        <v>31</v>
      </c>
      <c r="AB432" t="s">
        <v>31</v>
      </c>
      <c r="AC432" t="s">
        <v>36</v>
      </c>
      <c r="AD432">
        <v>1031.8576290000001</v>
      </c>
      <c r="AE432">
        <v>0.12698132400000001</v>
      </c>
      <c r="AF432">
        <v>400.64655900000002</v>
      </c>
      <c r="AG432">
        <v>0.44874830399999999</v>
      </c>
      <c r="AH432">
        <v>22.176393359999999</v>
      </c>
      <c r="AI432">
        <v>0.95661641600000002</v>
      </c>
      <c r="AJ432" t="s">
        <v>16499</v>
      </c>
      <c r="AK432">
        <v>132.69999999999999</v>
      </c>
      <c r="AL432">
        <v>342842.15749999997</v>
      </c>
      <c r="AM432">
        <v>5928230.7800000003</v>
      </c>
      <c r="AN432" t="s">
        <v>16467</v>
      </c>
      <c r="AO432">
        <v>0.73186119900000002</v>
      </c>
      <c r="AP432">
        <v>0</v>
      </c>
      <c r="AQ432">
        <v>0.27444795</v>
      </c>
      <c r="AR432">
        <v>0</v>
      </c>
      <c r="AS432">
        <v>0</v>
      </c>
      <c r="AT432">
        <v>0</v>
      </c>
      <c r="AU432">
        <v>1.5772871000000001E-2</v>
      </c>
      <c r="AV432">
        <v>0.28075709799999998</v>
      </c>
      <c r="AW432">
        <v>0.75974542599999995</v>
      </c>
      <c r="AX432">
        <v>0</v>
      </c>
      <c r="AY432">
        <v>0.23707239499999999</v>
      </c>
      <c r="AZ432">
        <v>0</v>
      </c>
      <c r="BA432">
        <v>7.9554489999999999E-3</v>
      </c>
      <c r="BB432">
        <v>0</v>
      </c>
      <c r="BC432">
        <v>9.6260939000000004E-2</v>
      </c>
      <c r="BD432">
        <v>0.16547334899999999</v>
      </c>
      <c r="BE432">
        <v>0.80736318399999996</v>
      </c>
      <c r="BF432">
        <v>1.5920400000000001E-3</v>
      </c>
      <c r="BG432">
        <v>0.144278607</v>
      </c>
      <c r="BH432">
        <v>7.363184E-3</v>
      </c>
      <c r="BI432">
        <v>2.6865672E-2</v>
      </c>
      <c r="BJ432">
        <v>1.3731343E-2</v>
      </c>
      <c r="BK432">
        <v>5.0547264000000001E-2</v>
      </c>
      <c r="BL432">
        <v>0.154427861</v>
      </c>
      <c r="BM432">
        <v>0.481748917</v>
      </c>
      <c r="BN432">
        <v>0.30083163200000002</v>
      </c>
      <c r="BO432">
        <v>0.126736716</v>
      </c>
      <c r="BP432">
        <v>9.0632939999999995E-3</v>
      </c>
      <c r="BQ432">
        <v>1.4092924E-2</v>
      </c>
      <c r="BR432">
        <v>6.9070265000000006E-2</v>
      </c>
      <c r="BS432">
        <v>9.9995020000000004E-2</v>
      </c>
      <c r="BT432">
        <v>0.127135103</v>
      </c>
      <c r="BU432">
        <v>0.242039167</v>
      </c>
      <c r="BV432">
        <v>0.40377991899999999</v>
      </c>
      <c r="BW432">
        <v>0.23733913600000001</v>
      </c>
      <c r="BX432">
        <v>5.6363071000000001E-2</v>
      </c>
      <c r="BY432">
        <v>3.6990984999999997E-2</v>
      </c>
      <c r="BZ432">
        <v>2.3350948E-2</v>
      </c>
      <c r="CA432">
        <v>8.8940006000000002E-2</v>
      </c>
      <c r="CB432">
        <v>9.5554865000000003E-2</v>
      </c>
    </row>
    <row r="433" spans="1:80">
      <c r="A433">
        <v>449</v>
      </c>
      <c r="B433">
        <v>53.518398210000001</v>
      </c>
      <c r="C433">
        <v>-113.517905</v>
      </c>
      <c r="D433" t="s">
        <v>1098</v>
      </c>
      <c r="E433" s="1">
        <v>42253</v>
      </c>
      <c r="F433">
        <v>2015</v>
      </c>
      <c r="G433">
        <v>9</v>
      </c>
      <c r="H433">
        <v>6</v>
      </c>
      <c r="I433" t="s">
        <v>89</v>
      </c>
      <c r="J433" s="2">
        <v>0.29166666666666669</v>
      </c>
      <c r="K433" t="s">
        <v>7</v>
      </c>
      <c r="L433" t="s">
        <v>39</v>
      </c>
      <c r="M433">
        <v>7809049278</v>
      </c>
      <c r="N433" t="s">
        <v>1099</v>
      </c>
      <c r="O433" t="s">
        <v>31</v>
      </c>
      <c r="P433" t="s">
        <v>31</v>
      </c>
      <c r="Q433" t="s">
        <v>31</v>
      </c>
      <c r="R433" t="s">
        <v>31</v>
      </c>
      <c r="S433" t="s">
        <v>31</v>
      </c>
      <c r="T433" t="s">
        <v>31</v>
      </c>
      <c r="U433" t="s">
        <v>31</v>
      </c>
      <c r="V433" t="s">
        <v>31</v>
      </c>
      <c r="W433" t="s">
        <v>31</v>
      </c>
      <c r="X433" t="s">
        <v>31</v>
      </c>
      <c r="Y433" t="s">
        <v>31</v>
      </c>
      <c r="Z433">
        <v>0</v>
      </c>
      <c r="AA433" t="s">
        <v>31</v>
      </c>
      <c r="AB433" t="s">
        <v>31</v>
      </c>
      <c r="AC433" t="s">
        <v>36</v>
      </c>
      <c r="AD433">
        <v>602.66413839999996</v>
      </c>
      <c r="AE433">
        <v>0.299593634</v>
      </c>
      <c r="AF433">
        <v>715.02581880000002</v>
      </c>
      <c r="AG433">
        <v>0.23929656499999999</v>
      </c>
      <c r="AH433">
        <v>4.65912156</v>
      </c>
      <c r="AI433">
        <v>0.99072503700000003</v>
      </c>
      <c r="AJ433" t="s">
        <v>16499</v>
      </c>
      <c r="AK433">
        <v>132.69999999999999</v>
      </c>
      <c r="AL433">
        <v>333070.03049999999</v>
      </c>
      <c r="AM433">
        <v>5932889.7910000002</v>
      </c>
      <c r="AN433" t="s">
        <v>16468</v>
      </c>
      <c r="AO433">
        <v>0.49842271300000002</v>
      </c>
      <c r="AP433">
        <v>0.50157728700000004</v>
      </c>
      <c r="AQ433">
        <v>0</v>
      </c>
      <c r="AR433">
        <v>0</v>
      </c>
      <c r="AS433">
        <v>0</v>
      </c>
      <c r="AT433">
        <v>0</v>
      </c>
      <c r="AU433">
        <v>0.36593059900000002</v>
      </c>
      <c r="AV433">
        <v>0.27760252400000002</v>
      </c>
      <c r="AW433">
        <v>0.31105807499999999</v>
      </c>
      <c r="AX433">
        <v>0.68735083500000005</v>
      </c>
      <c r="AY433">
        <v>0</v>
      </c>
      <c r="AZ433">
        <v>1.5910900000000001E-3</v>
      </c>
      <c r="BA433">
        <v>0</v>
      </c>
      <c r="BB433">
        <v>0</v>
      </c>
      <c r="BC433">
        <v>0.33969769300000002</v>
      </c>
      <c r="BD433">
        <v>0.242641209</v>
      </c>
      <c r="BE433">
        <v>0.340099502</v>
      </c>
      <c r="BF433">
        <v>0.57870646800000003</v>
      </c>
      <c r="BG433">
        <v>0</v>
      </c>
      <c r="BH433">
        <v>8.119403E-2</v>
      </c>
      <c r="BI433">
        <v>0</v>
      </c>
      <c r="BJ433">
        <v>0</v>
      </c>
      <c r="BK433">
        <v>0.25651741300000003</v>
      </c>
      <c r="BL433">
        <v>0.22965174099999999</v>
      </c>
      <c r="BM433">
        <v>0.39201235000000001</v>
      </c>
      <c r="BN433">
        <v>0.54693491400000005</v>
      </c>
      <c r="BO433">
        <v>4.4818499999999998E-4</v>
      </c>
      <c r="BP433">
        <v>5.7865644000000001E-2</v>
      </c>
      <c r="BQ433">
        <v>2.8883020000000001E-3</v>
      </c>
      <c r="BR433">
        <v>0</v>
      </c>
      <c r="BS433">
        <v>0.249489567</v>
      </c>
      <c r="BT433">
        <v>0.21637368700000001</v>
      </c>
      <c r="BU433">
        <v>0.288828101</v>
      </c>
      <c r="BV433">
        <v>0.500727386</v>
      </c>
      <c r="BW433">
        <v>5.1352189999999999E-3</v>
      </c>
      <c r="BX433">
        <v>6.4867888999999998E-2</v>
      </c>
      <c r="BY433">
        <v>9.1227851999999998E-2</v>
      </c>
      <c r="BZ433">
        <v>4.8865403000000002E-2</v>
      </c>
      <c r="CA433">
        <v>0.181858875</v>
      </c>
      <c r="CB433">
        <v>0.192328256</v>
      </c>
    </row>
    <row r="434" spans="1:80">
      <c r="A434">
        <v>450</v>
      </c>
      <c r="B434">
        <v>53.504733000000002</v>
      </c>
      <c r="C434">
        <v>-113.532253</v>
      </c>
      <c r="D434" t="s">
        <v>1100</v>
      </c>
      <c r="E434" s="1">
        <v>42821</v>
      </c>
      <c r="F434">
        <v>2017</v>
      </c>
      <c r="G434">
        <v>3</v>
      </c>
      <c r="H434">
        <v>27</v>
      </c>
      <c r="I434" t="s">
        <v>25</v>
      </c>
      <c r="J434" t="s">
        <v>137</v>
      </c>
      <c r="K434" t="s">
        <v>31</v>
      </c>
      <c r="L434" t="s">
        <v>39</v>
      </c>
      <c r="M434" t="s">
        <v>1101</v>
      </c>
      <c r="N434" t="s">
        <v>840</v>
      </c>
      <c r="O434" t="s">
        <v>30</v>
      </c>
      <c r="P434" t="s">
        <v>31</v>
      </c>
      <c r="Q434" t="s">
        <v>31</v>
      </c>
      <c r="R434" t="s">
        <v>31</v>
      </c>
      <c r="S434" t="s">
        <v>31</v>
      </c>
      <c r="T434" t="s">
        <v>31</v>
      </c>
      <c r="U434" t="s">
        <v>31</v>
      </c>
      <c r="V434" t="s">
        <v>31</v>
      </c>
      <c r="W434" t="s">
        <v>31</v>
      </c>
      <c r="X434" t="s">
        <v>31</v>
      </c>
      <c r="Y434" t="s">
        <v>31</v>
      </c>
      <c r="Z434">
        <v>0</v>
      </c>
      <c r="AA434" t="s">
        <v>31</v>
      </c>
      <c r="AB434" t="s">
        <v>31</v>
      </c>
      <c r="AC434" t="s">
        <v>739</v>
      </c>
      <c r="AD434">
        <v>627.63678549999997</v>
      </c>
      <c r="AE434">
        <v>0.28499786999999999</v>
      </c>
      <c r="AF434">
        <v>156.22570289999999</v>
      </c>
      <c r="AG434">
        <v>0.73165118200000001</v>
      </c>
      <c r="AH434">
        <v>21.86616969</v>
      </c>
      <c r="AI434">
        <v>0.95721013099999996</v>
      </c>
      <c r="AJ434" t="s">
        <v>16499</v>
      </c>
      <c r="AK434">
        <v>132.69999999999999</v>
      </c>
      <c r="AL434">
        <v>332064.93489999999</v>
      </c>
      <c r="AM434">
        <v>5931403.6739999996</v>
      </c>
      <c r="AN434" t="s">
        <v>16467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.11356466899999999</v>
      </c>
      <c r="AV434">
        <v>0.13564668799999999</v>
      </c>
      <c r="AW434">
        <v>0.91885441499999998</v>
      </c>
      <c r="AX434">
        <v>0</v>
      </c>
      <c r="AY434">
        <v>0</v>
      </c>
      <c r="AZ434">
        <v>6.6825776000000003E-2</v>
      </c>
      <c r="BA434">
        <v>1.4319808999999999E-2</v>
      </c>
      <c r="BB434">
        <v>0</v>
      </c>
      <c r="BC434">
        <v>7.2394589999999995E-2</v>
      </c>
      <c r="BD434">
        <v>0.12092283199999999</v>
      </c>
      <c r="BE434">
        <v>0.71383084600000002</v>
      </c>
      <c r="BF434">
        <v>0.16855721400000001</v>
      </c>
      <c r="BG434">
        <v>0</v>
      </c>
      <c r="BH434">
        <v>7.1044776000000004E-2</v>
      </c>
      <c r="BI434">
        <v>4.6567164000000001E-2</v>
      </c>
      <c r="BJ434">
        <v>0</v>
      </c>
      <c r="BK434">
        <v>0.15880596999999999</v>
      </c>
      <c r="BL434">
        <v>0.15104477599999999</v>
      </c>
      <c r="BM434">
        <v>0.40929236600000002</v>
      </c>
      <c r="BN434">
        <v>0.332503361</v>
      </c>
      <c r="BO434">
        <v>7.5295055E-2</v>
      </c>
      <c r="BP434">
        <v>0.11224540600000001</v>
      </c>
      <c r="BQ434">
        <v>6.7028534000000001E-2</v>
      </c>
      <c r="BR434">
        <v>4.4818490000000004E-3</v>
      </c>
      <c r="BS434">
        <v>0.108012549</v>
      </c>
      <c r="BT434">
        <v>0.167222748</v>
      </c>
      <c r="BU434">
        <v>0.179832142</v>
      </c>
      <c r="BV434">
        <v>0.43817221000000001</v>
      </c>
      <c r="BW434">
        <v>0.15354678299999999</v>
      </c>
      <c r="BX434">
        <v>8.0596828999999995E-2</v>
      </c>
      <c r="BY434">
        <v>0.102965496</v>
      </c>
      <c r="BZ434">
        <v>4.4911408E-2</v>
      </c>
      <c r="CA434">
        <v>0.107677961</v>
      </c>
      <c r="CB434">
        <v>0.16564501100000001</v>
      </c>
    </row>
    <row r="435" spans="1:80">
      <c r="A435">
        <v>451</v>
      </c>
      <c r="B435">
        <v>53.58499982</v>
      </c>
      <c r="C435">
        <v>-113.5358114</v>
      </c>
      <c r="D435" t="s">
        <v>1102</v>
      </c>
      <c r="E435" s="1">
        <v>42275</v>
      </c>
      <c r="F435">
        <v>2015</v>
      </c>
      <c r="G435">
        <v>9</v>
      </c>
      <c r="H435">
        <v>28</v>
      </c>
      <c r="I435" t="s">
        <v>89</v>
      </c>
      <c r="J435" s="2">
        <v>0.875</v>
      </c>
      <c r="K435" t="s">
        <v>26</v>
      </c>
      <c r="L435" t="s">
        <v>39</v>
      </c>
      <c r="M435">
        <v>7804217494</v>
      </c>
      <c r="N435" t="s">
        <v>1103</v>
      </c>
      <c r="O435" t="s">
        <v>31</v>
      </c>
      <c r="P435" t="s">
        <v>31</v>
      </c>
      <c r="Q435" t="s">
        <v>31</v>
      </c>
      <c r="R435" t="s">
        <v>31</v>
      </c>
      <c r="S435" t="s">
        <v>31</v>
      </c>
      <c r="T435" t="s">
        <v>31</v>
      </c>
      <c r="U435" t="s">
        <v>31</v>
      </c>
      <c r="V435" t="s">
        <v>31</v>
      </c>
      <c r="W435" t="s">
        <v>31</v>
      </c>
      <c r="X435" t="s">
        <v>31</v>
      </c>
      <c r="Y435" t="s">
        <v>31</v>
      </c>
      <c r="Z435">
        <v>0</v>
      </c>
      <c r="AA435" t="s">
        <v>31</v>
      </c>
      <c r="AB435" t="s">
        <v>31</v>
      </c>
      <c r="AC435" t="s">
        <v>36</v>
      </c>
      <c r="AD435">
        <v>656.47614269999997</v>
      </c>
      <c r="AE435">
        <v>0.26902464500000001</v>
      </c>
      <c r="AF435">
        <v>4050.9408830000002</v>
      </c>
      <c r="AG435">
        <v>3.0296799999999998E-4</v>
      </c>
      <c r="AH435">
        <v>3.6445325890000002</v>
      </c>
      <c r="AI435">
        <v>0.99273743599999997</v>
      </c>
      <c r="AJ435" t="s">
        <v>16499</v>
      </c>
      <c r="AK435">
        <v>132.69999999999999</v>
      </c>
      <c r="AL435">
        <v>332146.9914</v>
      </c>
      <c r="AM435">
        <v>5940339.3439999996</v>
      </c>
      <c r="AN435" t="s">
        <v>16467</v>
      </c>
      <c r="AO435">
        <v>0.58044163999999998</v>
      </c>
      <c r="AP435">
        <v>0.41955836000000002</v>
      </c>
      <c r="AQ435">
        <v>0</v>
      </c>
      <c r="AR435">
        <v>0</v>
      </c>
      <c r="AS435">
        <v>0</v>
      </c>
      <c r="AT435">
        <v>0</v>
      </c>
      <c r="AU435">
        <v>0.13880126200000001</v>
      </c>
      <c r="AV435">
        <v>0.21135646699999999</v>
      </c>
      <c r="AW435">
        <v>0.54574383500000001</v>
      </c>
      <c r="AX435">
        <v>0.45425616499999999</v>
      </c>
      <c r="AY435">
        <v>0</v>
      </c>
      <c r="AZ435">
        <v>0</v>
      </c>
      <c r="BA435">
        <v>0</v>
      </c>
      <c r="BB435">
        <v>0</v>
      </c>
      <c r="BC435">
        <v>0.11455847299999999</v>
      </c>
      <c r="BD435">
        <v>0.20286396200000001</v>
      </c>
      <c r="BE435">
        <v>0.53572139299999999</v>
      </c>
      <c r="BF435">
        <v>0.45472636799999999</v>
      </c>
      <c r="BG435">
        <v>0</v>
      </c>
      <c r="BH435">
        <v>9.5522390000000006E-3</v>
      </c>
      <c r="BI435">
        <v>0</v>
      </c>
      <c r="BJ435">
        <v>0</v>
      </c>
      <c r="BK435">
        <v>0.18706467700000001</v>
      </c>
      <c r="BL435">
        <v>0.19184079600000001</v>
      </c>
      <c r="BM435">
        <v>0.44280663300000001</v>
      </c>
      <c r="BN435">
        <v>0.470793287</v>
      </c>
      <c r="BO435">
        <v>1.922215E-2</v>
      </c>
      <c r="BP435">
        <v>5.9409391999999998E-2</v>
      </c>
      <c r="BQ435">
        <v>6.7227729999999996E-3</v>
      </c>
      <c r="BR435">
        <v>0</v>
      </c>
      <c r="BS435">
        <v>0.162193118</v>
      </c>
      <c r="BT435">
        <v>0.18251083100000001</v>
      </c>
      <c r="BU435">
        <v>0.25899906700000003</v>
      </c>
      <c r="BV435">
        <v>0.58255517599999995</v>
      </c>
      <c r="BW435">
        <v>1.3204848999999999E-2</v>
      </c>
      <c r="BX435">
        <v>0.139061237</v>
      </c>
      <c r="BY435">
        <v>5.508237E-3</v>
      </c>
      <c r="BZ435">
        <v>0</v>
      </c>
      <c r="CA435">
        <v>0.148001243</v>
      </c>
      <c r="CB435">
        <v>0.18839913</v>
      </c>
    </row>
    <row r="436" spans="1:80">
      <c r="A436">
        <v>452</v>
      </c>
      <c r="B436">
        <v>53.428381000000002</v>
      </c>
      <c r="C436">
        <v>-113.614419</v>
      </c>
      <c r="D436" t="s">
        <v>1104</v>
      </c>
      <c r="E436" s="1">
        <v>43158</v>
      </c>
      <c r="F436">
        <v>2018</v>
      </c>
      <c r="G436">
        <v>2</v>
      </c>
      <c r="H436">
        <v>27</v>
      </c>
      <c r="I436" t="s">
        <v>25</v>
      </c>
      <c r="J436" s="2">
        <v>0.70833333333333337</v>
      </c>
      <c r="K436" t="s">
        <v>7</v>
      </c>
      <c r="L436" t="s">
        <v>39</v>
      </c>
      <c r="M436">
        <v>7804220021</v>
      </c>
      <c r="N436" t="s">
        <v>325</v>
      </c>
      <c r="O436" t="s">
        <v>30</v>
      </c>
      <c r="P436" t="s">
        <v>31</v>
      </c>
      <c r="Q436" t="s">
        <v>41</v>
      </c>
      <c r="R436" t="s">
        <v>41</v>
      </c>
      <c r="S436" t="s">
        <v>31</v>
      </c>
      <c r="T436" t="s">
        <v>31</v>
      </c>
      <c r="U436" t="s">
        <v>31</v>
      </c>
      <c r="V436" t="s">
        <v>31</v>
      </c>
      <c r="W436" t="s">
        <v>31</v>
      </c>
      <c r="X436" t="s">
        <v>31</v>
      </c>
      <c r="Y436" t="s">
        <v>31</v>
      </c>
      <c r="Z436">
        <v>0</v>
      </c>
      <c r="AA436" t="s">
        <v>302</v>
      </c>
      <c r="AB436" t="s">
        <v>31</v>
      </c>
      <c r="AC436" t="s">
        <v>698</v>
      </c>
      <c r="AD436">
        <v>1485.424935</v>
      </c>
      <c r="AE436">
        <v>5.1259727999999997E-2</v>
      </c>
      <c r="AF436">
        <v>1234.32034</v>
      </c>
      <c r="AG436">
        <v>8.4699915000000001E-2</v>
      </c>
      <c r="AH436">
        <v>17.812759159999999</v>
      </c>
      <c r="AI436">
        <v>0.96500160099999999</v>
      </c>
      <c r="AJ436" t="s">
        <v>16499</v>
      </c>
      <c r="AK436">
        <v>132.69999999999999</v>
      </c>
      <c r="AL436">
        <v>326305.31520000001</v>
      </c>
      <c r="AM436">
        <v>5923108.8890000004</v>
      </c>
      <c r="AN436" t="s">
        <v>16468</v>
      </c>
      <c r="AO436">
        <v>0.38801261799999998</v>
      </c>
      <c r="AP436">
        <v>0.60883280799999995</v>
      </c>
      <c r="AQ436">
        <v>0</v>
      </c>
      <c r="AR436">
        <v>0</v>
      </c>
      <c r="AS436">
        <v>0</v>
      </c>
      <c r="AT436">
        <v>0</v>
      </c>
      <c r="AU436">
        <v>0.14511041</v>
      </c>
      <c r="AV436">
        <v>0.27444795</v>
      </c>
      <c r="AW436">
        <v>0.194112967</v>
      </c>
      <c r="AX436">
        <v>0.68735083500000005</v>
      </c>
      <c r="AY436">
        <v>6.8416866000000007E-2</v>
      </c>
      <c r="AZ436">
        <v>7.9554500000000004E-4</v>
      </c>
      <c r="BA436">
        <v>4.8528241999999999E-2</v>
      </c>
      <c r="BB436">
        <v>0</v>
      </c>
      <c r="BC436">
        <v>0.16945107400000001</v>
      </c>
      <c r="BD436">
        <v>0.18058870299999999</v>
      </c>
      <c r="BE436">
        <v>0.107064677</v>
      </c>
      <c r="BF436">
        <v>0.636218905</v>
      </c>
      <c r="BG436">
        <v>3.1044776E-2</v>
      </c>
      <c r="BH436">
        <v>0.103084577</v>
      </c>
      <c r="BI436">
        <v>0.107263682</v>
      </c>
      <c r="BJ436">
        <v>1.6915422999999999E-2</v>
      </c>
      <c r="BK436">
        <v>0.15621890499999999</v>
      </c>
      <c r="BL436">
        <v>0.12039801</v>
      </c>
      <c r="BM436">
        <v>6.0654350000000003E-2</v>
      </c>
      <c r="BN436">
        <v>0.81783775700000005</v>
      </c>
      <c r="BO436">
        <v>2.3355411E-2</v>
      </c>
      <c r="BP436">
        <v>5.7417458999999997E-2</v>
      </c>
      <c r="BQ436">
        <v>2.8634032E-2</v>
      </c>
      <c r="BR436">
        <v>1.2798166999999999E-2</v>
      </c>
      <c r="BS436">
        <v>0.12076091799999999</v>
      </c>
      <c r="BT436">
        <v>0.122005876</v>
      </c>
      <c r="BU436">
        <v>0.126677028</v>
      </c>
      <c r="BV436">
        <v>0.68094498000000003</v>
      </c>
      <c r="BW436">
        <v>9.6798258999999998E-2</v>
      </c>
      <c r="BX436">
        <v>2.9269506000000001E-2</v>
      </c>
      <c r="BY436">
        <v>4.6192103999999998E-2</v>
      </c>
      <c r="BZ436">
        <v>1.8601181000000001E-2</v>
      </c>
      <c r="CA436">
        <v>6.4494870999999995E-2</v>
      </c>
      <c r="CB436">
        <v>8.5035747999999994E-2</v>
      </c>
    </row>
    <row r="437" spans="1:80">
      <c r="A437">
        <v>453</v>
      </c>
      <c r="B437">
        <v>53.555621000000002</v>
      </c>
      <c r="C437">
        <v>-113.38830400000001</v>
      </c>
      <c r="D437" t="s">
        <v>1105</v>
      </c>
      <c r="E437" s="1">
        <v>42499</v>
      </c>
      <c r="F437">
        <v>2016</v>
      </c>
      <c r="G437">
        <v>5</v>
      </c>
      <c r="H437">
        <v>9</v>
      </c>
      <c r="I437" t="s">
        <v>78</v>
      </c>
      <c r="J437" s="2">
        <v>0.875</v>
      </c>
      <c r="K437" t="s">
        <v>7</v>
      </c>
      <c r="L437" t="s">
        <v>29</v>
      </c>
      <c r="M437">
        <v>7809447728</v>
      </c>
      <c r="N437" t="s">
        <v>31</v>
      </c>
      <c r="O437" t="s">
        <v>30</v>
      </c>
      <c r="P437" t="s">
        <v>31</v>
      </c>
      <c r="Q437" t="s">
        <v>31</v>
      </c>
      <c r="R437" t="s">
        <v>31</v>
      </c>
      <c r="S437" t="s">
        <v>31</v>
      </c>
      <c r="T437" t="s">
        <v>31</v>
      </c>
      <c r="U437" t="s">
        <v>31</v>
      </c>
      <c r="V437" t="s">
        <v>31</v>
      </c>
      <c r="W437" t="s">
        <v>31</v>
      </c>
      <c r="X437" t="s">
        <v>31</v>
      </c>
      <c r="Y437" t="s">
        <v>31</v>
      </c>
      <c r="Z437" t="s">
        <v>14216</v>
      </c>
      <c r="AA437" t="s">
        <v>31</v>
      </c>
      <c r="AB437" t="s">
        <v>31</v>
      </c>
      <c r="AC437" t="s">
        <v>332</v>
      </c>
      <c r="AD437">
        <v>673.63873569999998</v>
      </c>
      <c r="AE437">
        <v>0.25994701100000001</v>
      </c>
      <c r="AF437">
        <v>0</v>
      </c>
      <c r="AG437">
        <v>1</v>
      </c>
      <c r="AH437">
        <v>4.3394504219999996</v>
      </c>
      <c r="AI437">
        <v>0.99135865199999995</v>
      </c>
      <c r="AJ437" t="s">
        <v>16499</v>
      </c>
      <c r="AK437">
        <v>132.69999999999999</v>
      </c>
      <c r="AL437">
        <v>341799.63290000003</v>
      </c>
      <c r="AM437">
        <v>5936733.9210000001</v>
      </c>
      <c r="AN437" t="s">
        <v>16470</v>
      </c>
      <c r="AO437">
        <v>0.34069400599999999</v>
      </c>
      <c r="AP437">
        <v>0</v>
      </c>
      <c r="AQ437">
        <v>0</v>
      </c>
      <c r="AR437">
        <v>0.56151419599999997</v>
      </c>
      <c r="AS437">
        <v>0</v>
      </c>
      <c r="AT437">
        <v>9.7791797999999999E-2</v>
      </c>
      <c r="AU437">
        <v>5.3627759999999997E-2</v>
      </c>
      <c r="AV437">
        <v>0.110410095</v>
      </c>
      <c r="AW437">
        <v>0.29196499599999998</v>
      </c>
      <c r="AX437">
        <v>7.9554495000000003E-2</v>
      </c>
      <c r="AY437">
        <v>0</v>
      </c>
      <c r="AZ437">
        <v>0.50596658699999997</v>
      </c>
      <c r="BA437">
        <v>3.3412888000000002E-2</v>
      </c>
      <c r="BB437">
        <v>8.9101033999999996E-2</v>
      </c>
      <c r="BC437">
        <v>7.0007954999999997E-2</v>
      </c>
      <c r="BD437">
        <v>8.1145585000000006E-2</v>
      </c>
      <c r="BE437">
        <v>9.2935323E-2</v>
      </c>
      <c r="BF437">
        <v>0.18706467700000001</v>
      </c>
      <c r="BG437">
        <v>0</v>
      </c>
      <c r="BH437">
        <v>0.50447761199999996</v>
      </c>
      <c r="BI437">
        <v>0.15343283599999999</v>
      </c>
      <c r="BJ437">
        <v>6.2089551999999999E-2</v>
      </c>
      <c r="BK437">
        <v>5.7313432999999997E-2</v>
      </c>
      <c r="BL437">
        <v>8.0597014999999994E-2</v>
      </c>
      <c r="BM437">
        <v>0.110602062</v>
      </c>
      <c r="BN437">
        <v>0.197251133</v>
      </c>
      <c r="BO437">
        <v>3.0576167000000001E-2</v>
      </c>
      <c r="BP437">
        <v>0.235994223</v>
      </c>
      <c r="BQ437">
        <v>0.21263881300000001</v>
      </c>
      <c r="BR437">
        <v>0.213883771</v>
      </c>
      <c r="BS437">
        <v>5.3383795999999997E-2</v>
      </c>
      <c r="BT437">
        <v>7.0365021999999999E-2</v>
      </c>
      <c r="BU437">
        <v>0.31646876000000002</v>
      </c>
      <c r="BV437">
        <v>0.196232515</v>
      </c>
      <c r="BW437">
        <v>8.6490519000000002E-2</v>
      </c>
      <c r="BX437">
        <v>0.14209511999999999</v>
      </c>
      <c r="BY437">
        <v>0.15848305900000001</v>
      </c>
      <c r="BZ437">
        <v>9.9944046999999994E-2</v>
      </c>
      <c r="CA437">
        <v>6.5166303999999994E-2</v>
      </c>
      <c r="CB437">
        <v>7.0226918999999999E-2</v>
      </c>
    </row>
    <row r="438" spans="1:80">
      <c r="A438">
        <v>454</v>
      </c>
      <c r="B438">
        <v>53.541010999999997</v>
      </c>
      <c r="C438">
        <v>-113.489834</v>
      </c>
      <c r="D438" t="s">
        <v>1106</v>
      </c>
      <c r="E438" s="1">
        <v>42791</v>
      </c>
      <c r="F438">
        <v>2017</v>
      </c>
      <c r="G438">
        <v>2</v>
      </c>
      <c r="H438">
        <v>25</v>
      </c>
      <c r="I438" t="s">
        <v>25</v>
      </c>
      <c r="J438" t="s">
        <v>132</v>
      </c>
      <c r="K438" t="s">
        <v>7</v>
      </c>
      <c r="L438" t="s">
        <v>39</v>
      </c>
      <c r="M438" t="s">
        <v>1107</v>
      </c>
      <c r="N438" t="s">
        <v>1108</v>
      </c>
      <c r="O438" t="s">
        <v>30</v>
      </c>
      <c r="P438" t="s">
        <v>31</v>
      </c>
      <c r="Q438" t="s">
        <v>32</v>
      </c>
      <c r="R438" t="s">
        <v>32</v>
      </c>
      <c r="S438" t="s">
        <v>31</v>
      </c>
      <c r="T438" t="s">
        <v>31</v>
      </c>
      <c r="U438" t="s">
        <v>31</v>
      </c>
      <c r="V438" t="s">
        <v>31</v>
      </c>
      <c r="W438" t="s">
        <v>31</v>
      </c>
      <c r="X438" t="s">
        <v>42</v>
      </c>
      <c r="Y438" t="s">
        <v>31</v>
      </c>
      <c r="Z438">
        <v>0</v>
      </c>
      <c r="AA438" t="s">
        <v>31</v>
      </c>
      <c r="AB438" t="s">
        <v>31</v>
      </c>
      <c r="AC438" t="s">
        <v>334</v>
      </c>
      <c r="AD438">
        <v>560.37835219999999</v>
      </c>
      <c r="AE438">
        <v>0.32603299099999999</v>
      </c>
      <c r="AF438">
        <v>128.80929739999999</v>
      </c>
      <c r="AG438">
        <v>0.77288995999999999</v>
      </c>
      <c r="AH438">
        <v>19.969578970000001</v>
      </c>
      <c r="AI438">
        <v>0.96084789699999995</v>
      </c>
      <c r="AJ438" t="s">
        <v>16499</v>
      </c>
      <c r="AK438">
        <v>132.69999999999999</v>
      </c>
      <c r="AL438">
        <v>335018.66820000001</v>
      </c>
      <c r="AM438">
        <v>5935339.3839999996</v>
      </c>
      <c r="AN438" t="s">
        <v>16467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.35962145099999998</v>
      </c>
      <c r="AV438">
        <v>0.23974763399999999</v>
      </c>
      <c r="AW438">
        <v>0.85521081899999996</v>
      </c>
      <c r="AX438">
        <v>0</v>
      </c>
      <c r="AY438">
        <v>4.4550516999999998E-2</v>
      </c>
      <c r="AZ438">
        <v>1.3524263999999999E-2</v>
      </c>
      <c r="BA438">
        <v>7.7963405E-2</v>
      </c>
      <c r="BB438">
        <v>0</v>
      </c>
      <c r="BC438">
        <v>0.33571996799999998</v>
      </c>
      <c r="BD438">
        <v>0.191726333</v>
      </c>
      <c r="BE438">
        <v>0.74865671600000006</v>
      </c>
      <c r="BF438">
        <v>0</v>
      </c>
      <c r="BG438">
        <v>2.9054725999999999E-2</v>
      </c>
      <c r="BH438">
        <v>6.2487562000000003E-2</v>
      </c>
      <c r="BI438">
        <v>9.8905472999999994E-2</v>
      </c>
      <c r="BJ438">
        <v>5.9104478000000002E-2</v>
      </c>
      <c r="BK438">
        <v>0.31104477600000002</v>
      </c>
      <c r="BL438">
        <v>0.18467661699999999</v>
      </c>
      <c r="BM438">
        <v>0.64359344699999999</v>
      </c>
      <c r="BN438">
        <v>4.2079577999999999E-2</v>
      </c>
      <c r="BO438">
        <v>4.1830586000000003E-2</v>
      </c>
      <c r="BP438">
        <v>0.10671779300000001</v>
      </c>
      <c r="BQ438">
        <v>8.4557541999999999E-2</v>
      </c>
      <c r="BR438">
        <v>8.0772869999999997E-2</v>
      </c>
      <c r="BS438">
        <v>0.22703052600000001</v>
      </c>
      <c r="BT438">
        <v>0.18848662899999999</v>
      </c>
      <c r="BU438">
        <v>0.51736400400000004</v>
      </c>
      <c r="BV438">
        <v>0.189679826</v>
      </c>
      <c r="BW438">
        <v>1.8116257E-2</v>
      </c>
      <c r="BX438">
        <v>0.113981971</v>
      </c>
      <c r="BY438">
        <v>0.100167858</v>
      </c>
      <c r="BZ438">
        <v>5.9956480999999999E-2</v>
      </c>
      <c r="CA438">
        <v>0.185700964</v>
      </c>
      <c r="CB438">
        <v>0.18829965800000001</v>
      </c>
    </row>
    <row r="439" spans="1:80">
      <c r="A439">
        <v>455</v>
      </c>
      <c r="B439">
        <v>53.465271459999997</v>
      </c>
      <c r="C439">
        <v>-113.432305</v>
      </c>
      <c r="D439" t="s">
        <v>1109</v>
      </c>
      <c r="E439" s="1">
        <v>42186</v>
      </c>
      <c r="F439">
        <v>2015</v>
      </c>
      <c r="G439">
        <v>7</v>
      </c>
      <c r="H439">
        <v>1</v>
      </c>
      <c r="I439" t="s">
        <v>78</v>
      </c>
      <c r="J439" t="s">
        <v>137</v>
      </c>
      <c r="K439" t="s">
        <v>31</v>
      </c>
      <c r="L439" t="s">
        <v>39</v>
      </c>
      <c r="M439" t="s">
        <v>1110</v>
      </c>
      <c r="N439" t="s">
        <v>1111</v>
      </c>
      <c r="O439" t="s">
        <v>30</v>
      </c>
      <c r="P439" t="s">
        <v>31</v>
      </c>
      <c r="Q439" t="s">
        <v>41</v>
      </c>
      <c r="R439" t="s">
        <v>41</v>
      </c>
      <c r="S439" t="s">
        <v>31</v>
      </c>
      <c r="T439" t="s">
        <v>31</v>
      </c>
      <c r="U439" t="s">
        <v>31</v>
      </c>
      <c r="V439" t="s">
        <v>31</v>
      </c>
      <c r="W439" t="s">
        <v>31</v>
      </c>
      <c r="X439" t="s">
        <v>31</v>
      </c>
      <c r="Y439" t="s">
        <v>31</v>
      </c>
      <c r="Z439">
        <v>0</v>
      </c>
      <c r="AA439" t="s">
        <v>31</v>
      </c>
      <c r="AB439" t="s">
        <v>35</v>
      </c>
      <c r="AC439" t="s">
        <v>36</v>
      </c>
      <c r="AD439">
        <v>580.77746909999996</v>
      </c>
      <c r="AE439">
        <v>0.31299910800000003</v>
      </c>
      <c r="AF439">
        <v>1499.526261</v>
      </c>
      <c r="AG439">
        <v>4.9834262999999997E-2</v>
      </c>
      <c r="AH439">
        <v>14.500907099999999</v>
      </c>
      <c r="AI439">
        <v>0.97141470200000002</v>
      </c>
      <c r="AJ439" t="s">
        <v>16499</v>
      </c>
      <c r="AK439">
        <v>132.69999999999999</v>
      </c>
      <c r="AL439">
        <v>338542.3444</v>
      </c>
      <c r="AM439">
        <v>5926783.7359999996</v>
      </c>
      <c r="AN439" t="s">
        <v>16468</v>
      </c>
      <c r="AO439">
        <v>0.34069400599999999</v>
      </c>
      <c r="AP439">
        <v>0.65930599400000001</v>
      </c>
      <c r="AQ439">
        <v>0</v>
      </c>
      <c r="AR439">
        <v>0</v>
      </c>
      <c r="AS439">
        <v>0</v>
      </c>
      <c r="AT439">
        <v>0</v>
      </c>
      <c r="AU439">
        <v>0.21766561500000001</v>
      </c>
      <c r="AV439">
        <v>0.167192429</v>
      </c>
      <c r="AW439">
        <v>0.18058870299999999</v>
      </c>
      <c r="AX439">
        <v>0.76372315000000002</v>
      </c>
      <c r="AY439">
        <v>0</v>
      </c>
      <c r="AZ439">
        <v>5.5688146000000001E-2</v>
      </c>
      <c r="BA439">
        <v>0</v>
      </c>
      <c r="BB439">
        <v>0</v>
      </c>
      <c r="BC439">
        <v>0.222752586</v>
      </c>
      <c r="BD439">
        <v>0.17740652300000001</v>
      </c>
      <c r="BE439">
        <v>0.29293532300000003</v>
      </c>
      <c r="BF439">
        <v>0.65791044799999998</v>
      </c>
      <c r="BG439">
        <v>0</v>
      </c>
      <c r="BH439">
        <v>4.9154229000000001E-2</v>
      </c>
      <c r="BI439">
        <v>0</v>
      </c>
      <c r="BJ439">
        <v>0</v>
      </c>
      <c r="BK439">
        <v>0.17671641799999999</v>
      </c>
      <c r="BL439">
        <v>0.185870647</v>
      </c>
      <c r="BM439">
        <v>0.22902245900000001</v>
      </c>
      <c r="BN439">
        <v>0.64752751399999997</v>
      </c>
      <c r="BO439">
        <v>0</v>
      </c>
      <c r="BP439">
        <v>0.121358498</v>
      </c>
      <c r="BQ439">
        <v>2.091529E-3</v>
      </c>
      <c r="BR439">
        <v>0</v>
      </c>
      <c r="BS439">
        <v>0.178726159</v>
      </c>
      <c r="BT439">
        <v>0.187490663</v>
      </c>
      <c r="BU439">
        <v>0.185340379</v>
      </c>
      <c r="BV439">
        <v>0.652222568</v>
      </c>
      <c r="BW439">
        <v>3.9912960000000001E-3</v>
      </c>
      <c r="BX439">
        <v>0.150388561</v>
      </c>
      <c r="BY439">
        <v>5.7693500000000003E-3</v>
      </c>
      <c r="BZ439">
        <v>1.5542430000000001E-3</v>
      </c>
      <c r="CA439">
        <v>0.16857942200000001</v>
      </c>
      <c r="CB439">
        <v>0.16731115899999999</v>
      </c>
    </row>
    <row r="440" spans="1:80">
      <c r="A440">
        <v>456</v>
      </c>
      <c r="B440">
        <v>53.501071029999999</v>
      </c>
      <c r="C440">
        <v>-113.4917737</v>
      </c>
      <c r="D440" t="s">
        <v>1112</v>
      </c>
      <c r="E440" s="1">
        <v>42299</v>
      </c>
      <c r="F440">
        <v>2015</v>
      </c>
      <c r="G440">
        <v>10</v>
      </c>
      <c r="H440">
        <v>22</v>
      </c>
      <c r="I440" t="s">
        <v>89</v>
      </c>
      <c r="J440" s="2">
        <v>0.79166666666666663</v>
      </c>
      <c r="K440" t="s">
        <v>26</v>
      </c>
      <c r="L440" t="s">
        <v>39</v>
      </c>
      <c r="M440" t="s">
        <v>1113</v>
      </c>
      <c r="N440" t="s">
        <v>1114</v>
      </c>
      <c r="O440" t="s">
        <v>30</v>
      </c>
      <c r="P440" t="s">
        <v>31</v>
      </c>
      <c r="Q440" t="s">
        <v>31</v>
      </c>
      <c r="R440" t="s">
        <v>31</v>
      </c>
      <c r="S440" t="s">
        <v>31</v>
      </c>
      <c r="T440" t="s">
        <v>31</v>
      </c>
      <c r="U440" t="s">
        <v>31</v>
      </c>
      <c r="V440" t="s">
        <v>31</v>
      </c>
      <c r="W440" t="s">
        <v>31</v>
      </c>
      <c r="X440" t="s">
        <v>31</v>
      </c>
      <c r="Y440" t="s">
        <v>31</v>
      </c>
      <c r="Z440">
        <v>0</v>
      </c>
      <c r="AA440" t="s">
        <v>31</v>
      </c>
      <c r="AB440" t="s">
        <v>31</v>
      </c>
      <c r="AC440" t="s">
        <v>36</v>
      </c>
      <c r="AD440">
        <v>809.4848068</v>
      </c>
      <c r="AE440">
        <v>0.19810271600000001</v>
      </c>
      <c r="AF440">
        <v>1480.0627489999999</v>
      </c>
      <c r="AG440">
        <v>5.1812414000000001E-2</v>
      </c>
      <c r="AH440">
        <v>125.0332961</v>
      </c>
      <c r="AI440">
        <v>0.77874892299999998</v>
      </c>
      <c r="AJ440" t="s">
        <v>16499</v>
      </c>
      <c r="AK440">
        <v>132.69999999999999</v>
      </c>
      <c r="AL440">
        <v>334734.72730000003</v>
      </c>
      <c r="AM440">
        <v>5930901.727</v>
      </c>
      <c r="AN440" t="s">
        <v>16467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.34700315500000001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.33651551299999999</v>
      </c>
      <c r="BD440">
        <v>8.2736674999999996E-2</v>
      </c>
      <c r="BE440">
        <v>0.99582089600000001</v>
      </c>
      <c r="BF440">
        <v>4.1791040000000003E-3</v>
      </c>
      <c r="BG440">
        <v>0</v>
      </c>
      <c r="BH440">
        <v>0</v>
      </c>
      <c r="BI440">
        <v>0</v>
      </c>
      <c r="BJ440">
        <v>0</v>
      </c>
      <c r="BK440">
        <v>0.23661691500000001</v>
      </c>
      <c r="BL440">
        <v>9.6517412999999996E-2</v>
      </c>
      <c r="BM440">
        <v>0.73905681999999995</v>
      </c>
      <c r="BN440">
        <v>0.23430108099999999</v>
      </c>
      <c r="BO440">
        <v>0</v>
      </c>
      <c r="BP440">
        <v>2.6592300999999999E-2</v>
      </c>
      <c r="BQ440" s="4">
        <v>4.9799999999999998E-5</v>
      </c>
      <c r="BR440">
        <v>0</v>
      </c>
      <c r="BS440">
        <v>0.196952343</v>
      </c>
      <c r="BT440">
        <v>0.14824958899999999</v>
      </c>
      <c r="BU440">
        <v>0.50611128400000005</v>
      </c>
      <c r="BV440">
        <v>0.42723033900000001</v>
      </c>
      <c r="BW440">
        <v>1.3428660000000001E-3</v>
      </c>
      <c r="BX440">
        <v>5.9533727000000002E-2</v>
      </c>
      <c r="BY440">
        <v>5.2346909999999996E-3</v>
      </c>
      <c r="BZ440">
        <v>0</v>
      </c>
      <c r="CA440">
        <v>0.18958035400000001</v>
      </c>
      <c r="CB440">
        <v>0.16712465000000001</v>
      </c>
    </row>
    <row r="441" spans="1:80">
      <c r="A441">
        <v>457</v>
      </c>
      <c r="B441">
        <v>53.556304320000002</v>
      </c>
      <c r="C441">
        <v>-113.4715671</v>
      </c>
      <c r="D441" t="s">
        <v>1115</v>
      </c>
      <c r="E441" s="1">
        <v>43165</v>
      </c>
      <c r="F441">
        <v>2018</v>
      </c>
      <c r="G441">
        <v>3</v>
      </c>
      <c r="H441">
        <v>6</v>
      </c>
      <c r="I441" t="s">
        <v>25</v>
      </c>
      <c r="J441" t="s">
        <v>132</v>
      </c>
      <c r="K441" t="s">
        <v>7</v>
      </c>
      <c r="L441" t="s">
        <v>39</v>
      </c>
      <c r="M441">
        <v>7806914944</v>
      </c>
      <c r="N441" t="s">
        <v>1116</v>
      </c>
      <c r="O441" t="s">
        <v>30</v>
      </c>
      <c r="P441" t="s">
        <v>31</v>
      </c>
      <c r="Q441" t="s">
        <v>31</v>
      </c>
      <c r="R441" t="s">
        <v>31</v>
      </c>
      <c r="S441" t="s">
        <v>31</v>
      </c>
      <c r="T441" t="s">
        <v>31</v>
      </c>
      <c r="U441" t="s">
        <v>31</v>
      </c>
      <c r="V441" t="s">
        <v>31</v>
      </c>
      <c r="W441" t="s">
        <v>31</v>
      </c>
      <c r="X441" t="s">
        <v>31</v>
      </c>
      <c r="Y441" t="s">
        <v>31</v>
      </c>
      <c r="Z441">
        <v>0</v>
      </c>
      <c r="AA441" t="s">
        <v>31</v>
      </c>
      <c r="AB441" t="s">
        <v>31</v>
      </c>
      <c r="AC441" t="s">
        <v>36</v>
      </c>
      <c r="AD441">
        <v>531.48250470000005</v>
      </c>
      <c r="AE441">
        <v>0.345430087</v>
      </c>
      <c r="AF441">
        <v>116.8906514</v>
      </c>
      <c r="AG441">
        <v>0.79153490299999996</v>
      </c>
      <c r="AH441">
        <v>7.0327154309999997</v>
      </c>
      <c r="AI441">
        <v>0.98603302500000001</v>
      </c>
      <c r="AJ441" t="s">
        <v>16499</v>
      </c>
      <c r="AK441">
        <v>132.69999999999999</v>
      </c>
      <c r="AL441">
        <v>336287.91080000001</v>
      </c>
      <c r="AM441">
        <v>5936998.1639999999</v>
      </c>
      <c r="AN441" t="s">
        <v>16468</v>
      </c>
      <c r="AO441">
        <v>0.41955836000000002</v>
      </c>
      <c r="AP441">
        <v>0.58044163999999998</v>
      </c>
      <c r="AQ441">
        <v>0</v>
      </c>
      <c r="AR441">
        <v>0</v>
      </c>
      <c r="AS441">
        <v>0</v>
      </c>
      <c r="AT441">
        <v>0</v>
      </c>
      <c r="AU441">
        <v>0.271293375</v>
      </c>
      <c r="AV441">
        <v>0.20189274400000001</v>
      </c>
      <c r="AW441">
        <v>0.43038981700000001</v>
      </c>
      <c r="AX441">
        <v>0.45982497999999999</v>
      </c>
      <c r="AY441">
        <v>0</v>
      </c>
      <c r="AZ441">
        <v>0</v>
      </c>
      <c r="BA441">
        <v>0.109785203</v>
      </c>
      <c r="BB441">
        <v>0</v>
      </c>
      <c r="BC441">
        <v>0.21320604600000001</v>
      </c>
      <c r="BD441">
        <v>0.18297533799999999</v>
      </c>
      <c r="BE441">
        <v>0.42567164200000002</v>
      </c>
      <c r="BF441">
        <v>0.324975124</v>
      </c>
      <c r="BG441">
        <v>0</v>
      </c>
      <c r="BH441">
        <v>3.5422886000000001E-2</v>
      </c>
      <c r="BI441">
        <v>0.180298507</v>
      </c>
      <c r="BJ441">
        <v>3.3631841000000003E-2</v>
      </c>
      <c r="BK441">
        <v>0.174925373</v>
      </c>
      <c r="BL441">
        <v>0.14865671599999999</v>
      </c>
      <c r="BM441">
        <v>0.37772023300000002</v>
      </c>
      <c r="BN441">
        <v>0.25885165100000002</v>
      </c>
      <c r="BO441">
        <v>0</v>
      </c>
      <c r="BP441">
        <v>0.108958717</v>
      </c>
      <c r="BQ441">
        <v>0.17787958800000001</v>
      </c>
      <c r="BR441">
        <v>7.6589810999999994E-2</v>
      </c>
      <c r="BS441">
        <v>0.13789153900000001</v>
      </c>
      <c r="BT441">
        <v>0.145809472</v>
      </c>
      <c r="BU441">
        <v>0.34575069899999999</v>
      </c>
      <c r="BV441">
        <v>0.36268573199999998</v>
      </c>
      <c r="BW441" s="4">
        <v>1.24E-5</v>
      </c>
      <c r="BX441">
        <v>0.113484613</v>
      </c>
      <c r="BY441">
        <v>0.121056885</v>
      </c>
      <c r="BZ441">
        <v>5.6462542999999997E-2</v>
      </c>
      <c r="CA441">
        <v>0.151482748</v>
      </c>
      <c r="CB441">
        <v>0.18076468800000001</v>
      </c>
    </row>
    <row r="442" spans="1:80">
      <c r="A442">
        <v>458</v>
      </c>
      <c r="B442">
        <v>53.517970820000002</v>
      </c>
      <c r="C442">
        <v>-113.5348458</v>
      </c>
      <c r="D442" t="s">
        <v>1117</v>
      </c>
      <c r="E442" s="1">
        <v>42302</v>
      </c>
      <c r="F442">
        <v>2015</v>
      </c>
      <c r="G442">
        <v>10</v>
      </c>
      <c r="H442">
        <v>25</v>
      </c>
      <c r="I442" t="s">
        <v>89</v>
      </c>
      <c r="J442" s="2">
        <v>0.95833333333333337</v>
      </c>
      <c r="K442" t="s">
        <v>26</v>
      </c>
      <c r="L442" t="s">
        <v>39</v>
      </c>
      <c r="M442">
        <v>7802405835</v>
      </c>
      <c r="N442" t="s">
        <v>1118</v>
      </c>
      <c r="O442" t="s">
        <v>30</v>
      </c>
      <c r="P442" t="s">
        <v>31</v>
      </c>
      <c r="Q442" t="s">
        <v>62</v>
      </c>
      <c r="R442" t="s">
        <v>62</v>
      </c>
      <c r="S442" t="s">
        <v>31</v>
      </c>
      <c r="T442" t="s">
        <v>31</v>
      </c>
      <c r="U442" t="s">
        <v>31</v>
      </c>
      <c r="V442" t="s">
        <v>31</v>
      </c>
      <c r="W442" t="s">
        <v>31</v>
      </c>
      <c r="X442" t="s">
        <v>31</v>
      </c>
      <c r="Y442" t="s">
        <v>31</v>
      </c>
      <c r="Z442">
        <v>0</v>
      </c>
      <c r="AA442" t="s">
        <v>31</v>
      </c>
      <c r="AB442" t="s">
        <v>31</v>
      </c>
      <c r="AC442" t="s">
        <v>36</v>
      </c>
      <c r="AD442">
        <v>706.62746270000002</v>
      </c>
      <c r="AE442">
        <v>0.243349907</v>
      </c>
      <c r="AF442">
        <v>129.79028640000001</v>
      </c>
      <c r="AG442">
        <v>0.77137505399999995</v>
      </c>
      <c r="AH442">
        <v>4.0147814290000001</v>
      </c>
      <c r="AI442">
        <v>0.99200258799999996</v>
      </c>
      <c r="AJ442" t="s">
        <v>16499</v>
      </c>
      <c r="AK442">
        <v>132.69999999999999</v>
      </c>
      <c r="AL442">
        <v>331945.41879999998</v>
      </c>
      <c r="AM442">
        <v>5932882.0939999996</v>
      </c>
      <c r="AN442" t="s">
        <v>16468</v>
      </c>
      <c r="AO442">
        <v>0.21766561500000001</v>
      </c>
      <c r="AP442">
        <v>0.78233438499999997</v>
      </c>
      <c r="AQ442">
        <v>0</v>
      </c>
      <c r="AR442">
        <v>0</v>
      </c>
      <c r="AS442">
        <v>0</v>
      </c>
      <c r="AT442">
        <v>0</v>
      </c>
      <c r="AU442">
        <v>0.15141955800000001</v>
      </c>
      <c r="AV442">
        <v>0.391167192</v>
      </c>
      <c r="AW442">
        <v>0.15990453499999999</v>
      </c>
      <c r="AX442">
        <v>0.77326969000000001</v>
      </c>
      <c r="AY442">
        <v>0</v>
      </c>
      <c r="AZ442">
        <v>4.2163882E-2</v>
      </c>
      <c r="BA442">
        <v>2.4661893000000001E-2</v>
      </c>
      <c r="BB442">
        <v>0</v>
      </c>
      <c r="BC442">
        <v>0.14797136</v>
      </c>
      <c r="BD442">
        <v>0.32299124899999998</v>
      </c>
      <c r="BE442">
        <v>0.17432835799999999</v>
      </c>
      <c r="BF442">
        <v>0.56059701500000003</v>
      </c>
      <c r="BG442">
        <v>0</v>
      </c>
      <c r="BH442">
        <v>8.1592040000000005E-2</v>
      </c>
      <c r="BI442">
        <v>0.17731343299999999</v>
      </c>
      <c r="BJ442">
        <v>6.1691539999999996E-3</v>
      </c>
      <c r="BK442">
        <v>0.152238806</v>
      </c>
      <c r="BL442">
        <v>0.21333333300000001</v>
      </c>
      <c r="BM442">
        <v>0.24102385300000001</v>
      </c>
      <c r="BN442">
        <v>0.42726955799999999</v>
      </c>
      <c r="BO442">
        <v>0</v>
      </c>
      <c r="BP442">
        <v>5.4031174000000001E-2</v>
      </c>
      <c r="BQ442">
        <v>0.180967083</v>
      </c>
      <c r="BR442">
        <v>9.6708330999999995E-2</v>
      </c>
      <c r="BS442">
        <v>0.14949454700000001</v>
      </c>
      <c r="BT442">
        <v>0.17275036099999999</v>
      </c>
      <c r="BU442">
        <v>0.243319863</v>
      </c>
      <c r="BV442">
        <v>0.38223189299999999</v>
      </c>
      <c r="BW442">
        <v>1.3727075E-2</v>
      </c>
      <c r="BX442">
        <v>9.0867268000000001E-2</v>
      </c>
      <c r="BY442">
        <v>0.196108175</v>
      </c>
      <c r="BZ442">
        <v>7.3086727000000004E-2</v>
      </c>
      <c r="CA442">
        <v>0.13426173499999999</v>
      </c>
      <c r="CB442">
        <v>0.158880945</v>
      </c>
    </row>
    <row r="443" spans="1:80">
      <c r="A443">
        <v>459</v>
      </c>
      <c r="B443">
        <v>53.428412000000002</v>
      </c>
      <c r="C443">
        <v>-113.61436999999999</v>
      </c>
      <c r="D443" t="s">
        <v>1119</v>
      </c>
      <c r="E443" s="1">
        <v>43142</v>
      </c>
      <c r="F443">
        <v>2018</v>
      </c>
      <c r="G443">
        <v>2</v>
      </c>
      <c r="H443">
        <v>11</v>
      </c>
      <c r="I443" t="s">
        <v>25</v>
      </c>
      <c r="J443" t="s">
        <v>450</v>
      </c>
      <c r="K443" t="s">
        <v>26</v>
      </c>
      <c r="L443" t="s">
        <v>39</v>
      </c>
      <c r="M443" t="s">
        <v>1120</v>
      </c>
      <c r="N443" t="s">
        <v>1121</v>
      </c>
      <c r="O443" t="s">
        <v>30</v>
      </c>
      <c r="P443" t="s">
        <v>31</v>
      </c>
      <c r="Q443" t="s">
        <v>31</v>
      </c>
      <c r="R443" t="s">
        <v>31</v>
      </c>
      <c r="S443" t="s">
        <v>31</v>
      </c>
      <c r="T443" t="s">
        <v>31</v>
      </c>
      <c r="U443" t="s">
        <v>31</v>
      </c>
      <c r="V443" t="s">
        <v>31</v>
      </c>
      <c r="W443" t="s">
        <v>31</v>
      </c>
      <c r="X443" t="s">
        <v>31</v>
      </c>
      <c r="Y443" t="s">
        <v>31</v>
      </c>
      <c r="Z443">
        <v>0</v>
      </c>
      <c r="AA443" t="s">
        <v>31</v>
      </c>
      <c r="AB443" t="s">
        <v>31</v>
      </c>
      <c r="AC443" t="s">
        <v>326</v>
      </c>
      <c r="AD443">
        <v>1481.6685299999999</v>
      </c>
      <c r="AE443">
        <v>5.1646283000000001E-2</v>
      </c>
      <c r="AF443">
        <v>1236.408017</v>
      </c>
      <c r="AG443">
        <v>8.4347000000000005E-2</v>
      </c>
      <c r="AH443">
        <v>18.51536754</v>
      </c>
      <c r="AI443">
        <v>0.96364651700000004</v>
      </c>
      <c r="AJ443" t="s">
        <v>16499</v>
      </c>
      <c r="AK443">
        <v>132.69999999999999</v>
      </c>
      <c r="AL443">
        <v>326308.69640000002</v>
      </c>
      <c r="AM443">
        <v>5923112.2170000002</v>
      </c>
      <c r="AN443" t="s">
        <v>16468</v>
      </c>
      <c r="AO443">
        <v>0.38801261799999998</v>
      </c>
      <c r="AP443">
        <v>0.60883280799999995</v>
      </c>
      <c r="AQ443">
        <v>0</v>
      </c>
      <c r="AR443">
        <v>0</v>
      </c>
      <c r="AS443">
        <v>0</v>
      </c>
      <c r="AT443">
        <v>0</v>
      </c>
      <c r="AU443">
        <v>0.15141955800000001</v>
      </c>
      <c r="AV443">
        <v>0.27444795</v>
      </c>
      <c r="AW443">
        <v>0.194112967</v>
      </c>
      <c r="AX443">
        <v>0.68735083500000005</v>
      </c>
      <c r="AY443">
        <v>6.8416866000000007E-2</v>
      </c>
      <c r="AZ443">
        <v>7.9554500000000004E-4</v>
      </c>
      <c r="BA443">
        <v>4.8528241999999999E-2</v>
      </c>
      <c r="BB443">
        <v>0</v>
      </c>
      <c r="BC443">
        <v>0.17183770900000001</v>
      </c>
      <c r="BD443">
        <v>0.18058870299999999</v>
      </c>
      <c r="BE443">
        <v>0.107064677</v>
      </c>
      <c r="BF443">
        <v>0.636218905</v>
      </c>
      <c r="BG443">
        <v>3.1044776E-2</v>
      </c>
      <c r="BH443">
        <v>0.103084577</v>
      </c>
      <c r="BI443">
        <v>0.107263682</v>
      </c>
      <c r="BJ443">
        <v>1.6915422999999999E-2</v>
      </c>
      <c r="BK443">
        <v>0.15820895500000001</v>
      </c>
      <c r="BL443">
        <v>0.12039801</v>
      </c>
      <c r="BM443">
        <v>6.0654350000000003E-2</v>
      </c>
      <c r="BN443">
        <v>0.81783775700000005</v>
      </c>
      <c r="BO443">
        <v>2.3355411E-2</v>
      </c>
      <c r="BP443">
        <v>5.7417458999999997E-2</v>
      </c>
      <c r="BQ443">
        <v>2.8634032E-2</v>
      </c>
      <c r="BR443">
        <v>1.2798166999999999E-2</v>
      </c>
      <c r="BS443">
        <v>0.12096011199999999</v>
      </c>
      <c r="BT443">
        <v>0.122005876</v>
      </c>
      <c r="BU443">
        <v>0.126677028</v>
      </c>
      <c r="BV443">
        <v>0.68094498000000003</v>
      </c>
      <c r="BW443">
        <v>9.6798258999999998E-2</v>
      </c>
      <c r="BX443">
        <v>2.9269506000000001E-2</v>
      </c>
      <c r="BY443">
        <v>4.6192103999999998E-2</v>
      </c>
      <c r="BZ443">
        <v>1.8601181000000001E-2</v>
      </c>
      <c r="CA443">
        <v>6.4606776000000005E-2</v>
      </c>
      <c r="CB443">
        <v>8.5035747999999994E-2</v>
      </c>
    </row>
    <row r="444" spans="1:80">
      <c r="A444">
        <v>460</v>
      </c>
      <c r="B444">
        <v>53.540787999999999</v>
      </c>
      <c r="C444">
        <v>-113.526584</v>
      </c>
      <c r="D444" t="s">
        <v>1122</v>
      </c>
      <c r="E444" s="1">
        <v>42376</v>
      </c>
      <c r="F444">
        <v>2016</v>
      </c>
      <c r="G444">
        <v>1</v>
      </c>
      <c r="H444">
        <v>7</v>
      </c>
      <c r="I444" t="s">
        <v>25</v>
      </c>
      <c r="J444" s="2">
        <v>0.25</v>
      </c>
      <c r="K444" t="s">
        <v>26</v>
      </c>
      <c r="L444" t="s">
        <v>39</v>
      </c>
      <c r="M444" t="s">
        <v>1123</v>
      </c>
      <c r="N444" t="s">
        <v>1124</v>
      </c>
      <c r="O444" t="s">
        <v>30</v>
      </c>
      <c r="P444" t="s">
        <v>31</v>
      </c>
      <c r="Q444" t="s">
        <v>32</v>
      </c>
      <c r="R444" t="s">
        <v>32</v>
      </c>
      <c r="S444" t="s">
        <v>31</v>
      </c>
      <c r="T444" t="s">
        <v>31</v>
      </c>
      <c r="U444" t="s">
        <v>31</v>
      </c>
      <c r="V444" t="s">
        <v>31</v>
      </c>
      <c r="W444" t="s">
        <v>31</v>
      </c>
      <c r="X444" t="s">
        <v>42</v>
      </c>
      <c r="Y444">
        <v>3</v>
      </c>
      <c r="Z444">
        <v>2</v>
      </c>
      <c r="AA444" t="s">
        <v>391</v>
      </c>
      <c r="AB444" t="s">
        <v>35</v>
      </c>
      <c r="AC444" t="s">
        <v>595</v>
      </c>
      <c r="AD444">
        <v>317.43642970000002</v>
      </c>
      <c r="AE444">
        <v>0.53000286900000004</v>
      </c>
      <c r="AF444">
        <v>114.6246922</v>
      </c>
      <c r="AG444">
        <v>0.795130216</v>
      </c>
      <c r="AH444">
        <v>16.264371409999999</v>
      </c>
      <c r="AI444">
        <v>0.96799462700000005</v>
      </c>
      <c r="AJ444" t="s">
        <v>16499</v>
      </c>
      <c r="AK444">
        <v>132.69999999999999</v>
      </c>
      <c r="AL444">
        <v>332583.10619999998</v>
      </c>
      <c r="AM444">
        <v>5935400.3590000002</v>
      </c>
      <c r="AN444" t="s">
        <v>16467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.27760252400000002</v>
      </c>
      <c r="AV444">
        <v>0.24290220800000001</v>
      </c>
      <c r="AW444">
        <v>0.90692124100000004</v>
      </c>
      <c r="AX444">
        <v>0</v>
      </c>
      <c r="AY444">
        <v>2.7048527999999999E-2</v>
      </c>
      <c r="AZ444">
        <v>0</v>
      </c>
      <c r="BA444">
        <v>5.8074780999999999E-2</v>
      </c>
      <c r="BB444">
        <v>0</v>
      </c>
      <c r="BC444">
        <v>0.25536992800000002</v>
      </c>
      <c r="BD444">
        <v>0.23468575999999999</v>
      </c>
      <c r="BE444">
        <v>0.725174129</v>
      </c>
      <c r="BF444">
        <v>0</v>
      </c>
      <c r="BG444">
        <v>7.5223881000000006E-2</v>
      </c>
      <c r="BH444">
        <v>0.15383084599999999</v>
      </c>
      <c r="BI444">
        <v>4.5373134000000002E-2</v>
      </c>
      <c r="BJ444">
        <v>0</v>
      </c>
      <c r="BK444">
        <v>0.18686567200000001</v>
      </c>
      <c r="BL444">
        <v>0.196218905</v>
      </c>
      <c r="BM444">
        <v>0.62367412</v>
      </c>
      <c r="BN444">
        <v>3.2568099000000003E-2</v>
      </c>
      <c r="BO444">
        <v>2.4550570000000001E-2</v>
      </c>
      <c r="BP444">
        <v>0.21099546799999999</v>
      </c>
      <c r="BQ444">
        <v>8.9387979000000006E-2</v>
      </c>
      <c r="BR444">
        <v>1.862457E-2</v>
      </c>
      <c r="BS444">
        <v>0.14974353900000001</v>
      </c>
      <c r="BT444">
        <v>0.16742194099999999</v>
      </c>
      <c r="BU444">
        <v>0.47498911999999999</v>
      </c>
      <c r="BV444">
        <v>0.16406589999999999</v>
      </c>
      <c r="BW444">
        <v>1.0954304999999999E-2</v>
      </c>
      <c r="BX444">
        <v>0.14515386999999999</v>
      </c>
      <c r="BY444">
        <v>0.127423065</v>
      </c>
      <c r="BZ444">
        <v>7.6816910000000002E-2</v>
      </c>
      <c r="CA444">
        <v>0.15212931299999999</v>
      </c>
      <c r="CB444">
        <v>0.158955549</v>
      </c>
    </row>
    <row r="445" spans="1:80">
      <c r="A445">
        <v>461</v>
      </c>
      <c r="B445">
        <v>53.577436050000003</v>
      </c>
      <c r="C445">
        <v>-113.58902639999999</v>
      </c>
      <c r="D445" t="s">
        <v>1125</v>
      </c>
      <c r="E445" s="1">
        <v>42323</v>
      </c>
      <c r="F445">
        <v>2015</v>
      </c>
      <c r="G445">
        <v>11</v>
      </c>
      <c r="H445">
        <v>15</v>
      </c>
      <c r="I445" t="s">
        <v>89</v>
      </c>
      <c r="J445" s="2">
        <v>0.875</v>
      </c>
      <c r="K445" t="s">
        <v>26</v>
      </c>
      <c r="L445" t="s">
        <v>39</v>
      </c>
      <c r="M445" t="s">
        <v>1126</v>
      </c>
      <c r="N445" t="s">
        <v>1127</v>
      </c>
      <c r="O445" t="s">
        <v>30</v>
      </c>
      <c r="P445" t="s">
        <v>31</v>
      </c>
      <c r="Q445" t="s">
        <v>41</v>
      </c>
      <c r="R445" t="s">
        <v>41</v>
      </c>
      <c r="S445" t="s">
        <v>31</v>
      </c>
      <c r="T445" t="s">
        <v>31</v>
      </c>
      <c r="U445" t="s">
        <v>31</v>
      </c>
      <c r="V445" t="s">
        <v>31</v>
      </c>
      <c r="W445" t="s">
        <v>31</v>
      </c>
      <c r="X445" t="s">
        <v>31</v>
      </c>
      <c r="Y445">
        <v>4</v>
      </c>
      <c r="Z445">
        <v>2</v>
      </c>
      <c r="AA445" t="s">
        <v>98</v>
      </c>
      <c r="AB445" t="s">
        <v>31</v>
      </c>
      <c r="AC445" t="s">
        <v>36</v>
      </c>
      <c r="AD445">
        <v>1891.0986359999999</v>
      </c>
      <c r="AE445">
        <v>2.2772599000000001E-2</v>
      </c>
      <c r="AF445">
        <v>4010.7465360000001</v>
      </c>
      <c r="AG445">
        <v>3.2832899999999998E-4</v>
      </c>
      <c r="AH445">
        <v>10.76207685</v>
      </c>
      <c r="AI445">
        <v>0.97870583799999999</v>
      </c>
      <c r="AJ445" t="s">
        <v>16499</v>
      </c>
      <c r="AK445">
        <v>132.69999999999999</v>
      </c>
      <c r="AL445">
        <v>328594.60019999999</v>
      </c>
      <c r="AM445">
        <v>5939624.9409999996</v>
      </c>
      <c r="AN445" t="s">
        <v>16467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.154574132</v>
      </c>
      <c r="AV445">
        <v>0.11356466899999999</v>
      </c>
      <c r="AW445">
        <v>0.97852028599999996</v>
      </c>
      <c r="AX445">
        <v>0</v>
      </c>
      <c r="AY445">
        <v>1.9093078999999999E-2</v>
      </c>
      <c r="AZ445">
        <v>0</v>
      </c>
      <c r="BA445">
        <v>0</v>
      </c>
      <c r="BB445">
        <v>0</v>
      </c>
      <c r="BC445">
        <v>0.14399363600000001</v>
      </c>
      <c r="BD445">
        <v>9.9443118999999996E-2</v>
      </c>
      <c r="BE445">
        <v>0.95800995</v>
      </c>
      <c r="BF445">
        <v>0</v>
      </c>
      <c r="BG445">
        <v>3.9601989999999997E-2</v>
      </c>
      <c r="BH445">
        <v>0</v>
      </c>
      <c r="BI445">
        <v>0</v>
      </c>
      <c r="BJ445">
        <v>0</v>
      </c>
      <c r="BK445">
        <v>0.14268656699999999</v>
      </c>
      <c r="BL445">
        <v>0.122587065</v>
      </c>
      <c r="BM445">
        <v>0.95538070799999997</v>
      </c>
      <c r="BN445">
        <v>0</v>
      </c>
      <c r="BO445">
        <v>3.1273343000000002E-2</v>
      </c>
      <c r="BP445">
        <v>9.6608730000000004E-3</v>
      </c>
      <c r="BQ445">
        <v>2.489916E-3</v>
      </c>
      <c r="BR445">
        <v>3.4858799999999999E-4</v>
      </c>
      <c r="BS445">
        <v>0.154324984</v>
      </c>
      <c r="BT445">
        <v>8.9587172000000007E-2</v>
      </c>
      <c r="BU445">
        <v>0.95817220999999997</v>
      </c>
      <c r="BV445">
        <v>2.2629780000000001E-3</v>
      </c>
      <c r="BW445">
        <v>2.5676095999999999E-2</v>
      </c>
      <c r="BX445">
        <v>3.9788619999999997E-3</v>
      </c>
      <c r="BY445">
        <v>5.1600869999999998E-3</v>
      </c>
      <c r="BZ445">
        <v>3.6804479999999998E-3</v>
      </c>
      <c r="CA445">
        <v>0.192067143</v>
      </c>
      <c r="CB445">
        <v>7.0003107999999994E-2</v>
      </c>
    </row>
    <row r="446" spans="1:80">
      <c r="A446">
        <v>462</v>
      </c>
      <c r="B446">
        <v>53.551886709999998</v>
      </c>
      <c r="C446">
        <v>-113.67969050000001</v>
      </c>
      <c r="D446" t="s">
        <v>1128</v>
      </c>
      <c r="E446" s="1">
        <v>42323</v>
      </c>
      <c r="F446">
        <v>2015</v>
      </c>
      <c r="G446">
        <v>11</v>
      </c>
      <c r="H446">
        <v>15</v>
      </c>
      <c r="I446" t="s">
        <v>89</v>
      </c>
      <c r="J446" t="s">
        <v>144</v>
      </c>
      <c r="K446" t="s">
        <v>7</v>
      </c>
      <c r="L446" t="s">
        <v>39</v>
      </c>
      <c r="M446" t="s">
        <v>1129</v>
      </c>
      <c r="N446" t="s">
        <v>1130</v>
      </c>
      <c r="O446" t="s">
        <v>30</v>
      </c>
      <c r="P446" t="s">
        <v>31</v>
      </c>
      <c r="Q446" t="s">
        <v>31</v>
      </c>
      <c r="R446" t="s">
        <v>31</v>
      </c>
      <c r="S446" t="s">
        <v>31</v>
      </c>
      <c r="T446" t="s">
        <v>31</v>
      </c>
      <c r="U446" t="s">
        <v>31</v>
      </c>
      <c r="V446" t="s">
        <v>31</v>
      </c>
      <c r="W446" t="s">
        <v>31</v>
      </c>
      <c r="X446" t="s">
        <v>31</v>
      </c>
      <c r="Y446" t="s">
        <v>31</v>
      </c>
      <c r="Z446">
        <v>0</v>
      </c>
      <c r="AA446" t="s">
        <v>31</v>
      </c>
      <c r="AB446" t="s">
        <v>58</v>
      </c>
      <c r="AC446" t="s">
        <v>36</v>
      </c>
      <c r="AD446">
        <v>2106.2793019999999</v>
      </c>
      <c r="AE446">
        <v>1.4808431E-2</v>
      </c>
      <c r="AF446">
        <v>2245.208713</v>
      </c>
      <c r="AG446">
        <v>1.1215961E-2</v>
      </c>
      <c r="AH446">
        <v>4.5295172309999998</v>
      </c>
      <c r="AI446">
        <v>0.99098187500000001</v>
      </c>
      <c r="AJ446" t="s">
        <v>16499</v>
      </c>
      <c r="AK446">
        <v>132.69999999999999</v>
      </c>
      <c r="AL446">
        <v>322486.46039999998</v>
      </c>
      <c r="AM446">
        <v>5937005.6119999997</v>
      </c>
      <c r="AN446" t="s">
        <v>16467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.110410095</v>
      </c>
      <c r="AV446">
        <v>9.7791797999999999E-2</v>
      </c>
      <c r="AW446">
        <v>0.98886237099999996</v>
      </c>
      <c r="AX446">
        <v>0</v>
      </c>
      <c r="AY446">
        <v>0</v>
      </c>
      <c r="AZ446">
        <v>0</v>
      </c>
      <c r="BA446">
        <v>1.1137629E-2</v>
      </c>
      <c r="BB446">
        <v>0</v>
      </c>
      <c r="BC446">
        <v>8.7509944000000006E-2</v>
      </c>
      <c r="BD446">
        <v>5.8074780999999999E-2</v>
      </c>
      <c r="BE446">
        <v>0.979104478</v>
      </c>
      <c r="BF446">
        <v>0</v>
      </c>
      <c r="BG446">
        <v>9.1542289999999998E-3</v>
      </c>
      <c r="BH446">
        <v>0</v>
      </c>
      <c r="BI446">
        <v>1.4726368E-2</v>
      </c>
      <c r="BJ446">
        <v>0</v>
      </c>
      <c r="BK446">
        <v>6.8855720999999995E-2</v>
      </c>
      <c r="BL446">
        <v>3.8009950000000001E-2</v>
      </c>
      <c r="BM446">
        <v>0.72775260200000003</v>
      </c>
      <c r="BN446">
        <v>8.9636999999999996E-4</v>
      </c>
      <c r="BO446">
        <v>0.223196056</v>
      </c>
      <c r="BP446">
        <v>2.3455007E-2</v>
      </c>
      <c r="BQ446">
        <v>2.1263880999999998E-2</v>
      </c>
      <c r="BR446">
        <v>6.4239830000000003E-3</v>
      </c>
      <c r="BS446">
        <v>5.0296300000000002E-2</v>
      </c>
      <c r="BT446">
        <v>3.6701359000000003E-2</v>
      </c>
      <c r="BU446">
        <v>0.456474977</v>
      </c>
      <c r="BV446">
        <v>0.105228474</v>
      </c>
      <c r="BW446">
        <v>0.33454771500000002</v>
      </c>
      <c r="BX446">
        <v>1.3403791999999999E-2</v>
      </c>
      <c r="BY446">
        <v>8.1019583000000006E-2</v>
      </c>
      <c r="BZ446">
        <v>8.6540249999999992E-3</v>
      </c>
      <c r="CA446">
        <v>4.7211688000000002E-2</v>
      </c>
      <c r="CB446">
        <v>6.1771837000000003E-2</v>
      </c>
    </row>
    <row r="447" spans="1:80">
      <c r="A447">
        <v>463</v>
      </c>
      <c r="B447">
        <v>53.544614109999998</v>
      </c>
      <c r="C447">
        <v>-113.536777</v>
      </c>
      <c r="D447" t="s">
        <v>1131</v>
      </c>
      <c r="E447" s="1">
        <v>43354</v>
      </c>
      <c r="F447">
        <v>2018</v>
      </c>
      <c r="G447">
        <v>9</v>
      </c>
      <c r="H447">
        <v>11</v>
      </c>
      <c r="I447" t="s">
        <v>89</v>
      </c>
      <c r="J447" t="s">
        <v>26</v>
      </c>
      <c r="K447" t="s">
        <v>26</v>
      </c>
      <c r="L447" t="s">
        <v>39</v>
      </c>
      <c r="M447">
        <v>7809200201</v>
      </c>
      <c r="N447" t="s">
        <v>1132</v>
      </c>
      <c r="O447" t="s">
        <v>30</v>
      </c>
      <c r="P447" t="s">
        <v>31</v>
      </c>
      <c r="Q447" t="s">
        <v>32</v>
      </c>
      <c r="R447" t="s">
        <v>32</v>
      </c>
      <c r="S447" t="s">
        <v>31</v>
      </c>
      <c r="T447" t="s">
        <v>31</v>
      </c>
      <c r="U447" t="s">
        <v>31</v>
      </c>
      <c r="V447" t="s">
        <v>31</v>
      </c>
      <c r="W447" t="s">
        <v>31</v>
      </c>
      <c r="X447" t="s">
        <v>42</v>
      </c>
      <c r="Y447">
        <v>3</v>
      </c>
      <c r="Z447">
        <v>2</v>
      </c>
      <c r="AA447" t="s">
        <v>87</v>
      </c>
      <c r="AB447" t="s">
        <v>35</v>
      </c>
      <c r="AC447" t="s">
        <v>36</v>
      </c>
      <c r="AD447">
        <v>794.96805359999996</v>
      </c>
      <c r="AE447">
        <v>0.203938642</v>
      </c>
      <c r="AF447">
        <v>129.8394941</v>
      </c>
      <c r="AG447">
        <v>0.77129914200000005</v>
      </c>
      <c r="AH447">
        <v>0.51570702800000001</v>
      </c>
      <c r="AI447">
        <v>0.99896911799999999</v>
      </c>
      <c r="AJ447" t="s">
        <v>16499</v>
      </c>
      <c r="AK447">
        <v>132.69999999999999</v>
      </c>
      <c r="AL447">
        <v>331922.98509999999</v>
      </c>
      <c r="AM447">
        <v>5935849.9119999995</v>
      </c>
      <c r="AN447" t="s">
        <v>16467</v>
      </c>
      <c r="AO447">
        <v>0.54574132500000005</v>
      </c>
      <c r="AP447">
        <v>0.454258675</v>
      </c>
      <c r="AQ447">
        <v>0</v>
      </c>
      <c r="AR447">
        <v>0</v>
      </c>
      <c r="AS447">
        <v>0</v>
      </c>
      <c r="AT447">
        <v>0</v>
      </c>
      <c r="AU447">
        <v>0.283911672</v>
      </c>
      <c r="AV447">
        <v>0.28075709799999998</v>
      </c>
      <c r="AW447">
        <v>0.59108989700000003</v>
      </c>
      <c r="AX447">
        <v>0.32140015900000002</v>
      </c>
      <c r="AY447">
        <v>0</v>
      </c>
      <c r="AZ447">
        <v>0</v>
      </c>
      <c r="BA447">
        <v>8.7509944000000006E-2</v>
      </c>
      <c r="BB447">
        <v>0</v>
      </c>
      <c r="BC447">
        <v>0.24105011900000001</v>
      </c>
      <c r="BD447">
        <v>0.22354813000000001</v>
      </c>
      <c r="BE447">
        <v>0.620298507</v>
      </c>
      <c r="BF447">
        <v>0.24179104500000001</v>
      </c>
      <c r="BG447">
        <v>0</v>
      </c>
      <c r="BH447">
        <v>1.6119403000000001E-2</v>
      </c>
      <c r="BI447">
        <v>0.121791045</v>
      </c>
      <c r="BJ447">
        <v>0</v>
      </c>
      <c r="BK447">
        <v>0.20517412900000001</v>
      </c>
      <c r="BL447">
        <v>0.2360199</v>
      </c>
      <c r="BM447">
        <v>0.48438822799999998</v>
      </c>
      <c r="BN447">
        <v>0.30770380000000003</v>
      </c>
      <c r="BO447">
        <v>6.4737809999999996E-3</v>
      </c>
      <c r="BP447">
        <v>7.6739206000000004E-2</v>
      </c>
      <c r="BQ447">
        <v>0.111946616</v>
      </c>
      <c r="BR447">
        <v>1.2598974000000001E-2</v>
      </c>
      <c r="BS447">
        <v>0.163786664</v>
      </c>
      <c r="BT447">
        <v>0.21194163599999999</v>
      </c>
      <c r="BU447">
        <v>0.32196456299999998</v>
      </c>
      <c r="BV447">
        <v>0.34216972299999998</v>
      </c>
      <c r="BW447">
        <v>2.1485856000000001E-2</v>
      </c>
      <c r="BX447">
        <v>0.14435809799999999</v>
      </c>
      <c r="BY447">
        <v>0.110910786</v>
      </c>
      <c r="BZ447">
        <v>5.8352502000000001E-2</v>
      </c>
      <c r="CA447">
        <v>0.14274168500000001</v>
      </c>
      <c r="CB447">
        <v>0.179334784</v>
      </c>
    </row>
    <row r="448" spans="1:80">
      <c r="A448">
        <v>464</v>
      </c>
      <c r="B448">
        <v>53.494119220000002</v>
      </c>
      <c r="C448">
        <v>-113.5163922</v>
      </c>
      <c r="D448" t="s">
        <v>1133</v>
      </c>
      <c r="E448" s="1">
        <v>42328</v>
      </c>
      <c r="F448">
        <v>2015</v>
      </c>
      <c r="G448">
        <v>11</v>
      </c>
      <c r="H448">
        <v>20</v>
      </c>
      <c r="I448" t="s">
        <v>89</v>
      </c>
      <c r="J448" t="s">
        <v>26</v>
      </c>
      <c r="K448" t="s">
        <v>26</v>
      </c>
      <c r="L448" t="s">
        <v>29</v>
      </c>
      <c r="M448" t="s">
        <v>1031</v>
      </c>
      <c r="N448" t="s">
        <v>1032</v>
      </c>
      <c r="O448" t="s">
        <v>57</v>
      </c>
      <c r="P448" t="s">
        <v>31</v>
      </c>
      <c r="Q448" t="s">
        <v>41</v>
      </c>
      <c r="R448" t="s">
        <v>41</v>
      </c>
      <c r="S448" t="s">
        <v>31</v>
      </c>
      <c r="T448" t="s">
        <v>31</v>
      </c>
      <c r="U448" t="s">
        <v>31</v>
      </c>
      <c r="V448" t="s">
        <v>31</v>
      </c>
      <c r="W448" t="s">
        <v>31</v>
      </c>
      <c r="X448" t="s">
        <v>42</v>
      </c>
      <c r="Y448" t="s">
        <v>31</v>
      </c>
      <c r="Z448" t="s">
        <v>14216</v>
      </c>
      <c r="AA448" t="s">
        <v>31</v>
      </c>
      <c r="AB448" t="s">
        <v>35</v>
      </c>
      <c r="AC448" t="s">
        <v>36</v>
      </c>
      <c r="AD448">
        <v>619.10546839999995</v>
      </c>
      <c r="AE448">
        <v>0.289902408</v>
      </c>
      <c r="AF448">
        <v>1605.5005960000001</v>
      </c>
      <c r="AG448">
        <v>4.0316229000000002E-2</v>
      </c>
      <c r="AH448">
        <v>1.023540261</v>
      </c>
      <c r="AI448">
        <v>0.997955013</v>
      </c>
      <c r="AJ448" t="s">
        <v>16499</v>
      </c>
      <c r="AK448">
        <v>132.69999999999999</v>
      </c>
      <c r="AL448">
        <v>333074.90340000001</v>
      </c>
      <c r="AM448">
        <v>5930185.9400000004</v>
      </c>
      <c r="AN448" t="s">
        <v>16468</v>
      </c>
      <c r="AO448">
        <v>0.48580441600000002</v>
      </c>
      <c r="AP448">
        <v>0.31861198699999999</v>
      </c>
      <c r="AQ448">
        <v>0.110410095</v>
      </c>
      <c r="AR448">
        <v>7.8864352999999998E-2</v>
      </c>
      <c r="AS448">
        <v>0</v>
      </c>
      <c r="AT448">
        <v>0</v>
      </c>
      <c r="AU448">
        <v>9.1482649999999999E-2</v>
      </c>
      <c r="AV448">
        <v>0.21766561500000001</v>
      </c>
      <c r="AW448">
        <v>0.31821797899999998</v>
      </c>
      <c r="AX448">
        <v>0.56722354799999997</v>
      </c>
      <c r="AY448">
        <v>5.8074780999999999E-2</v>
      </c>
      <c r="AZ448">
        <v>5.0914876999999997E-2</v>
      </c>
      <c r="BA448">
        <v>3.9777249999999997E-3</v>
      </c>
      <c r="BB448">
        <v>0</v>
      </c>
      <c r="BC448">
        <v>0.143198091</v>
      </c>
      <c r="BD448">
        <v>0.18774860800000001</v>
      </c>
      <c r="BE448">
        <v>0.15502487600000001</v>
      </c>
      <c r="BF448">
        <v>0.76895522400000005</v>
      </c>
      <c r="BG448">
        <v>2.0099502000000002E-2</v>
      </c>
      <c r="BH448">
        <v>5.1144279000000001E-2</v>
      </c>
      <c r="BI448">
        <v>4.3781089999999998E-3</v>
      </c>
      <c r="BJ448">
        <v>0</v>
      </c>
      <c r="BK448">
        <v>0.17353233800000001</v>
      </c>
      <c r="BL448">
        <v>0.19482587100000001</v>
      </c>
      <c r="BM448">
        <v>0.159653404</v>
      </c>
      <c r="BN448">
        <v>0.72172700599999995</v>
      </c>
      <c r="BO448">
        <v>5.0296300000000002E-3</v>
      </c>
      <c r="BP448">
        <v>0.109058314</v>
      </c>
      <c r="BQ448">
        <v>4.4320499999999999E-3</v>
      </c>
      <c r="BR448">
        <v>0</v>
      </c>
      <c r="BS448">
        <v>0.159255017</v>
      </c>
      <c r="BT448">
        <v>0.22593496299999999</v>
      </c>
      <c r="BU448">
        <v>0.24242461900000001</v>
      </c>
      <c r="BV448">
        <v>0.51569785499999998</v>
      </c>
      <c r="BW448">
        <v>0.119577246</v>
      </c>
      <c r="BX448">
        <v>0.10949331700000001</v>
      </c>
      <c r="BY448">
        <v>1.1103513000000001E-2</v>
      </c>
      <c r="BZ448">
        <v>1.069319E-3</v>
      </c>
      <c r="CA448">
        <v>0.14913273199999999</v>
      </c>
      <c r="CB448">
        <v>0.18315200500000001</v>
      </c>
    </row>
    <row r="449" spans="1:80">
      <c r="A449">
        <v>465</v>
      </c>
      <c r="B449">
        <v>53.462544340000001</v>
      </c>
      <c r="C449">
        <v>-113.4212864</v>
      </c>
      <c r="D449" t="s">
        <v>1134</v>
      </c>
      <c r="E449" s="1">
        <v>43842</v>
      </c>
      <c r="F449">
        <v>2020</v>
      </c>
      <c r="G449">
        <v>1</v>
      </c>
      <c r="H449">
        <v>12</v>
      </c>
      <c r="I449" t="s">
        <v>25</v>
      </c>
      <c r="J449" t="s">
        <v>132</v>
      </c>
      <c r="K449" t="s">
        <v>7</v>
      </c>
      <c r="L449" t="s">
        <v>39</v>
      </c>
      <c r="M449">
        <v>7806419516</v>
      </c>
      <c r="N449" t="s">
        <v>1135</v>
      </c>
      <c r="O449" t="s">
        <v>30</v>
      </c>
      <c r="P449" t="s">
        <v>31</v>
      </c>
      <c r="Q449" t="s">
        <v>31</v>
      </c>
      <c r="R449" t="s">
        <v>31</v>
      </c>
      <c r="S449" t="s">
        <v>31</v>
      </c>
      <c r="T449" t="s">
        <v>31</v>
      </c>
      <c r="U449" t="s">
        <v>31</v>
      </c>
      <c r="V449" t="s">
        <v>31</v>
      </c>
      <c r="W449" t="s">
        <v>31</v>
      </c>
      <c r="X449" t="s">
        <v>31</v>
      </c>
      <c r="Y449" t="s">
        <v>31</v>
      </c>
      <c r="Z449">
        <v>0</v>
      </c>
      <c r="AA449" t="s">
        <v>31</v>
      </c>
      <c r="AB449" t="s">
        <v>31</v>
      </c>
      <c r="AC449" t="s">
        <v>739</v>
      </c>
      <c r="AD449">
        <v>343.79551129999999</v>
      </c>
      <c r="AE449">
        <v>0.50278581099999997</v>
      </c>
      <c r="AF449">
        <v>1132.3065039999999</v>
      </c>
      <c r="AG449">
        <v>0.103870224</v>
      </c>
      <c r="AH449">
        <v>16.228836879999999</v>
      </c>
      <c r="AI449">
        <v>0.96806342300000003</v>
      </c>
      <c r="AJ449" t="s">
        <v>16499</v>
      </c>
      <c r="AK449">
        <v>132.69999999999999</v>
      </c>
      <c r="AL449">
        <v>339263.33689999999</v>
      </c>
      <c r="AM449">
        <v>5926455.5190000003</v>
      </c>
      <c r="AN449" t="s">
        <v>16468</v>
      </c>
      <c r="AO449">
        <v>0.34384858000000001</v>
      </c>
      <c r="AP449">
        <v>0.65615142000000004</v>
      </c>
      <c r="AQ449">
        <v>0</v>
      </c>
      <c r="AR449">
        <v>0</v>
      </c>
      <c r="AS449">
        <v>0</v>
      </c>
      <c r="AT449">
        <v>0</v>
      </c>
      <c r="AU449">
        <v>0.20504731900000001</v>
      </c>
      <c r="AV449">
        <v>0.26498422700000002</v>
      </c>
      <c r="AW449">
        <v>0.17820206799999999</v>
      </c>
      <c r="AX449">
        <v>0.70405727900000004</v>
      </c>
      <c r="AY449">
        <v>0</v>
      </c>
      <c r="AZ449">
        <v>6.1256960999999999E-2</v>
      </c>
      <c r="BA449">
        <v>5.6483691000000003E-2</v>
      </c>
      <c r="BB449">
        <v>0</v>
      </c>
      <c r="BC449">
        <v>0.18615751799999999</v>
      </c>
      <c r="BD449">
        <v>0.191726333</v>
      </c>
      <c r="BE449">
        <v>0.17412935299999999</v>
      </c>
      <c r="BF449">
        <v>0.631243781</v>
      </c>
      <c r="BG449">
        <v>0</v>
      </c>
      <c r="BH449">
        <v>0.15900497499999999</v>
      </c>
      <c r="BI449">
        <v>3.5621891000000003E-2</v>
      </c>
      <c r="BJ449">
        <v>0</v>
      </c>
      <c r="BK449">
        <v>0.15880596999999999</v>
      </c>
      <c r="BL449">
        <v>0.20019900500000001</v>
      </c>
      <c r="BM449">
        <v>0.212688611</v>
      </c>
      <c r="BN449">
        <v>0.64379264000000003</v>
      </c>
      <c r="BO449">
        <v>0</v>
      </c>
      <c r="BP449">
        <v>0.127931876</v>
      </c>
      <c r="BQ449">
        <v>1.2648772000000001E-2</v>
      </c>
      <c r="BR449">
        <v>2.9381009999999998E-3</v>
      </c>
      <c r="BS449">
        <v>0.17210298299999999</v>
      </c>
      <c r="BT449">
        <v>0.171107017</v>
      </c>
      <c r="BU449">
        <v>0.169785514</v>
      </c>
      <c r="BV449">
        <v>0.66449487100000004</v>
      </c>
      <c r="BW449">
        <v>2.5738269999999999E-3</v>
      </c>
      <c r="BX449">
        <v>0.125694747</v>
      </c>
      <c r="BY449">
        <v>3.5411874000000003E-2</v>
      </c>
      <c r="BZ449">
        <v>1.3179979999999999E-3</v>
      </c>
      <c r="CA449">
        <v>0.17203605799999999</v>
      </c>
      <c r="CB449">
        <v>0.16866645899999999</v>
      </c>
    </row>
    <row r="450" spans="1:80">
      <c r="A450">
        <v>466</v>
      </c>
      <c r="B450">
        <v>53.464551</v>
      </c>
      <c r="C450">
        <v>-113.451097</v>
      </c>
      <c r="D450" t="s">
        <v>1136</v>
      </c>
      <c r="E450" s="1">
        <v>42331</v>
      </c>
      <c r="F450">
        <v>2015</v>
      </c>
      <c r="G450">
        <v>11</v>
      </c>
      <c r="H450">
        <v>23</v>
      </c>
      <c r="I450" t="s">
        <v>89</v>
      </c>
      <c r="J450" t="s">
        <v>144</v>
      </c>
      <c r="K450" t="s">
        <v>7</v>
      </c>
      <c r="L450" t="s">
        <v>39</v>
      </c>
      <c r="M450" t="s">
        <v>1137</v>
      </c>
      <c r="N450" t="s">
        <v>1138</v>
      </c>
      <c r="O450" t="s">
        <v>30</v>
      </c>
      <c r="P450" t="s">
        <v>31</v>
      </c>
      <c r="Q450" t="s">
        <v>62</v>
      </c>
      <c r="R450" t="s">
        <v>62</v>
      </c>
      <c r="S450" t="s">
        <v>33</v>
      </c>
      <c r="T450" t="s">
        <v>33</v>
      </c>
      <c r="U450" t="s">
        <v>31</v>
      </c>
      <c r="V450" t="s">
        <v>34</v>
      </c>
      <c r="W450" t="s">
        <v>31</v>
      </c>
      <c r="X450" t="s">
        <v>42</v>
      </c>
      <c r="Y450">
        <v>0</v>
      </c>
      <c r="Z450">
        <v>0</v>
      </c>
      <c r="AA450" t="s">
        <v>302</v>
      </c>
      <c r="AB450" t="s">
        <v>58</v>
      </c>
      <c r="AC450" t="s">
        <v>488</v>
      </c>
      <c r="AD450">
        <v>409.99259469999998</v>
      </c>
      <c r="AE450">
        <v>0.44043817800000001</v>
      </c>
      <c r="AF450">
        <v>2463.2480449999998</v>
      </c>
      <c r="AG450">
        <v>7.2518690000000002E-3</v>
      </c>
      <c r="AH450">
        <v>17.944449559999999</v>
      </c>
      <c r="AI450">
        <v>0.96474747199999999</v>
      </c>
      <c r="AJ450" t="s">
        <v>16499</v>
      </c>
      <c r="AK450">
        <v>132.69999999999999</v>
      </c>
      <c r="AL450">
        <v>337292.37900000002</v>
      </c>
      <c r="AM450">
        <v>5926746.3389999997</v>
      </c>
      <c r="AN450" t="s">
        <v>16468</v>
      </c>
      <c r="AO450">
        <v>0.51104100900000005</v>
      </c>
      <c r="AP450">
        <v>0.48895899100000001</v>
      </c>
      <c r="AQ450">
        <v>0</v>
      </c>
      <c r="AR450">
        <v>0</v>
      </c>
      <c r="AS450">
        <v>0</v>
      </c>
      <c r="AT450">
        <v>0</v>
      </c>
      <c r="AU450">
        <v>0.11356466899999999</v>
      </c>
      <c r="AV450">
        <v>0.31861198699999999</v>
      </c>
      <c r="AW450">
        <v>0.22593476500000001</v>
      </c>
      <c r="AX450">
        <v>0.77326969000000001</v>
      </c>
      <c r="AY450">
        <v>0</v>
      </c>
      <c r="AZ450">
        <v>7.9554500000000004E-4</v>
      </c>
      <c r="BA450">
        <v>0</v>
      </c>
      <c r="BB450">
        <v>0</v>
      </c>
      <c r="BC450">
        <v>0.16229116900000001</v>
      </c>
      <c r="BD450">
        <v>0.26491646800000002</v>
      </c>
      <c r="BE450">
        <v>0.11860696499999999</v>
      </c>
      <c r="BF450">
        <v>0.845970149</v>
      </c>
      <c r="BG450">
        <v>0</v>
      </c>
      <c r="BH450">
        <v>3.5422886000000001E-2</v>
      </c>
      <c r="BI450">
        <v>0</v>
      </c>
      <c r="BJ450">
        <v>0</v>
      </c>
      <c r="BK450">
        <v>0.18248756199999999</v>
      </c>
      <c r="BL450">
        <v>0.212338308</v>
      </c>
      <c r="BM450">
        <v>0.12957521999999999</v>
      </c>
      <c r="BN450">
        <v>0.70743488899999996</v>
      </c>
      <c r="BO450">
        <v>0</v>
      </c>
      <c r="BP450">
        <v>0.162989891</v>
      </c>
      <c r="BQ450">
        <v>0</v>
      </c>
      <c r="BR450">
        <v>0</v>
      </c>
      <c r="BS450">
        <v>0.17454310000000001</v>
      </c>
      <c r="BT450">
        <v>0.16557940300000001</v>
      </c>
      <c r="BU450">
        <v>0.208243705</v>
      </c>
      <c r="BV450">
        <v>0.57569163800000001</v>
      </c>
      <c r="BW450">
        <v>7.0836182999999997E-2</v>
      </c>
      <c r="BX450">
        <v>0.14281628800000001</v>
      </c>
      <c r="BY450">
        <v>1.442338E-3</v>
      </c>
      <c r="BZ450">
        <v>5.8439500000000003E-4</v>
      </c>
      <c r="CA450">
        <v>0.15832141699999999</v>
      </c>
      <c r="CB450">
        <v>0.155337271</v>
      </c>
    </row>
    <row r="451" spans="1:80">
      <c r="A451">
        <v>467</v>
      </c>
      <c r="B451">
        <v>53.537033749999999</v>
      </c>
      <c r="C451">
        <v>-113.5134364</v>
      </c>
      <c r="D451" t="s">
        <v>1139</v>
      </c>
      <c r="E451" s="1">
        <v>43404</v>
      </c>
      <c r="F451">
        <v>2018</v>
      </c>
      <c r="G451">
        <v>10</v>
      </c>
      <c r="H451">
        <v>31</v>
      </c>
      <c r="I451" t="s">
        <v>89</v>
      </c>
      <c r="J451" s="2">
        <v>0</v>
      </c>
      <c r="K451" t="s">
        <v>26</v>
      </c>
      <c r="L451" t="s">
        <v>39</v>
      </c>
      <c r="M451">
        <v>7807175916</v>
      </c>
      <c r="N451" t="s">
        <v>1140</v>
      </c>
      <c r="O451" t="s">
        <v>57</v>
      </c>
      <c r="P451" t="s">
        <v>31</v>
      </c>
      <c r="Q451" t="s">
        <v>31</v>
      </c>
      <c r="R451" t="s">
        <v>31</v>
      </c>
      <c r="S451" t="s">
        <v>31</v>
      </c>
      <c r="T451" t="s">
        <v>31</v>
      </c>
      <c r="U451" t="s">
        <v>31</v>
      </c>
      <c r="V451" t="s">
        <v>31</v>
      </c>
      <c r="W451" t="s">
        <v>31</v>
      </c>
      <c r="X451" t="s">
        <v>31</v>
      </c>
      <c r="Y451" t="s">
        <v>31</v>
      </c>
      <c r="Z451">
        <v>0</v>
      </c>
      <c r="AA451" t="s">
        <v>31</v>
      </c>
      <c r="AB451" t="s">
        <v>31</v>
      </c>
      <c r="AC451" t="s">
        <v>36</v>
      </c>
      <c r="AD451">
        <v>176.72663549999999</v>
      </c>
      <c r="AE451">
        <v>0.70225880799999996</v>
      </c>
      <c r="AF451">
        <v>134.64131019999999</v>
      </c>
      <c r="AG451">
        <v>0.76392732399999996</v>
      </c>
      <c r="AH451">
        <v>25.492845389999999</v>
      </c>
      <c r="AI451">
        <v>0.950292268</v>
      </c>
      <c r="AJ451" t="s">
        <v>16499</v>
      </c>
      <c r="AK451">
        <v>132.69999999999999</v>
      </c>
      <c r="AL451">
        <v>333439.39380000002</v>
      </c>
      <c r="AM451">
        <v>5934951.977</v>
      </c>
      <c r="AN451" t="s">
        <v>16467</v>
      </c>
      <c r="AO451">
        <v>0.99684542600000003</v>
      </c>
      <c r="AP451">
        <v>0</v>
      </c>
      <c r="AQ451">
        <v>0</v>
      </c>
      <c r="AR451">
        <v>3.1545739999999998E-3</v>
      </c>
      <c r="AS451">
        <v>0</v>
      </c>
      <c r="AT451">
        <v>0</v>
      </c>
      <c r="AU451">
        <v>0.19242902200000001</v>
      </c>
      <c r="AV451">
        <v>0.18927444800000001</v>
      </c>
      <c r="AW451">
        <v>0.85282418500000001</v>
      </c>
      <c r="AX451">
        <v>0</v>
      </c>
      <c r="AY451">
        <v>0</v>
      </c>
      <c r="AZ451">
        <v>6.6030230999999995E-2</v>
      </c>
      <c r="BA451">
        <v>8.1145585000000006E-2</v>
      </c>
      <c r="BB451">
        <v>0</v>
      </c>
      <c r="BC451">
        <v>0.22832140000000001</v>
      </c>
      <c r="BD451">
        <v>0.15513126499999999</v>
      </c>
      <c r="BE451">
        <v>0.72477611900000005</v>
      </c>
      <c r="BF451">
        <v>0</v>
      </c>
      <c r="BG451">
        <v>2.3681592000000001E-2</v>
      </c>
      <c r="BH451">
        <v>0.13213930300000001</v>
      </c>
      <c r="BI451">
        <v>0.11960199000000001</v>
      </c>
      <c r="BJ451">
        <v>0</v>
      </c>
      <c r="BK451">
        <v>0.19283582099999999</v>
      </c>
      <c r="BL451">
        <v>0.15383084599999999</v>
      </c>
      <c r="BM451">
        <v>0.62287734699999997</v>
      </c>
      <c r="BN451">
        <v>0</v>
      </c>
      <c r="BO451">
        <v>2.6592300999999999E-2</v>
      </c>
      <c r="BP451">
        <v>0.17982172199999999</v>
      </c>
      <c r="BQ451">
        <v>0.10004481799999999</v>
      </c>
      <c r="BR451">
        <v>7.0813207000000003E-2</v>
      </c>
      <c r="BS451">
        <v>0.16891589100000001</v>
      </c>
      <c r="BT451">
        <v>0.153926597</v>
      </c>
      <c r="BU451">
        <v>0.58958035399999997</v>
      </c>
      <c r="BV451">
        <v>7.3621385999999997E-2</v>
      </c>
      <c r="BW451">
        <v>1.4062791E-2</v>
      </c>
      <c r="BX451">
        <v>0.13669878799999999</v>
      </c>
      <c r="BY451">
        <v>0.112763444</v>
      </c>
      <c r="BZ451">
        <v>7.2601803000000006E-2</v>
      </c>
      <c r="CA451">
        <v>0.179210445</v>
      </c>
      <c r="CB451">
        <v>0.15314889600000001</v>
      </c>
    </row>
    <row r="452" spans="1:80">
      <c r="A452">
        <v>468</v>
      </c>
      <c r="B452">
        <v>53.483552000000003</v>
      </c>
      <c r="C452">
        <v>-113.515778</v>
      </c>
      <c r="D452" t="s">
        <v>1141</v>
      </c>
      <c r="E452" s="1">
        <v>43821</v>
      </c>
      <c r="F452">
        <v>2019</v>
      </c>
      <c r="G452">
        <v>12</v>
      </c>
      <c r="H452">
        <v>22</v>
      </c>
      <c r="I452" t="s">
        <v>89</v>
      </c>
      <c r="J452" t="s">
        <v>132</v>
      </c>
      <c r="K452" t="s">
        <v>7</v>
      </c>
      <c r="L452" t="s">
        <v>39</v>
      </c>
      <c r="M452">
        <v>7809194607</v>
      </c>
      <c r="N452" t="s">
        <v>1142</v>
      </c>
      <c r="O452" t="s">
        <v>30</v>
      </c>
      <c r="P452" t="s">
        <v>31</v>
      </c>
      <c r="Q452" t="s">
        <v>31</v>
      </c>
      <c r="R452" t="s">
        <v>31</v>
      </c>
      <c r="S452" t="s">
        <v>31</v>
      </c>
      <c r="T452" t="s">
        <v>31</v>
      </c>
      <c r="U452" t="s">
        <v>31</v>
      </c>
      <c r="V452" t="s">
        <v>31</v>
      </c>
      <c r="W452" t="s">
        <v>31</v>
      </c>
      <c r="X452" t="s">
        <v>31</v>
      </c>
      <c r="Y452" t="s">
        <v>31</v>
      </c>
      <c r="Z452">
        <v>0</v>
      </c>
      <c r="AA452" t="s">
        <v>31</v>
      </c>
      <c r="AB452" t="s">
        <v>31</v>
      </c>
      <c r="AC452" t="s">
        <v>448</v>
      </c>
      <c r="AD452">
        <v>491.66278219999998</v>
      </c>
      <c r="AE452">
        <v>0.37406505099999998</v>
      </c>
      <c r="AF452">
        <v>1718.4765319999999</v>
      </c>
      <c r="AG452">
        <v>3.2162533E-2</v>
      </c>
      <c r="AH452">
        <v>34.64984338</v>
      </c>
      <c r="AI452">
        <v>0.93304701599999995</v>
      </c>
      <c r="AJ452" t="s">
        <v>16499</v>
      </c>
      <c r="AK452">
        <v>132.69999999999999</v>
      </c>
      <c r="AL452">
        <v>333074.13520000002</v>
      </c>
      <c r="AM452">
        <v>5929009.2180000003</v>
      </c>
      <c r="AN452" t="s">
        <v>16467</v>
      </c>
      <c r="AO452">
        <v>0.51419558399999998</v>
      </c>
      <c r="AP452">
        <v>0</v>
      </c>
      <c r="AQ452">
        <v>0.482649842</v>
      </c>
      <c r="AR452">
        <v>0</v>
      </c>
      <c r="AS452">
        <v>0</v>
      </c>
      <c r="AT452">
        <v>0</v>
      </c>
      <c r="AU452">
        <v>0</v>
      </c>
      <c r="AV452">
        <v>0.18927444800000001</v>
      </c>
      <c r="AW452">
        <v>0.47494033400000002</v>
      </c>
      <c r="AX452">
        <v>0</v>
      </c>
      <c r="AY452">
        <v>0.45425616499999999</v>
      </c>
      <c r="AZ452">
        <v>0</v>
      </c>
      <c r="BA452">
        <v>6.2848051000000002E-2</v>
      </c>
      <c r="BB452">
        <v>0</v>
      </c>
      <c r="BC452">
        <v>3.8186157999999998E-2</v>
      </c>
      <c r="BD452">
        <v>0.22911694499999999</v>
      </c>
      <c r="BE452">
        <v>0.38865671600000001</v>
      </c>
      <c r="BF452">
        <v>0.209353234</v>
      </c>
      <c r="BG452">
        <v>0.214527363</v>
      </c>
      <c r="BH452">
        <v>0.133134328</v>
      </c>
      <c r="BI452">
        <v>5.3532337999999999E-2</v>
      </c>
      <c r="BJ452">
        <v>0</v>
      </c>
      <c r="BK452">
        <v>0.13213930300000001</v>
      </c>
      <c r="BL452">
        <v>0.19283582099999999</v>
      </c>
      <c r="BM452">
        <v>0.23420148399999999</v>
      </c>
      <c r="BN452">
        <v>0.53234400699999995</v>
      </c>
      <c r="BO452">
        <v>7.5544047000000003E-2</v>
      </c>
      <c r="BP452">
        <v>0.13017280000000001</v>
      </c>
      <c r="BQ452">
        <v>2.7488670999999999E-2</v>
      </c>
      <c r="BR452">
        <v>0</v>
      </c>
      <c r="BS452">
        <v>0.17080822700000001</v>
      </c>
      <c r="BT452">
        <v>0.19496041</v>
      </c>
      <c r="BU452">
        <v>0.182455704</v>
      </c>
      <c r="BV452">
        <v>0.60534659599999996</v>
      </c>
      <c r="BW452">
        <v>7.2601803000000006E-2</v>
      </c>
      <c r="BX452">
        <v>0.12724899000000001</v>
      </c>
      <c r="BY452">
        <v>1.2446379E-2</v>
      </c>
      <c r="BZ452">
        <v>0</v>
      </c>
      <c r="CA452">
        <v>0.171924153</v>
      </c>
      <c r="CB452">
        <v>0.19464097</v>
      </c>
    </row>
    <row r="453" spans="1:80">
      <c r="A453">
        <v>469</v>
      </c>
      <c r="B453">
        <v>53.509358220000003</v>
      </c>
      <c r="C453">
        <v>-113.4078164</v>
      </c>
      <c r="D453" t="s">
        <v>1143</v>
      </c>
      <c r="E453" s="1">
        <v>42338</v>
      </c>
      <c r="F453">
        <v>2015</v>
      </c>
      <c r="G453">
        <v>11</v>
      </c>
      <c r="H453">
        <v>30</v>
      </c>
      <c r="I453" t="s">
        <v>89</v>
      </c>
      <c r="J453" s="2">
        <v>0.5</v>
      </c>
      <c r="K453" t="s">
        <v>7</v>
      </c>
      <c r="L453" t="s">
        <v>39</v>
      </c>
      <c r="M453">
        <v>7804688255</v>
      </c>
      <c r="N453" t="s">
        <v>1144</v>
      </c>
      <c r="O453" t="s">
        <v>31</v>
      </c>
      <c r="P453" t="s">
        <v>31</v>
      </c>
      <c r="Q453" t="s">
        <v>31</v>
      </c>
      <c r="R453" t="s">
        <v>31</v>
      </c>
      <c r="S453" t="s">
        <v>31</v>
      </c>
      <c r="T453" t="s">
        <v>31</v>
      </c>
      <c r="U453" t="s">
        <v>31</v>
      </c>
      <c r="V453" t="s">
        <v>31</v>
      </c>
      <c r="W453" t="s">
        <v>31</v>
      </c>
      <c r="X453" t="s">
        <v>31</v>
      </c>
      <c r="Y453" t="s">
        <v>31</v>
      </c>
      <c r="Z453">
        <v>0</v>
      </c>
      <c r="AA453" t="s">
        <v>31</v>
      </c>
      <c r="AB453" t="s">
        <v>31</v>
      </c>
      <c r="AC453" t="s">
        <v>36</v>
      </c>
      <c r="AD453">
        <v>2333.1374489999998</v>
      </c>
      <c r="AE453">
        <v>9.4072470000000005E-3</v>
      </c>
      <c r="AF453">
        <v>384.70601069999998</v>
      </c>
      <c r="AG453">
        <v>0.46328539000000002</v>
      </c>
      <c r="AH453">
        <v>103.65801279999999</v>
      </c>
      <c r="AI453">
        <v>0.81276275600000003</v>
      </c>
      <c r="AJ453" t="s">
        <v>16499</v>
      </c>
      <c r="AK453">
        <v>132.69999999999999</v>
      </c>
      <c r="AL453">
        <v>340333.35590000002</v>
      </c>
      <c r="AM453">
        <v>5931631.9730000002</v>
      </c>
      <c r="AN453" t="s">
        <v>16467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.13249211399999999</v>
      </c>
      <c r="AV453">
        <v>3.1545739999999998E-3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.15433572000000001</v>
      </c>
      <c r="BD453">
        <v>5.4097055999999998E-2</v>
      </c>
      <c r="BE453">
        <v>0.96776119400000005</v>
      </c>
      <c r="BF453">
        <v>0</v>
      </c>
      <c r="BG453">
        <v>3.6218905000000003E-2</v>
      </c>
      <c r="BH453">
        <v>0</v>
      </c>
      <c r="BI453">
        <v>0</v>
      </c>
      <c r="BJ453">
        <v>0</v>
      </c>
      <c r="BK453">
        <v>0.164975124</v>
      </c>
      <c r="BL453">
        <v>5.1940299000000002E-2</v>
      </c>
      <c r="BM453">
        <v>0.84512723499999998</v>
      </c>
      <c r="BN453">
        <v>0</v>
      </c>
      <c r="BO453">
        <v>0.141377421</v>
      </c>
      <c r="BP453">
        <v>0</v>
      </c>
      <c r="BQ453">
        <v>1.3794134E-2</v>
      </c>
      <c r="BR453">
        <v>0</v>
      </c>
      <c r="BS453">
        <v>0.16986205900000001</v>
      </c>
      <c r="BT453">
        <v>6.7377122999999997E-2</v>
      </c>
      <c r="BU453">
        <v>0.766229406</v>
      </c>
      <c r="BV453">
        <v>1.0954304999999999E-2</v>
      </c>
      <c r="BW453">
        <v>0.18617345399999999</v>
      </c>
      <c r="BX453" s="4">
        <v>3.7299999999999999E-5</v>
      </c>
      <c r="BY453">
        <v>2.8573205000000001E-2</v>
      </c>
      <c r="BZ453">
        <v>7.5971399999999996E-3</v>
      </c>
      <c r="CA453">
        <v>0.12324526</v>
      </c>
      <c r="CB453">
        <v>6.0528443000000001E-2</v>
      </c>
    </row>
    <row r="454" spans="1:80">
      <c r="A454">
        <v>470</v>
      </c>
      <c r="B454">
        <v>53.58750912</v>
      </c>
      <c r="C454">
        <v>-113.5740704</v>
      </c>
      <c r="D454" t="s">
        <v>1145</v>
      </c>
      <c r="E454" s="1">
        <v>43921</v>
      </c>
      <c r="F454">
        <v>2020</v>
      </c>
      <c r="G454">
        <v>3</v>
      </c>
      <c r="H454">
        <v>31</v>
      </c>
      <c r="I454" t="s">
        <v>25</v>
      </c>
      <c r="J454" s="2">
        <v>0.5</v>
      </c>
      <c r="K454" t="s">
        <v>7</v>
      </c>
      <c r="L454" t="s">
        <v>39</v>
      </c>
      <c r="M454" t="s">
        <v>1146</v>
      </c>
      <c r="N454" t="s">
        <v>1147</v>
      </c>
      <c r="O454" t="s">
        <v>30</v>
      </c>
      <c r="P454" t="s">
        <v>31</v>
      </c>
      <c r="Q454" t="s">
        <v>62</v>
      </c>
      <c r="R454" t="s">
        <v>62</v>
      </c>
      <c r="S454" t="s">
        <v>345</v>
      </c>
      <c r="T454" t="s">
        <v>345</v>
      </c>
      <c r="U454" t="s">
        <v>34</v>
      </c>
      <c r="V454" t="s">
        <v>31</v>
      </c>
      <c r="W454" t="s">
        <v>31</v>
      </c>
      <c r="X454" t="s">
        <v>34</v>
      </c>
      <c r="Y454" t="s">
        <v>31</v>
      </c>
      <c r="Z454">
        <v>0</v>
      </c>
      <c r="AA454" t="s">
        <v>31</v>
      </c>
      <c r="AB454" t="s">
        <v>31</v>
      </c>
      <c r="AC454" t="s">
        <v>326</v>
      </c>
      <c r="AD454">
        <v>1362.5112899999999</v>
      </c>
      <c r="AE454">
        <v>6.5544722999999999E-2</v>
      </c>
      <c r="AF454">
        <v>4543.9041559999996</v>
      </c>
      <c r="AG454">
        <v>1.1303600000000001E-4</v>
      </c>
      <c r="AH454">
        <v>16.905056179999999</v>
      </c>
      <c r="AI454">
        <v>0.96675506200000005</v>
      </c>
      <c r="AJ454" t="s">
        <v>16499</v>
      </c>
      <c r="AK454">
        <v>132.69999999999999</v>
      </c>
      <c r="AL454">
        <v>329625.09419999999</v>
      </c>
      <c r="AM454">
        <v>5940709.3480000002</v>
      </c>
      <c r="AN454" t="s">
        <v>16467</v>
      </c>
      <c r="AO454">
        <v>1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.233438486</v>
      </c>
      <c r="AV454">
        <v>5.9936908999999997E-2</v>
      </c>
      <c r="AW454">
        <v>0.96579156700000002</v>
      </c>
      <c r="AX454">
        <v>0</v>
      </c>
      <c r="AY454">
        <v>0</v>
      </c>
      <c r="AZ454">
        <v>0</v>
      </c>
      <c r="BA454">
        <v>3.4208433000000003E-2</v>
      </c>
      <c r="BB454">
        <v>0</v>
      </c>
      <c r="BC454">
        <v>0.31185362</v>
      </c>
      <c r="BD454">
        <v>5.6483691000000003E-2</v>
      </c>
      <c r="BE454">
        <v>0.968159204</v>
      </c>
      <c r="BF454">
        <v>0</v>
      </c>
      <c r="BG454">
        <v>0</v>
      </c>
      <c r="BH454">
        <v>0</v>
      </c>
      <c r="BI454">
        <v>3.1840795999999998E-2</v>
      </c>
      <c r="BJ454">
        <v>0</v>
      </c>
      <c r="BK454">
        <v>0.29631840799999998</v>
      </c>
      <c r="BL454">
        <v>7.3631841000000003E-2</v>
      </c>
      <c r="BM454">
        <v>0.96539017000000005</v>
      </c>
      <c r="BN454">
        <v>0</v>
      </c>
      <c r="BO454">
        <v>2.6243712999999998E-2</v>
      </c>
      <c r="BP454">
        <v>0</v>
      </c>
      <c r="BQ454">
        <v>8.9138989999999994E-3</v>
      </c>
      <c r="BR454">
        <v>0</v>
      </c>
      <c r="BS454">
        <v>0.22259847599999999</v>
      </c>
      <c r="BT454">
        <v>8.5005727000000003E-2</v>
      </c>
      <c r="BU454">
        <v>0.75794839899999999</v>
      </c>
      <c r="BV454">
        <v>0.15316133000000001</v>
      </c>
      <c r="BW454">
        <v>4.4463785999999998E-2</v>
      </c>
      <c r="BX454">
        <v>3.1370842000000003E-2</v>
      </c>
      <c r="BY454">
        <v>1.036991E-2</v>
      </c>
      <c r="BZ454">
        <v>1.927261E-3</v>
      </c>
      <c r="CA454">
        <v>0.18464407799999999</v>
      </c>
      <c r="CB454">
        <v>0.10851103500000001</v>
      </c>
    </row>
    <row r="455" spans="1:80">
      <c r="A455">
        <v>471</v>
      </c>
      <c r="B455">
        <v>53.479921849999997</v>
      </c>
      <c r="C455">
        <v>-113.4694428</v>
      </c>
      <c r="D455" t="s">
        <v>1148</v>
      </c>
      <c r="E455" s="1">
        <v>42345</v>
      </c>
      <c r="F455">
        <v>2015</v>
      </c>
      <c r="G455">
        <v>12</v>
      </c>
      <c r="H455">
        <v>7</v>
      </c>
      <c r="I455" t="s">
        <v>89</v>
      </c>
      <c r="J455" t="s">
        <v>144</v>
      </c>
      <c r="K455" t="s">
        <v>7</v>
      </c>
      <c r="L455" t="s">
        <v>39</v>
      </c>
      <c r="M455" t="s">
        <v>1149</v>
      </c>
      <c r="N455" t="s">
        <v>1150</v>
      </c>
      <c r="O455" t="s">
        <v>30</v>
      </c>
      <c r="P455" t="s">
        <v>31</v>
      </c>
      <c r="Q455" t="s">
        <v>31</v>
      </c>
      <c r="R455" t="s">
        <v>31</v>
      </c>
      <c r="S455" t="s">
        <v>31</v>
      </c>
      <c r="T455" t="s">
        <v>31</v>
      </c>
      <c r="U455" t="s">
        <v>31</v>
      </c>
      <c r="V455" t="s">
        <v>31</v>
      </c>
      <c r="W455" t="s">
        <v>31</v>
      </c>
      <c r="X455" t="s">
        <v>42</v>
      </c>
      <c r="Y455" t="s">
        <v>31</v>
      </c>
      <c r="Z455">
        <v>0</v>
      </c>
      <c r="AA455" t="s">
        <v>31</v>
      </c>
      <c r="AB455" t="s">
        <v>35</v>
      </c>
      <c r="AC455" t="s">
        <v>36</v>
      </c>
      <c r="AD455">
        <v>693.79718779999996</v>
      </c>
      <c r="AE455">
        <v>0.24967520800000001</v>
      </c>
      <c r="AF455">
        <v>2221.573746</v>
      </c>
      <c r="AG455">
        <v>1.1758869E-2</v>
      </c>
      <c r="AH455">
        <v>39.934088449999997</v>
      </c>
      <c r="AI455">
        <v>0.92323804200000004</v>
      </c>
      <c r="AJ455" t="s">
        <v>16499</v>
      </c>
      <c r="AK455">
        <v>132.69999999999999</v>
      </c>
      <c r="AL455">
        <v>336134.01280000003</v>
      </c>
      <c r="AM455">
        <v>5928497.9280000003</v>
      </c>
      <c r="AN455" t="s">
        <v>16467</v>
      </c>
      <c r="AO455">
        <v>0.70347003200000002</v>
      </c>
      <c r="AP455">
        <v>0</v>
      </c>
      <c r="AQ455">
        <v>0.27444795</v>
      </c>
      <c r="AR455">
        <v>0</v>
      </c>
      <c r="AS455">
        <v>0</v>
      </c>
      <c r="AT455">
        <v>0</v>
      </c>
      <c r="AU455">
        <v>0.13249211399999999</v>
      </c>
      <c r="AV455">
        <v>8.8328076000000005E-2</v>
      </c>
      <c r="AW455">
        <v>0.52108194100000005</v>
      </c>
      <c r="AX455">
        <v>0</v>
      </c>
      <c r="AY455">
        <v>0.45902943499999999</v>
      </c>
      <c r="AZ455">
        <v>0</v>
      </c>
      <c r="BA455">
        <v>6.3643600000000003E-3</v>
      </c>
      <c r="BB455">
        <v>0</v>
      </c>
      <c r="BC455">
        <v>0.108989658</v>
      </c>
      <c r="BD455">
        <v>7.8758949999999994E-2</v>
      </c>
      <c r="BE455">
        <v>0.51820895499999997</v>
      </c>
      <c r="BF455">
        <v>8.4975123999999999E-2</v>
      </c>
      <c r="BG455">
        <v>0.36457711399999998</v>
      </c>
      <c r="BH455">
        <v>1.791045E-3</v>
      </c>
      <c r="BI455">
        <v>3.0248756000000002E-2</v>
      </c>
      <c r="BJ455">
        <v>0</v>
      </c>
      <c r="BK455">
        <v>0.135920398</v>
      </c>
      <c r="BL455">
        <v>0.13194029900000001</v>
      </c>
      <c r="BM455">
        <v>0.61904287599999996</v>
      </c>
      <c r="BN455">
        <v>0.185249739</v>
      </c>
      <c r="BO455">
        <v>0.14695483300000001</v>
      </c>
      <c r="BP455">
        <v>2.1014890000000001E-2</v>
      </c>
      <c r="BQ455">
        <v>2.8086251E-2</v>
      </c>
      <c r="BR455">
        <v>0</v>
      </c>
      <c r="BS455">
        <v>0.18196304999999999</v>
      </c>
      <c r="BT455">
        <v>0.12668691800000001</v>
      </c>
      <c r="BU455">
        <v>0.66086415899999995</v>
      </c>
      <c r="BV455">
        <v>0.188884053</v>
      </c>
      <c r="BW455">
        <v>7.2974820999999995E-2</v>
      </c>
      <c r="BX455">
        <v>6.1162573999999997E-2</v>
      </c>
      <c r="BY455">
        <v>1.5405657E-2</v>
      </c>
      <c r="BZ455">
        <v>1.6164099999999999E-4</v>
      </c>
      <c r="CA455">
        <v>0.19773702200000001</v>
      </c>
      <c r="CB455">
        <v>0.112713708</v>
      </c>
    </row>
    <row r="456" spans="1:80">
      <c r="A456">
        <v>472</v>
      </c>
      <c r="B456">
        <v>53.571666929999999</v>
      </c>
      <c r="C456">
        <v>-113.5696495</v>
      </c>
      <c r="D456" t="s">
        <v>1151</v>
      </c>
      <c r="E456" s="1">
        <v>42353</v>
      </c>
      <c r="F456">
        <v>2015</v>
      </c>
      <c r="G456">
        <v>12</v>
      </c>
      <c r="H456">
        <v>15</v>
      </c>
      <c r="I456" t="s">
        <v>89</v>
      </c>
      <c r="J456" s="2">
        <v>0.45833333333333331</v>
      </c>
      <c r="K456" t="s">
        <v>7</v>
      </c>
      <c r="L456" t="s">
        <v>39</v>
      </c>
      <c r="M456" t="s">
        <v>1152</v>
      </c>
      <c r="N456" t="s">
        <v>1153</v>
      </c>
      <c r="O456" t="s">
        <v>30</v>
      </c>
      <c r="P456" t="s">
        <v>31</v>
      </c>
      <c r="Q456" t="s">
        <v>32</v>
      </c>
      <c r="R456" t="s">
        <v>32</v>
      </c>
      <c r="S456" t="s">
        <v>31</v>
      </c>
      <c r="T456" t="s">
        <v>31</v>
      </c>
      <c r="U456" t="s">
        <v>31</v>
      </c>
      <c r="V456" t="s">
        <v>31</v>
      </c>
      <c r="W456" t="s">
        <v>31</v>
      </c>
      <c r="X456" t="s">
        <v>42</v>
      </c>
      <c r="Y456">
        <v>3</v>
      </c>
      <c r="Z456">
        <v>2</v>
      </c>
      <c r="AA456" t="s">
        <v>302</v>
      </c>
      <c r="AB456" t="s">
        <v>58</v>
      </c>
      <c r="AC456" t="s">
        <v>36</v>
      </c>
      <c r="AD456">
        <v>580.66370310000002</v>
      </c>
      <c r="AE456">
        <v>0.31307033299999998</v>
      </c>
      <c r="AF456">
        <v>2813.8410680000002</v>
      </c>
      <c r="AG456">
        <v>3.5969029999999998E-3</v>
      </c>
      <c r="AH456">
        <v>57.092554589999999</v>
      </c>
      <c r="AI456">
        <v>0.89209280599999996</v>
      </c>
      <c r="AJ456" t="s">
        <v>16499</v>
      </c>
      <c r="AK456">
        <v>132.69999999999999</v>
      </c>
      <c r="AL456">
        <v>329854.0221</v>
      </c>
      <c r="AM456">
        <v>5938936.8099999996</v>
      </c>
      <c r="AN456" t="s">
        <v>16467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.49211356499999998</v>
      </c>
      <c r="AV456">
        <v>2.2082019000000001E-2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.32856006399999999</v>
      </c>
      <c r="BD456">
        <v>8.4327764999999999E-2</v>
      </c>
      <c r="BE456">
        <v>0.89990049800000005</v>
      </c>
      <c r="BF456">
        <v>7.6815919999999996E-2</v>
      </c>
      <c r="BG456">
        <v>0</v>
      </c>
      <c r="BH456">
        <v>2.3283582000000001E-2</v>
      </c>
      <c r="BI456">
        <v>0</v>
      </c>
      <c r="BJ456">
        <v>0</v>
      </c>
      <c r="BK456">
        <v>0.31084577099999999</v>
      </c>
      <c r="BL456">
        <v>0.10547263699999999</v>
      </c>
      <c r="BM456">
        <v>0.7041482</v>
      </c>
      <c r="BN456">
        <v>0.23863353400000001</v>
      </c>
      <c r="BO456">
        <v>3.1372940000000001E-3</v>
      </c>
      <c r="BP456">
        <v>5.0595090000000002E-2</v>
      </c>
      <c r="BQ456">
        <v>3.6850749999999999E-3</v>
      </c>
      <c r="BR456">
        <v>0</v>
      </c>
      <c r="BS456">
        <v>0.25337383600000002</v>
      </c>
      <c r="BT456">
        <v>0.12882824600000001</v>
      </c>
      <c r="BU456">
        <v>0.67148274799999996</v>
      </c>
      <c r="BV456">
        <v>0.26123717699999999</v>
      </c>
      <c r="BW456">
        <v>4.6378610000000001E-3</v>
      </c>
      <c r="BX456">
        <v>5.8762822999999999E-2</v>
      </c>
      <c r="BY456">
        <v>3.2079579999999999E-3</v>
      </c>
      <c r="BZ456" s="4">
        <v>8.7000000000000001E-5</v>
      </c>
      <c r="CA456">
        <v>0.20746036700000001</v>
      </c>
      <c r="CB456">
        <v>0.14320174099999999</v>
      </c>
    </row>
    <row r="457" spans="1:80">
      <c r="A457">
        <v>473</v>
      </c>
      <c r="B457">
        <v>53.583140999999998</v>
      </c>
      <c r="C457">
        <v>-113.56580099999999</v>
      </c>
      <c r="D457" t="s">
        <v>1154</v>
      </c>
      <c r="E457" s="1">
        <v>42358</v>
      </c>
      <c r="F457">
        <v>2015</v>
      </c>
      <c r="G457">
        <v>12</v>
      </c>
      <c r="H457">
        <v>20</v>
      </c>
      <c r="I457" t="s">
        <v>89</v>
      </c>
      <c r="J457" s="2">
        <v>0.79166666666666663</v>
      </c>
      <c r="K457" t="s">
        <v>26</v>
      </c>
      <c r="L457" t="s">
        <v>39</v>
      </c>
      <c r="M457">
        <v>7809326237</v>
      </c>
      <c r="N457" t="s">
        <v>1155</v>
      </c>
      <c r="O457" t="s">
        <v>30</v>
      </c>
      <c r="P457" t="s">
        <v>31</v>
      </c>
      <c r="Q457" t="s">
        <v>31</v>
      </c>
      <c r="R457" t="s">
        <v>31</v>
      </c>
      <c r="S457" t="s">
        <v>31</v>
      </c>
      <c r="T457" t="s">
        <v>31</v>
      </c>
      <c r="U457" t="s">
        <v>31</v>
      </c>
      <c r="V457" t="s">
        <v>31</v>
      </c>
      <c r="W457" t="s">
        <v>31</v>
      </c>
      <c r="X457" t="s">
        <v>31</v>
      </c>
      <c r="Y457">
        <v>0</v>
      </c>
      <c r="Z457">
        <v>0</v>
      </c>
      <c r="AA457" t="s">
        <v>31</v>
      </c>
      <c r="AB457" t="s">
        <v>31</v>
      </c>
      <c r="AC457" t="s">
        <v>326</v>
      </c>
      <c r="AD457">
        <v>1132.9594400000001</v>
      </c>
      <c r="AE457">
        <v>0.103734671</v>
      </c>
      <c r="AF457">
        <v>3909.2767840000001</v>
      </c>
      <c r="AG457">
        <v>4.0220300000000001E-4</v>
      </c>
      <c r="AH457">
        <v>83.725047619999998</v>
      </c>
      <c r="AI457">
        <v>0.845818827</v>
      </c>
      <c r="AJ457" t="s">
        <v>16499</v>
      </c>
      <c r="AK457">
        <v>132.69999999999999</v>
      </c>
      <c r="AL457">
        <v>330154.81199999998</v>
      </c>
      <c r="AM457">
        <v>5940203.7599999998</v>
      </c>
      <c r="AN457" t="s">
        <v>16467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.11356466899999999</v>
      </c>
      <c r="AV457">
        <v>2.2082019000000001E-2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.25696101799999999</v>
      </c>
      <c r="BD457">
        <v>2.6252983000000001E-2</v>
      </c>
      <c r="BE457">
        <v>0.93970149300000005</v>
      </c>
      <c r="BF457">
        <v>4.1990050000000001E-2</v>
      </c>
      <c r="BG457">
        <v>0</v>
      </c>
      <c r="BH457">
        <v>1.2139303000000001E-2</v>
      </c>
      <c r="BI457">
        <v>6.1691539999999996E-3</v>
      </c>
      <c r="BJ457">
        <v>0</v>
      </c>
      <c r="BK457">
        <v>0.26368159200000002</v>
      </c>
      <c r="BL457">
        <v>9.1542288999999999E-2</v>
      </c>
      <c r="BM457">
        <v>0.77630596100000004</v>
      </c>
      <c r="BN457">
        <v>0.18022010899999999</v>
      </c>
      <c r="BO457">
        <v>1.8475175999999999E-2</v>
      </c>
      <c r="BP457">
        <v>1.7329813999999999E-2</v>
      </c>
      <c r="BQ457">
        <v>7.9179320000000008E-3</v>
      </c>
      <c r="BR457">
        <v>0</v>
      </c>
      <c r="BS457">
        <v>0.23350430799999999</v>
      </c>
      <c r="BT457">
        <v>0.13131816099999999</v>
      </c>
      <c r="BU457">
        <v>0.61192415300000003</v>
      </c>
      <c r="BV457">
        <v>0.31170655899999999</v>
      </c>
      <c r="BW457">
        <v>1.8775256000000001E-2</v>
      </c>
      <c r="BX457">
        <v>4.8069630000000002E-2</v>
      </c>
      <c r="BY457">
        <v>8.6664589999999996E-3</v>
      </c>
      <c r="BZ457" s="4">
        <v>6.2199999999999994E-5</v>
      </c>
      <c r="CA457">
        <v>0.20048492400000001</v>
      </c>
      <c r="CB457">
        <v>0.144755984</v>
      </c>
    </row>
    <row r="458" spans="1:80">
      <c r="A458">
        <v>474</v>
      </c>
      <c r="B458">
        <v>53.570794669999998</v>
      </c>
      <c r="C458">
        <v>-113.5356183</v>
      </c>
      <c r="D458" t="s">
        <v>1156</v>
      </c>
      <c r="E458" s="1">
        <v>42360</v>
      </c>
      <c r="F458">
        <v>2015</v>
      </c>
      <c r="G458">
        <v>12</v>
      </c>
      <c r="H458">
        <v>22</v>
      </c>
      <c r="I458" t="s">
        <v>89</v>
      </c>
      <c r="J458" s="2">
        <v>0.11944444444444445</v>
      </c>
      <c r="K458" t="s">
        <v>26</v>
      </c>
      <c r="L458" t="s">
        <v>39</v>
      </c>
      <c r="M458" t="s">
        <v>1157</v>
      </c>
      <c r="N458" t="s">
        <v>1158</v>
      </c>
      <c r="O458" t="s">
        <v>30</v>
      </c>
      <c r="P458" t="s">
        <v>31</v>
      </c>
      <c r="Q458" t="s">
        <v>62</v>
      </c>
      <c r="R458" t="s">
        <v>62</v>
      </c>
      <c r="S458" t="s">
        <v>31</v>
      </c>
      <c r="T458" t="s">
        <v>31</v>
      </c>
      <c r="U458" t="s">
        <v>31</v>
      </c>
      <c r="V458" t="s">
        <v>31</v>
      </c>
      <c r="W458" t="s">
        <v>31</v>
      </c>
      <c r="X458" t="s">
        <v>42</v>
      </c>
      <c r="Y458">
        <v>0</v>
      </c>
      <c r="Z458">
        <v>0</v>
      </c>
      <c r="AA458" t="s">
        <v>31</v>
      </c>
      <c r="AB458" t="s">
        <v>31</v>
      </c>
      <c r="AC458" t="s">
        <v>36</v>
      </c>
      <c r="AD458">
        <v>693.98195569999996</v>
      </c>
      <c r="AE458">
        <v>0.24958296099999999</v>
      </c>
      <c r="AF458">
        <v>2525.2704319999998</v>
      </c>
      <c r="AG458">
        <v>6.4058680000000003E-3</v>
      </c>
      <c r="AH458">
        <v>21.13293693</v>
      </c>
      <c r="AI458">
        <v>0.95861487599999995</v>
      </c>
      <c r="AJ458" t="s">
        <v>16499</v>
      </c>
      <c r="AK458">
        <v>132.69999999999999</v>
      </c>
      <c r="AL458">
        <v>332103.4731</v>
      </c>
      <c r="AM458">
        <v>5938758.9850000003</v>
      </c>
      <c r="AN458" t="s">
        <v>16468</v>
      </c>
      <c r="AO458">
        <v>0.75394321799999997</v>
      </c>
      <c r="AP458">
        <v>0.246056782</v>
      </c>
      <c r="AQ458">
        <v>0</v>
      </c>
      <c r="AR458">
        <v>0</v>
      </c>
      <c r="AS458">
        <v>0</v>
      </c>
      <c r="AT458">
        <v>0</v>
      </c>
      <c r="AU458">
        <v>0.179810726</v>
      </c>
      <c r="AV458">
        <v>0.246056782</v>
      </c>
      <c r="AW458">
        <v>0.41050119299999999</v>
      </c>
      <c r="AX458">
        <v>0.58949880700000001</v>
      </c>
      <c r="AY458">
        <v>0</v>
      </c>
      <c r="AZ458">
        <v>0</v>
      </c>
      <c r="BA458">
        <v>0</v>
      </c>
      <c r="BB458">
        <v>0</v>
      </c>
      <c r="BC458">
        <v>0.20604614199999999</v>
      </c>
      <c r="BD458">
        <v>0.23945902899999999</v>
      </c>
      <c r="BE458">
        <v>0.227462687</v>
      </c>
      <c r="BF458">
        <v>0.73631840800000004</v>
      </c>
      <c r="BG458">
        <v>0</v>
      </c>
      <c r="BH458">
        <v>3.6218905000000003E-2</v>
      </c>
      <c r="BI458">
        <v>0</v>
      </c>
      <c r="BJ458">
        <v>0</v>
      </c>
      <c r="BK458">
        <v>0.172736318</v>
      </c>
      <c r="BL458">
        <v>0.24676616900000001</v>
      </c>
      <c r="BM458">
        <v>0.227329316</v>
      </c>
      <c r="BN458">
        <v>0.64115332899999999</v>
      </c>
      <c r="BO458">
        <v>4.1332599999999997E-3</v>
      </c>
      <c r="BP458">
        <v>0.12823066599999999</v>
      </c>
      <c r="BQ458">
        <v>0</v>
      </c>
      <c r="BR458">
        <v>0</v>
      </c>
      <c r="BS458">
        <v>0.17210298299999999</v>
      </c>
      <c r="BT458">
        <v>0.203077536</v>
      </c>
      <c r="BU458">
        <v>0.292185266</v>
      </c>
      <c r="BV458">
        <v>0.49536835600000001</v>
      </c>
      <c r="BW458">
        <v>9.6114389999999994E-3</v>
      </c>
      <c r="BX458">
        <v>0.19971401899999999</v>
      </c>
      <c r="BY458">
        <v>2.3873169999999999E-3</v>
      </c>
      <c r="BZ458">
        <v>0</v>
      </c>
      <c r="CA458">
        <v>0.14984146700000001</v>
      </c>
      <c r="CB458">
        <v>0.178675785</v>
      </c>
    </row>
    <row r="459" spans="1:80">
      <c r="A459">
        <v>475</v>
      </c>
      <c r="B459">
        <v>53.463712000000001</v>
      </c>
      <c r="C459">
        <v>-113.393529</v>
      </c>
      <c r="D459" t="s">
        <v>1159</v>
      </c>
      <c r="E459" s="1">
        <v>43907</v>
      </c>
      <c r="F459">
        <v>2020</v>
      </c>
      <c r="G459">
        <v>3</v>
      </c>
      <c r="H459">
        <v>17</v>
      </c>
      <c r="I459" t="s">
        <v>25</v>
      </c>
      <c r="J459" s="2">
        <v>0.29166666666666669</v>
      </c>
      <c r="K459" t="s">
        <v>26</v>
      </c>
      <c r="L459" t="s">
        <v>39</v>
      </c>
      <c r="M459">
        <v>7806603033</v>
      </c>
      <c r="N459" t="s">
        <v>1160</v>
      </c>
      <c r="O459" t="s">
        <v>30</v>
      </c>
      <c r="P459" t="s">
        <v>31</v>
      </c>
      <c r="Q459" t="s">
        <v>31</v>
      </c>
      <c r="R459" t="s">
        <v>31</v>
      </c>
      <c r="S459" t="s">
        <v>31</v>
      </c>
      <c r="T459" t="s">
        <v>31</v>
      </c>
      <c r="U459" t="s">
        <v>31</v>
      </c>
      <c r="V459" t="s">
        <v>31</v>
      </c>
      <c r="W459" t="s">
        <v>31</v>
      </c>
      <c r="X459" t="s">
        <v>31</v>
      </c>
      <c r="Y459" t="s">
        <v>31</v>
      </c>
      <c r="Z459">
        <v>0</v>
      </c>
      <c r="AA459" t="s">
        <v>31</v>
      </c>
      <c r="AB459" t="s">
        <v>58</v>
      </c>
      <c r="AC459" t="s">
        <v>739</v>
      </c>
      <c r="AD459">
        <v>416.14390550000002</v>
      </c>
      <c r="AE459">
        <v>0.435052828</v>
      </c>
      <c r="AF459">
        <v>172.1723211</v>
      </c>
      <c r="AG459">
        <v>0.708684643</v>
      </c>
      <c r="AH459">
        <v>18.064236950000002</v>
      </c>
      <c r="AI459">
        <v>0.96451637000000001</v>
      </c>
      <c r="AJ459" t="s">
        <v>16499</v>
      </c>
      <c r="AK459">
        <v>132.69999999999999</v>
      </c>
      <c r="AL459">
        <v>341110.06589999999</v>
      </c>
      <c r="AM459">
        <v>5926523.1550000003</v>
      </c>
      <c r="AN459" t="s">
        <v>16468</v>
      </c>
      <c r="AO459">
        <v>0.42902208200000003</v>
      </c>
      <c r="AP459">
        <v>0.29652996799999998</v>
      </c>
      <c r="AQ459">
        <v>0</v>
      </c>
      <c r="AR459">
        <v>0.27444795</v>
      </c>
      <c r="AS459">
        <v>0</v>
      </c>
      <c r="AT459">
        <v>0</v>
      </c>
      <c r="AU459">
        <v>4.1009464000000002E-2</v>
      </c>
      <c r="AV459">
        <v>0.23659305999999999</v>
      </c>
      <c r="AW459">
        <v>0.23707239499999999</v>
      </c>
      <c r="AX459">
        <v>0.51392203700000005</v>
      </c>
      <c r="AY459">
        <v>5.5688150000000004E-3</v>
      </c>
      <c r="AZ459">
        <v>0.17979315800000001</v>
      </c>
      <c r="BA459">
        <v>6.3643595999999997E-2</v>
      </c>
      <c r="BB459">
        <v>0</v>
      </c>
      <c r="BC459">
        <v>9.6260939000000004E-2</v>
      </c>
      <c r="BD459">
        <v>0.161495625</v>
      </c>
      <c r="BE459">
        <v>0.12318408</v>
      </c>
      <c r="BF459">
        <v>0.55164179099999999</v>
      </c>
      <c r="BG459">
        <v>7.5621890000000004E-3</v>
      </c>
      <c r="BH459">
        <v>0.130746269</v>
      </c>
      <c r="BI459">
        <v>0.15383084599999999</v>
      </c>
      <c r="BJ459">
        <v>3.2437810999999997E-2</v>
      </c>
      <c r="BK459">
        <v>0.140895522</v>
      </c>
      <c r="BL459">
        <v>0.154427861</v>
      </c>
      <c r="BM459">
        <v>6.4837407999999999E-2</v>
      </c>
      <c r="BN459">
        <v>0.69852099000000001</v>
      </c>
      <c r="BO459">
        <v>3.734874E-3</v>
      </c>
      <c r="BP459">
        <v>0.13091977499999999</v>
      </c>
      <c r="BQ459">
        <v>9.0732533000000004E-2</v>
      </c>
      <c r="BR459">
        <v>1.1154822999999999E-2</v>
      </c>
      <c r="BS459">
        <v>0.186146108</v>
      </c>
      <c r="BT459">
        <v>0.15641651300000001</v>
      </c>
      <c r="BU459">
        <v>8.2909543000000002E-2</v>
      </c>
      <c r="BV459">
        <v>0.72691327299999997</v>
      </c>
      <c r="BW459">
        <v>2.0080820999999999E-2</v>
      </c>
      <c r="BX459">
        <v>0.10530307699999999</v>
      </c>
      <c r="BY459">
        <v>5.2981038000000001E-2</v>
      </c>
      <c r="BZ459">
        <v>1.112838E-2</v>
      </c>
      <c r="CA459">
        <v>0.185638794</v>
      </c>
      <c r="CB459">
        <v>0.15428038499999999</v>
      </c>
    </row>
    <row r="460" spans="1:80">
      <c r="A460">
        <v>476</v>
      </c>
      <c r="B460">
        <v>53.486306140000003</v>
      </c>
      <c r="C460">
        <v>-113.470387</v>
      </c>
      <c r="D460" t="s">
        <v>1161</v>
      </c>
      <c r="E460" s="1">
        <v>42373</v>
      </c>
      <c r="F460">
        <v>2016</v>
      </c>
      <c r="G460">
        <v>1</v>
      </c>
      <c r="H460">
        <v>4</v>
      </c>
      <c r="I460" t="s">
        <v>25</v>
      </c>
      <c r="J460" t="s">
        <v>31</v>
      </c>
      <c r="K460" t="s">
        <v>31</v>
      </c>
      <c r="L460" t="s">
        <v>39</v>
      </c>
      <c r="M460" t="s">
        <v>31</v>
      </c>
      <c r="N460" t="s">
        <v>31</v>
      </c>
      <c r="O460" t="s">
        <v>31</v>
      </c>
      <c r="P460" t="s">
        <v>31</v>
      </c>
      <c r="Q460" t="s">
        <v>31</v>
      </c>
      <c r="R460" t="s">
        <v>31</v>
      </c>
      <c r="S460" t="s">
        <v>31</v>
      </c>
      <c r="T460" t="s">
        <v>31</v>
      </c>
      <c r="U460" t="s">
        <v>31</v>
      </c>
      <c r="V460" t="s">
        <v>31</v>
      </c>
      <c r="W460" t="s">
        <v>31</v>
      </c>
      <c r="X460" t="s">
        <v>31</v>
      </c>
      <c r="Y460" t="s">
        <v>31</v>
      </c>
      <c r="Z460">
        <v>0</v>
      </c>
      <c r="AA460" t="s">
        <v>31</v>
      </c>
      <c r="AB460" t="s">
        <v>31</v>
      </c>
      <c r="AC460" t="s">
        <v>36</v>
      </c>
      <c r="AD460">
        <v>1280.498887</v>
      </c>
      <c r="AE460">
        <v>7.7227645999999997E-2</v>
      </c>
      <c r="AF460">
        <v>1512.039248</v>
      </c>
      <c r="AG460">
        <v>4.8602588000000002E-2</v>
      </c>
      <c r="AH460">
        <v>0.29164568899999999</v>
      </c>
      <c r="AI460">
        <v>0.99941687899999998</v>
      </c>
      <c r="AJ460" t="s">
        <v>16499</v>
      </c>
      <c r="AK460">
        <v>132.69999999999999</v>
      </c>
      <c r="AL460">
        <v>336095.98940000002</v>
      </c>
      <c r="AM460">
        <v>5929210.165</v>
      </c>
      <c r="AN460" t="s">
        <v>16467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.37223974799999998</v>
      </c>
      <c r="AV460">
        <v>6.6246056999999997E-2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.33174224299999999</v>
      </c>
      <c r="BD460">
        <v>4.4550516999999998E-2</v>
      </c>
      <c r="BE460">
        <v>0.98089552199999996</v>
      </c>
      <c r="BF460">
        <v>0</v>
      </c>
      <c r="BG460">
        <v>0</v>
      </c>
      <c r="BH460">
        <v>0</v>
      </c>
      <c r="BI460">
        <v>1.9104478000000001E-2</v>
      </c>
      <c r="BJ460">
        <v>0</v>
      </c>
      <c r="BK460">
        <v>0.209751244</v>
      </c>
      <c r="BL460">
        <v>9.2935323E-2</v>
      </c>
      <c r="BM460">
        <v>0.85842338500000004</v>
      </c>
      <c r="BN460">
        <v>3.2368906000000003E-2</v>
      </c>
      <c r="BO460">
        <v>8.1171255999999997E-2</v>
      </c>
      <c r="BP460">
        <v>0</v>
      </c>
      <c r="BQ460">
        <v>2.6691897999999999E-2</v>
      </c>
      <c r="BR460">
        <v>6.4737799999999999E-4</v>
      </c>
      <c r="BS460">
        <v>0.19889447699999999</v>
      </c>
      <c r="BT460">
        <v>0.10636920499999999</v>
      </c>
      <c r="BU460">
        <v>0.78959278799999999</v>
      </c>
      <c r="BV460">
        <v>0.11099782399999999</v>
      </c>
      <c r="BW460">
        <v>5.2856699E-2</v>
      </c>
      <c r="BX460">
        <v>2.8598073000000002E-2</v>
      </c>
      <c r="BY460">
        <v>1.6959900999999999E-2</v>
      </c>
      <c r="BZ460">
        <v>1.6164099999999999E-4</v>
      </c>
      <c r="CA460">
        <v>0.210394778</v>
      </c>
      <c r="CB460">
        <v>0.10894622299999999</v>
      </c>
    </row>
    <row r="461" spans="1:80">
      <c r="A461">
        <v>477</v>
      </c>
      <c r="B461">
        <v>53.541528479999997</v>
      </c>
      <c r="C461">
        <v>-113.5296101</v>
      </c>
      <c r="D461" t="s">
        <v>1162</v>
      </c>
      <c r="E461" s="1">
        <v>42770</v>
      </c>
      <c r="F461">
        <v>2017</v>
      </c>
      <c r="G461">
        <v>2</v>
      </c>
      <c r="H461">
        <v>4</v>
      </c>
      <c r="I461" t="s">
        <v>25</v>
      </c>
      <c r="J461" s="2">
        <v>0.875</v>
      </c>
      <c r="K461" t="s">
        <v>26</v>
      </c>
      <c r="L461" t="s">
        <v>39</v>
      </c>
      <c r="M461" t="s">
        <v>1163</v>
      </c>
      <c r="N461" t="s">
        <v>1164</v>
      </c>
      <c r="O461" t="s">
        <v>30</v>
      </c>
      <c r="P461" t="s">
        <v>31</v>
      </c>
      <c r="Q461" t="s">
        <v>31</v>
      </c>
      <c r="R461" t="s">
        <v>31</v>
      </c>
      <c r="S461" t="s">
        <v>31</v>
      </c>
      <c r="T461" t="s">
        <v>31</v>
      </c>
      <c r="U461" t="s">
        <v>31</v>
      </c>
      <c r="V461" t="s">
        <v>31</v>
      </c>
      <c r="W461" t="s">
        <v>31</v>
      </c>
      <c r="X461" t="s">
        <v>42</v>
      </c>
      <c r="Y461" t="s">
        <v>31</v>
      </c>
      <c r="Z461">
        <v>0</v>
      </c>
      <c r="AA461" t="s">
        <v>31</v>
      </c>
      <c r="AB461" t="s">
        <v>31</v>
      </c>
      <c r="AC461" t="s">
        <v>36</v>
      </c>
      <c r="AD461">
        <v>377.24549050000002</v>
      </c>
      <c r="AE461">
        <v>0.47024991999999999</v>
      </c>
      <c r="AF461">
        <v>139.75583130000001</v>
      </c>
      <c r="AG461">
        <v>0.75615290899999998</v>
      </c>
      <c r="AH461">
        <v>62.446846979999997</v>
      </c>
      <c r="AI461">
        <v>0.88259072199999999</v>
      </c>
      <c r="AJ461" t="s">
        <v>16499</v>
      </c>
      <c r="AK461">
        <v>132.69999999999999</v>
      </c>
      <c r="AL461">
        <v>332385.55359999998</v>
      </c>
      <c r="AM461">
        <v>5935489.8339999998</v>
      </c>
      <c r="AN461" t="s">
        <v>16467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.29022081999999999</v>
      </c>
      <c r="AV461">
        <v>0.23659305999999999</v>
      </c>
      <c r="AW461">
        <v>0.92521877500000005</v>
      </c>
      <c r="AX461">
        <v>0</v>
      </c>
      <c r="AY461">
        <v>0</v>
      </c>
      <c r="AZ461">
        <v>0</v>
      </c>
      <c r="BA461">
        <v>7.4781225000000007E-2</v>
      </c>
      <c r="BB461">
        <v>0</v>
      </c>
      <c r="BC461">
        <v>0.25536992800000002</v>
      </c>
      <c r="BD461">
        <v>0.23468575999999999</v>
      </c>
      <c r="BE461">
        <v>0.76179104500000006</v>
      </c>
      <c r="BF461">
        <v>0</v>
      </c>
      <c r="BG461">
        <v>3.9601989999999997E-2</v>
      </c>
      <c r="BH461">
        <v>0.12875621900000001</v>
      </c>
      <c r="BI461">
        <v>6.9452736000000001E-2</v>
      </c>
      <c r="BJ461">
        <v>0</v>
      </c>
      <c r="BK461">
        <v>0.19462686600000001</v>
      </c>
      <c r="BL461">
        <v>0.20875621899999999</v>
      </c>
      <c r="BM461">
        <v>0.60260943199999994</v>
      </c>
      <c r="BN461">
        <v>6.2247895999999997E-2</v>
      </c>
      <c r="BO461">
        <v>2.3903192E-2</v>
      </c>
      <c r="BP461">
        <v>0.18166425999999999</v>
      </c>
      <c r="BQ461">
        <v>9.3222448999999999E-2</v>
      </c>
      <c r="BR461">
        <v>3.6004183000000002E-2</v>
      </c>
      <c r="BS461">
        <v>0.14665604300000001</v>
      </c>
      <c r="BT461">
        <v>0.17653503300000001</v>
      </c>
      <c r="BU461">
        <v>0.42803854499999999</v>
      </c>
      <c r="BV461">
        <v>0.20672676400000001</v>
      </c>
      <c r="BW461">
        <v>1.3888716000000001E-2</v>
      </c>
      <c r="BX461">
        <v>0.148423998</v>
      </c>
      <c r="BY461">
        <v>0.12976064700000001</v>
      </c>
      <c r="BZ461">
        <v>7.2726141999999994E-2</v>
      </c>
      <c r="CA461">
        <v>0.14684488700000001</v>
      </c>
      <c r="CB461">
        <v>0.16169101599999999</v>
      </c>
    </row>
    <row r="462" spans="1:80">
      <c r="A462">
        <v>478</v>
      </c>
      <c r="B462">
        <v>53.53810069</v>
      </c>
      <c r="C462">
        <v>-113.4594388</v>
      </c>
      <c r="D462" t="s">
        <v>1165</v>
      </c>
      <c r="E462" s="1">
        <v>43596</v>
      </c>
      <c r="F462">
        <v>2019</v>
      </c>
      <c r="G462">
        <v>5</v>
      </c>
      <c r="H462">
        <v>11</v>
      </c>
      <c r="I462" t="s">
        <v>78</v>
      </c>
      <c r="J462" s="2">
        <v>0.95833333333333337</v>
      </c>
      <c r="K462" t="s">
        <v>26</v>
      </c>
      <c r="L462" t="s">
        <v>39</v>
      </c>
      <c r="M462" t="s">
        <v>1166</v>
      </c>
      <c r="N462" t="s">
        <v>1167</v>
      </c>
      <c r="O462" t="s">
        <v>31</v>
      </c>
      <c r="P462" t="s">
        <v>31</v>
      </c>
      <c r="Q462" t="s">
        <v>31</v>
      </c>
      <c r="R462" t="s">
        <v>31</v>
      </c>
      <c r="S462" t="s">
        <v>31</v>
      </c>
      <c r="T462" t="s">
        <v>31</v>
      </c>
      <c r="U462" t="s">
        <v>31</v>
      </c>
      <c r="V462" t="s">
        <v>31</v>
      </c>
      <c r="W462" t="s">
        <v>31</v>
      </c>
      <c r="X462" t="s">
        <v>31</v>
      </c>
      <c r="Y462" t="s">
        <v>31</v>
      </c>
      <c r="Z462">
        <v>0</v>
      </c>
      <c r="AA462" t="s">
        <v>31</v>
      </c>
      <c r="AB462" t="s">
        <v>31</v>
      </c>
      <c r="AC462" t="s">
        <v>36</v>
      </c>
      <c r="AD462">
        <v>861.40977150000003</v>
      </c>
      <c r="AE462">
        <v>0.17856197400000001</v>
      </c>
      <c r="AF462">
        <v>0</v>
      </c>
      <c r="AG462">
        <v>1</v>
      </c>
      <c r="AH462">
        <v>2.0764692000000001E-2</v>
      </c>
      <c r="AI462">
        <v>0.99995847100000002</v>
      </c>
      <c r="AJ462" t="s">
        <v>16499</v>
      </c>
      <c r="AK462">
        <v>132.69999999999999</v>
      </c>
      <c r="AL462">
        <v>337021.1789</v>
      </c>
      <c r="AM462">
        <v>5934945.7000000002</v>
      </c>
      <c r="AN462" t="s">
        <v>16470</v>
      </c>
      <c r="AO462">
        <v>0.37223974799999998</v>
      </c>
      <c r="AP462">
        <v>0</v>
      </c>
      <c r="AQ462">
        <v>8.2018927000000005E-2</v>
      </c>
      <c r="AR462">
        <v>0.54574132500000005</v>
      </c>
      <c r="AS462">
        <v>0</v>
      </c>
      <c r="AT462">
        <v>0</v>
      </c>
      <c r="AU462">
        <v>0.10094637200000001</v>
      </c>
      <c r="AV462">
        <v>8.8328076000000005E-2</v>
      </c>
      <c r="AW462">
        <v>0.220365951</v>
      </c>
      <c r="AX462">
        <v>0.15433572000000001</v>
      </c>
      <c r="AY462">
        <v>5.0914876999999997E-2</v>
      </c>
      <c r="AZ462">
        <v>0.51869530600000002</v>
      </c>
      <c r="BA462">
        <v>5.4097055999999998E-2</v>
      </c>
      <c r="BB462">
        <v>0</v>
      </c>
      <c r="BC462">
        <v>9.8647574000000002E-2</v>
      </c>
      <c r="BD462">
        <v>9.5465393999999995E-2</v>
      </c>
      <c r="BE462">
        <v>0.13930348300000001</v>
      </c>
      <c r="BF462">
        <v>0.350646766</v>
      </c>
      <c r="BG462">
        <v>1.5323382999999999E-2</v>
      </c>
      <c r="BH462">
        <v>0.28139303500000001</v>
      </c>
      <c r="BI462">
        <v>0.15323383099999999</v>
      </c>
      <c r="BJ462">
        <v>6.0696516999999998E-2</v>
      </c>
      <c r="BK462">
        <v>0.107661692</v>
      </c>
      <c r="BL462">
        <v>0.14567164199999999</v>
      </c>
      <c r="BM462">
        <v>5.0097107000000002E-2</v>
      </c>
      <c r="BN462">
        <v>0.57865644100000002</v>
      </c>
      <c r="BO462">
        <v>3.83447E-3</v>
      </c>
      <c r="BP462">
        <v>0.16587819300000001</v>
      </c>
      <c r="BQ462">
        <v>0.113390767</v>
      </c>
      <c r="BR462">
        <v>8.8292415999999999E-2</v>
      </c>
      <c r="BS462">
        <v>0.134455455</v>
      </c>
      <c r="BT462">
        <v>0.179622529</v>
      </c>
      <c r="BU462">
        <v>6.1622629999999998E-2</v>
      </c>
      <c r="BV462">
        <v>0.62543985099999999</v>
      </c>
      <c r="BW462">
        <v>8.9027040000000009E-3</v>
      </c>
      <c r="BX462">
        <v>0.15222878500000001</v>
      </c>
      <c r="BY462">
        <v>9.7320484999999998E-2</v>
      </c>
      <c r="BZ462">
        <v>5.4050357E-2</v>
      </c>
      <c r="CA462">
        <v>0.14317687300000001</v>
      </c>
      <c r="CB462">
        <v>0.19920422800000001</v>
      </c>
    </row>
    <row r="463" spans="1:80">
      <c r="A463">
        <v>479</v>
      </c>
      <c r="B463">
        <v>53.55896826</v>
      </c>
      <c r="C463">
        <v>-113.4751935</v>
      </c>
      <c r="D463" t="s">
        <v>1168</v>
      </c>
      <c r="E463" s="1">
        <v>42368</v>
      </c>
      <c r="F463">
        <v>2015</v>
      </c>
      <c r="G463">
        <v>12</v>
      </c>
      <c r="H463">
        <v>30</v>
      </c>
      <c r="I463" t="s">
        <v>89</v>
      </c>
      <c r="J463" s="2">
        <v>0.66666666666666663</v>
      </c>
      <c r="K463" t="s">
        <v>7</v>
      </c>
      <c r="L463" t="s">
        <v>39</v>
      </c>
      <c r="M463" t="s">
        <v>1169</v>
      </c>
      <c r="N463" t="s">
        <v>1170</v>
      </c>
      <c r="O463" t="s">
        <v>30</v>
      </c>
      <c r="P463" t="s">
        <v>31</v>
      </c>
      <c r="Q463" t="s">
        <v>62</v>
      </c>
      <c r="R463" t="s">
        <v>62</v>
      </c>
      <c r="S463" t="s">
        <v>31</v>
      </c>
      <c r="T463" t="s">
        <v>31</v>
      </c>
      <c r="U463" t="s">
        <v>31</v>
      </c>
      <c r="V463" t="s">
        <v>31</v>
      </c>
      <c r="W463" t="s">
        <v>31</v>
      </c>
      <c r="X463" t="s">
        <v>31</v>
      </c>
      <c r="Y463">
        <v>4</v>
      </c>
      <c r="Z463">
        <v>2</v>
      </c>
      <c r="AA463" t="s">
        <v>31</v>
      </c>
      <c r="AB463" t="s">
        <v>58</v>
      </c>
      <c r="AC463" t="s">
        <v>36</v>
      </c>
      <c r="AD463">
        <v>752.77532510000003</v>
      </c>
      <c r="AE463">
        <v>0.221895074</v>
      </c>
      <c r="AF463">
        <v>273.78734100000003</v>
      </c>
      <c r="AG463">
        <v>0.57835079499999997</v>
      </c>
      <c r="AH463">
        <v>75.094243289999994</v>
      </c>
      <c r="AI463">
        <v>0.86054576000000005</v>
      </c>
      <c r="AJ463" t="s">
        <v>16499</v>
      </c>
      <c r="AK463">
        <v>132.69999999999999</v>
      </c>
      <c r="AL463">
        <v>336058.05040000001</v>
      </c>
      <c r="AM463">
        <v>5937302.7970000003</v>
      </c>
      <c r="AN463" t="s">
        <v>16467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.42271293399999998</v>
      </c>
      <c r="AV463">
        <v>6.9400631000000004E-2</v>
      </c>
      <c r="AW463">
        <v>1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.38504375499999999</v>
      </c>
      <c r="BD463">
        <v>8.6714398999999998E-2</v>
      </c>
      <c r="BE463">
        <v>0.75363184100000002</v>
      </c>
      <c r="BF463">
        <v>0.190646766</v>
      </c>
      <c r="BG463">
        <v>0</v>
      </c>
      <c r="BH463">
        <v>4.9552238999999998E-2</v>
      </c>
      <c r="BI463">
        <v>6.1691539999999996E-3</v>
      </c>
      <c r="BJ463">
        <v>0</v>
      </c>
      <c r="BK463">
        <v>0.21651741299999999</v>
      </c>
      <c r="BL463">
        <v>0.128358209</v>
      </c>
      <c r="BM463">
        <v>0.44634231400000002</v>
      </c>
      <c r="BN463">
        <v>0.40680244999999998</v>
      </c>
      <c r="BO463">
        <v>0</v>
      </c>
      <c r="BP463">
        <v>4.4071510000000001E-2</v>
      </c>
      <c r="BQ463">
        <v>8.7346248000000001E-2</v>
      </c>
      <c r="BR463">
        <v>1.5437477999999999E-2</v>
      </c>
      <c r="BS463">
        <v>0.186843285</v>
      </c>
      <c r="BT463">
        <v>0.201234998</v>
      </c>
      <c r="BU463">
        <v>0.38352502300000002</v>
      </c>
      <c r="BV463">
        <v>0.38037923499999998</v>
      </c>
      <c r="BW463">
        <v>0</v>
      </c>
      <c r="BX463">
        <v>9.7792975000000004E-2</v>
      </c>
      <c r="BY463">
        <v>9.6935033000000004E-2</v>
      </c>
      <c r="BZ463">
        <v>4.0820639999999998E-2</v>
      </c>
      <c r="CA463">
        <v>0.167945291</v>
      </c>
      <c r="CB463">
        <v>0.18798880900000001</v>
      </c>
    </row>
    <row r="464" spans="1:80">
      <c r="A464">
        <v>480</v>
      </c>
      <c r="B464">
        <v>53.598056</v>
      </c>
      <c r="C464">
        <v>-113.569349</v>
      </c>
      <c r="D464" t="s">
        <v>1171</v>
      </c>
      <c r="E464" s="1">
        <v>43413</v>
      </c>
      <c r="F464">
        <v>2018</v>
      </c>
      <c r="G464">
        <v>11</v>
      </c>
      <c r="H464">
        <v>9</v>
      </c>
      <c r="I464" t="s">
        <v>89</v>
      </c>
      <c r="J464" t="s">
        <v>137</v>
      </c>
      <c r="K464" t="s">
        <v>31</v>
      </c>
      <c r="L464" t="s">
        <v>39</v>
      </c>
      <c r="M464" t="s">
        <v>1172</v>
      </c>
      <c r="N464" t="s">
        <v>1173</v>
      </c>
      <c r="O464" t="s">
        <v>30</v>
      </c>
      <c r="P464" t="s">
        <v>31</v>
      </c>
      <c r="Q464" t="s">
        <v>32</v>
      </c>
      <c r="R464" t="s">
        <v>32</v>
      </c>
      <c r="S464" t="s">
        <v>31</v>
      </c>
      <c r="T464" t="s">
        <v>31</v>
      </c>
      <c r="U464" t="s">
        <v>31</v>
      </c>
      <c r="V464" t="s">
        <v>31</v>
      </c>
      <c r="W464" t="s">
        <v>31</v>
      </c>
      <c r="X464" t="s">
        <v>42</v>
      </c>
      <c r="Y464">
        <v>3</v>
      </c>
      <c r="Z464">
        <v>2</v>
      </c>
      <c r="AA464" t="s">
        <v>31</v>
      </c>
      <c r="AB464" t="s">
        <v>31</v>
      </c>
      <c r="AC464" t="s">
        <v>502</v>
      </c>
      <c r="AD464">
        <v>1161.812134</v>
      </c>
      <c r="AE464">
        <v>9.7918060000000001E-2</v>
      </c>
      <c r="AF464">
        <v>5575.3129859999999</v>
      </c>
      <c r="AG464" s="4">
        <v>1.4399999999999999E-5</v>
      </c>
      <c r="AH464">
        <v>130.06777450000001</v>
      </c>
      <c r="AI464">
        <v>0.77094707799999995</v>
      </c>
      <c r="AJ464" t="s">
        <v>16499</v>
      </c>
      <c r="AK464">
        <v>132.69999999999999</v>
      </c>
      <c r="AL464">
        <v>329979.90240000002</v>
      </c>
      <c r="AM464">
        <v>5941871.0769999996</v>
      </c>
      <c r="AN464" t="s">
        <v>16467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.154574132</v>
      </c>
      <c r="AV464">
        <v>0</v>
      </c>
      <c r="AW464">
        <v>0.99443118500000005</v>
      </c>
      <c r="AX464">
        <v>0</v>
      </c>
      <c r="AY464">
        <v>0</v>
      </c>
      <c r="AZ464">
        <v>0</v>
      </c>
      <c r="BA464">
        <v>5.5688150000000004E-3</v>
      </c>
      <c r="BB464">
        <v>0</v>
      </c>
      <c r="BC464">
        <v>0.181384248</v>
      </c>
      <c r="BD464">
        <v>7.4781225000000007E-2</v>
      </c>
      <c r="BE464">
        <v>0.87562189099999999</v>
      </c>
      <c r="BF464">
        <v>3.58209E-3</v>
      </c>
      <c r="BG464">
        <v>7.9601989999999994E-3</v>
      </c>
      <c r="BH464">
        <v>7.9800995E-2</v>
      </c>
      <c r="BI464">
        <v>3.4825871000000001E-2</v>
      </c>
      <c r="BJ464">
        <v>0</v>
      </c>
      <c r="BK464">
        <v>0.118208955</v>
      </c>
      <c r="BL464">
        <v>0.12636815900000001</v>
      </c>
      <c r="BM464">
        <v>0.69463672099999996</v>
      </c>
      <c r="BN464">
        <v>0.13370848099999999</v>
      </c>
      <c r="BO464">
        <v>9.2973456999999995E-2</v>
      </c>
      <c r="BP464">
        <v>5.5126737000000002E-2</v>
      </c>
      <c r="BQ464">
        <v>2.5197948000000001E-2</v>
      </c>
      <c r="BR464">
        <v>1.9919299999999999E-4</v>
      </c>
      <c r="BS464">
        <v>0.13699517</v>
      </c>
      <c r="BT464">
        <v>0.109207709</v>
      </c>
      <c r="BU464">
        <v>0.54187130900000002</v>
      </c>
      <c r="BV464">
        <v>0.24029841499999999</v>
      </c>
      <c r="BW464">
        <v>8.2847373000000002E-2</v>
      </c>
      <c r="BX464">
        <v>9.4124960999999993E-2</v>
      </c>
      <c r="BY464">
        <v>3.5909231999999999E-2</v>
      </c>
      <c r="BZ464">
        <v>4.5632579999999997E-3</v>
      </c>
      <c r="CA464">
        <v>0.144308362</v>
      </c>
      <c r="CB464">
        <v>0.10333851400000001</v>
      </c>
    </row>
    <row r="465" spans="1:80">
      <c r="A465">
        <v>481</v>
      </c>
      <c r="B465">
        <v>53.542064019999998</v>
      </c>
      <c r="C465">
        <v>-113.4873814</v>
      </c>
      <c r="D465" t="s">
        <v>1174</v>
      </c>
      <c r="E465" s="1">
        <v>42807</v>
      </c>
      <c r="F465">
        <v>2017</v>
      </c>
      <c r="G465">
        <v>3</v>
      </c>
      <c r="H465">
        <v>13</v>
      </c>
      <c r="I465" t="s">
        <v>25</v>
      </c>
      <c r="J465" s="2">
        <v>0.91666666666666663</v>
      </c>
      <c r="K465" t="s">
        <v>26</v>
      </c>
      <c r="L465" t="s">
        <v>39</v>
      </c>
      <c r="M465" t="s">
        <v>1175</v>
      </c>
      <c r="N465" t="s">
        <v>1176</v>
      </c>
      <c r="O465" t="s">
        <v>31</v>
      </c>
      <c r="P465" t="s">
        <v>31</v>
      </c>
      <c r="Q465" t="s">
        <v>31</v>
      </c>
      <c r="R465" t="s">
        <v>31</v>
      </c>
      <c r="S465" t="s">
        <v>31</v>
      </c>
      <c r="T465" t="s">
        <v>31</v>
      </c>
      <c r="U465" t="s">
        <v>31</v>
      </c>
      <c r="V465" t="s">
        <v>31</v>
      </c>
      <c r="W465" t="s">
        <v>31</v>
      </c>
      <c r="X465" t="s">
        <v>42</v>
      </c>
      <c r="Y465" t="s">
        <v>31</v>
      </c>
      <c r="Z465">
        <v>0</v>
      </c>
      <c r="AA465" t="s">
        <v>31</v>
      </c>
      <c r="AB465" t="s">
        <v>31</v>
      </c>
      <c r="AC465" t="s">
        <v>36</v>
      </c>
      <c r="AD465">
        <v>685.13440049999997</v>
      </c>
      <c r="AE465">
        <v>0.254038665</v>
      </c>
      <c r="AF465">
        <v>105.7041883</v>
      </c>
      <c r="AG465">
        <v>0.80944344199999996</v>
      </c>
      <c r="AH465">
        <v>50.779047009999999</v>
      </c>
      <c r="AI465">
        <v>0.90342869400000003</v>
      </c>
      <c r="AJ465" t="s">
        <v>16499</v>
      </c>
      <c r="AK465">
        <v>132.69999999999999</v>
      </c>
      <c r="AL465">
        <v>335185.24530000001</v>
      </c>
      <c r="AM465">
        <v>5935450.8219999997</v>
      </c>
      <c r="AN465" t="s">
        <v>16467</v>
      </c>
      <c r="AO465">
        <v>0.95583596199999998</v>
      </c>
      <c r="AP465">
        <v>0</v>
      </c>
      <c r="AQ465">
        <v>0</v>
      </c>
      <c r="AR465">
        <v>4.4164038000000003E-2</v>
      </c>
      <c r="AS465">
        <v>0</v>
      </c>
      <c r="AT465">
        <v>0</v>
      </c>
      <c r="AU465">
        <v>0.38485804400000001</v>
      </c>
      <c r="AV465">
        <v>0.13249211399999999</v>
      </c>
      <c r="AW465">
        <v>0.92760540999999996</v>
      </c>
      <c r="AX465">
        <v>0</v>
      </c>
      <c r="AY465">
        <v>3.0230707999999998E-2</v>
      </c>
      <c r="AZ465">
        <v>1.1137629E-2</v>
      </c>
      <c r="BA465">
        <v>2.4661893000000001E-2</v>
      </c>
      <c r="BB465">
        <v>0</v>
      </c>
      <c r="BC465">
        <v>0.35719968200000002</v>
      </c>
      <c r="BD465">
        <v>0.158313445</v>
      </c>
      <c r="BE465">
        <v>0.76915422899999997</v>
      </c>
      <c r="BF465">
        <v>1.9900500000000001E-4</v>
      </c>
      <c r="BG465">
        <v>6.2487562000000003E-2</v>
      </c>
      <c r="BH465">
        <v>1.9900497999999999E-2</v>
      </c>
      <c r="BI465">
        <v>8.2786070000000003E-2</v>
      </c>
      <c r="BJ465">
        <v>6.3482586999999993E-2</v>
      </c>
      <c r="BK465">
        <v>0.26606965199999999</v>
      </c>
      <c r="BL465">
        <v>0.172338308</v>
      </c>
      <c r="BM465">
        <v>0.633683581</v>
      </c>
      <c r="BN465">
        <v>5.5724317000000002E-2</v>
      </c>
      <c r="BO465">
        <v>4.3573527000000001E-2</v>
      </c>
      <c r="BP465">
        <v>0.103729894</v>
      </c>
      <c r="BQ465">
        <v>8.1818635000000001E-2</v>
      </c>
      <c r="BR465">
        <v>8.1270853000000004E-2</v>
      </c>
      <c r="BS465">
        <v>0.21064688000000001</v>
      </c>
      <c r="BT465">
        <v>0.185100344</v>
      </c>
      <c r="BU465">
        <v>0.496027355</v>
      </c>
      <c r="BV465">
        <v>0.20305875000000001</v>
      </c>
      <c r="BW465">
        <v>1.5517563E-2</v>
      </c>
      <c r="BX465">
        <v>0.11338514099999999</v>
      </c>
      <c r="BY465">
        <v>0.103773702</v>
      </c>
      <c r="BZ465">
        <v>6.7479018000000002E-2</v>
      </c>
      <c r="CA465">
        <v>0.18323904299999999</v>
      </c>
      <c r="CB465">
        <v>0.18971712800000001</v>
      </c>
    </row>
    <row r="466" spans="1:80">
      <c r="A466">
        <v>482</v>
      </c>
      <c r="B466">
        <v>53.510359469999997</v>
      </c>
      <c r="C466">
        <v>-113.3992762</v>
      </c>
      <c r="D466" t="s">
        <v>1177</v>
      </c>
      <c r="E466" s="1">
        <v>42384</v>
      </c>
      <c r="F466">
        <v>2016</v>
      </c>
      <c r="G466">
        <v>1</v>
      </c>
      <c r="H466">
        <v>15</v>
      </c>
      <c r="I466" t="s">
        <v>25</v>
      </c>
      <c r="J466" s="2">
        <v>0.625</v>
      </c>
      <c r="K466" t="s">
        <v>7</v>
      </c>
      <c r="L466" t="s">
        <v>39</v>
      </c>
      <c r="M466" t="s">
        <v>1178</v>
      </c>
      <c r="N466" t="s">
        <v>1179</v>
      </c>
      <c r="O466" t="s">
        <v>30</v>
      </c>
      <c r="P466" t="s">
        <v>31</v>
      </c>
      <c r="Q466" t="s">
        <v>31</v>
      </c>
      <c r="R466" t="s">
        <v>31</v>
      </c>
      <c r="S466" t="s">
        <v>31</v>
      </c>
      <c r="T466" t="s">
        <v>31</v>
      </c>
      <c r="U466" t="s">
        <v>31</v>
      </c>
      <c r="V466" t="s">
        <v>31</v>
      </c>
      <c r="W466" t="s">
        <v>31</v>
      </c>
      <c r="X466" t="s">
        <v>42</v>
      </c>
      <c r="Y466">
        <v>0</v>
      </c>
      <c r="Z466">
        <v>0</v>
      </c>
      <c r="AA466" t="s">
        <v>302</v>
      </c>
      <c r="AB466" t="s">
        <v>35</v>
      </c>
      <c r="AC466" t="s">
        <v>36</v>
      </c>
      <c r="AD466">
        <v>2695.777403</v>
      </c>
      <c r="AE466">
        <v>4.5548860000000002E-3</v>
      </c>
      <c r="AF466">
        <v>784.41310320000002</v>
      </c>
      <c r="AG466">
        <v>0.208289528</v>
      </c>
      <c r="AH466">
        <v>10.390256730000001</v>
      </c>
      <c r="AI466">
        <v>0.97943391400000002</v>
      </c>
      <c r="AJ466" t="s">
        <v>16499</v>
      </c>
      <c r="AK466">
        <v>132.69999999999999</v>
      </c>
      <c r="AL466">
        <v>340903.3297</v>
      </c>
      <c r="AM466">
        <v>5931724.227</v>
      </c>
      <c r="AN466" t="s">
        <v>16467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.23974763399999999</v>
      </c>
      <c r="AV466">
        <v>6.6246056999999997E-2</v>
      </c>
      <c r="AW466">
        <v>0.99920445499999999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.25139220400000001</v>
      </c>
      <c r="BD466">
        <v>5.5688146000000001E-2</v>
      </c>
      <c r="BE466">
        <v>0.91960198999999998</v>
      </c>
      <c r="BF466">
        <v>0</v>
      </c>
      <c r="BG466">
        <v>7.9601989999999997E-2</v>
      </c>
      <c r="BH466">
        <v>0</v>
      </c>
      <c r="BI466">
        <v>0</v>
      </c>
      <c r="BJ466">
        <v>0</v>
      </c>
      <c r="BK466">
        <v>0.18169154200000001</v>
      </c>
      <c r="BL466">
        <v>5.4328358E-2</v>
      </c>
      <c r="BM466">
        <v>0.84672078100000003</v>
      </c>
      <c r="BN466">
        <v>0</v>
      </c>
      <c r="BO466">
        <v>0.13515263199999999</v>
      </c>
      <c r="BP466">
        <v>0</v>
      </c>
      <c r="BQ466">
        <v>1.9321747E-2</v>
      </c>
      <c r="BR466">
        <v>0</v>
      </c>
      <c r="BS466">
        <v>0.13201533800000001</v>
      </c>
      <c r="BT466">
        <v>5.3881778999999998E-2</v>
      </c>
      <c r="BU466">
        <v>0.76205160100000002</v>
      </c>
      <c r="BV466">
        <v>0</v>
      </c>
      <c r="BW466">
        <v>0.192987255</v>
      </c>
      <c r="BX466">
        <v>0</v>
      </c>
      <c r="BY466">
        <v>3.6742306000000002E-2</v>
      </c>
      <c r="BZ466">
        <v>8.1566680000000006E-3</v>
      </c>
      <c r="CA466">
        <v>0.10281628800000001</v>
      </c>
      <c r="CB466">
        <v>5.0195835000000001E-2</v>
      </c>
    </row>
    <row r="467" spans="1:80">
      <c r="A467">
        <v>483</v>
      </c>
      <c r="B467">
        <v>53.498357079999998</v>
      </c>
      <c r="C467">
        <v>-113.479249</v>
      </c>
      <c r="D467" t="s">
        <v>1180</v>
      </c>
      <c r="E467" s="1">
        <v>42390</v>
      </c>
      <c r="F467">
        <v>2016</v>
      </c>
      <c r="G467">
        <v>1</v>
      </c>
      <c r="H467">
        <v>21</v>
      </c>
      <c r="I467" t="s">
        <v>25</v>
      </c>
      <c r="J467" s="2">
        <v>0.41666666666666669</v>
      </c>
      <c r="K467" t="s">
        <v>7</v>
      </c>
      <c r="L467" t="s">
        <v>39</v>
      </c>
      <c r="M467" t="s">
        <v>1181</v>
      </c>
      <c r="N467" t="s">
        <v>1182</v>
      </c>
      <c r="O467" t="s">
        <v>30</v>
      </c>
      <c r="P467" t="s">
        <v>31</v>
      </c>
      <c r="Q467" t="s">
        <v>31</v>
      </c>
      <c r="R467" t="s">
        <v>31</v>
      </c>
      <c r="S467" t="s">
        <v>31</v>
      </c>
      <c r="T467" t="s">
        <v>31</v>
      </c>
      <c r="U467" t="s">
        <v>31</v>
      </c>
      <c r="V467" t="s">
        <v>31</v>
      </c>
      <c r="W467" t="s">
        <v>31</v>
      </c>
      <c r="X467" t="s">
        <v>42</v>
      </c>
      <c r="Y467" t="s">
        <v>31</v>
      </c>
      <c r="Z467">
        <v>0</v>
      </c>
      <c r="AA467" t="s">
        <v>31</v>
      </c>
      <c r="AB467" t="s">
        <v>58</v>
      </c>
      <c r="AC467" t="s">
        <v>36</v>
      </c>
      <c r="AD467">
        <v>633.37635790000002</v>
      </c>
      <c r="AE467">
        <v>0.281745044</v>
      </c>
      <c r="AF467">
        <v>670.26221290000001</v>
      </c>
      <c r="AG467">
        <v>0.26170838600000002</v>
      </c>
      <c r="AH467">
        <v>1.6002212099999999</v>
      </c>
      <c r="AI467">
        <v>0.99680467399999995</v>
      </c>
      <c r="AJ467" t="s">
        <v>16499</v>
      </c>
      <c r="AK467">
        <v>132.69999999999999</v>
      </c>
      <c r="AL467">
        <v>335554.76689999999</v>
      </c>
      <c r="AM467">
        <v>5930570.8990000002</v>
      </c>
      <c r="AN467" t="s">
        <v>16467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.38485804400000001</v>
      </c>
      <c r="AV467">
        <v>0.123028391</v>
      </c>
      <c r="AW467">
        <v>0.992044551</v>
      </c>
      <c r="AX467">
        <v>7.9554489999999999E-3</v>
      </c>
      <c r="AY467">
        <v>0</v>
      </c>
      <c r="AZ467">
        <v>0</v>
      </c>
      <c r="BA467">
        <v>0</v>
      </c>
      <c r="BB467">
        <v>0</v>
      </c>
      <c r="BC467">
        <v>0.26571201300000002</v>
      </c>
      <c r="BD467">
        <v>0.112967383</v>
      </c>
      <c r="BE467">
        <v>0.78865671599999998</v>
      </c>
      <c r="BF467">
        <v>0.21134328399999999</v>
      </c>
      <c r="BG467">
        <v>0</v>
      </c>
      <c r="BH467">
        <v>0</v>
      </c>
      <c r="BI467">
        <v>0</v>
      </c>
      <c r="BJ467">
        <v>0</v>
      </c>
      <c r="BK467">
        <v>0.23641791000000001</v>
      </c>
      <c r="BL467">
        <v>0.13711442800000001</v>
      </c>
      <c r="BM467">
        <v>0.70594093899999999</v>
      </c>
      <c r="BN467">
        <v>0.26213834000000003</v>
      </c>
      <c r="BO467">
        <v>0</v>
      </c>
      <c r="BP467">
        <v>2.5596335000000001E-2</v>
      </c>
      <c r="BQ467">
        <v>6.3243860000000004E-3</v>
      </c>
      <c r="BR467">
        <v>0</v>
      </c>
      <c r="BS467">
        <v>0.21512872899999999</v>
      </c>
      <c r="BT467">
        <v>0.130322195</v>
      </c>
      <c r="BU467">
        <v>0.67166925700000002</v>
      </c>
      <c r="BV467">
        <v>0.25612682599999997</v>
      </c>
      <c r="BW467">
        <v>1.715884E-3</v>
      </c>
      <c r="BX467">
        <v>5.4174697000000001E-2</v>
      </c>
      <c r="BY467">
        <v>1.5617035E-2</v>
      </c>
      <c r="BZ467">
        <v>1.6164099999999999E-4</v>
      </c>
      <c r="CA467">
        <v>0.197525645</v>
      </c>
      <c r="CB467">
        <v>0.137270749</v>
      </c>
    </row>
    <row r="468" spans="1:80">
      <c r="A468">
        <v>484</v>
      </c>
      <c r="B468">
        <v>53.483995139999998</v>
      </c>
      <c r="C468">
        <v>-113.4825105</v>
      </c>
      <c r="D468" t="s">
        <v>1183</v>
      </c>
      <c r="E468" s="1">
        <v>42391</v>
      </c>
      <c r="F468">
        <v>2016</v>
      </c>
      <c r="G468">
        <v>1</v>
      </c>
      <c r="H468">
        <v>22</v>
      </c>
      <c r="I468" t="s">
        <v>25</v>
      </c>
      <c r="J468" s="2">
        <v>0.5</v>
      </c>
      <c r="K468" t="s">
        <v>7</v>
      </c>
      <c r="L468" t="s">
        <v>29</v>
      </c>
      <c r="M468">
        <v>7804318643</v>
      </c>
      <c r="N468" t="s">
        <v>1184</v>
      </c>
      <c r="O468" t="s">
        <v>31</v>
      </c>
      <c r="P468" t="s">
        <v>31</v>
      </c>
      <c r="Q468" t="s">
        <v>31</v>
      </c>
      <c r="R468" t="s">
        <v>31</v>
      </c>
      <c r="S468" t="s">
        <v>97</v>
      </c>
      <c r="T468" t="s">
        <v>97</v>
      </c>
      <c r="U468" t="s">
        <v>31</v>
      </c>
      <c r="V468" t="s">
        <v>34</v>
      </c>
      <c r="W468" t="s">
        <v>31</v>
      </c>
      <c r="X468" t="s">
        <v>31</v>
      </c>
      <c r="Y468" t="s">
        <v>31</v>
      </c>
      <c r="Z468" t="s">
        <v>14216</v>
      </c>
      <c r="AA468" t="s">
        <v>31</v>
      </c>
      <c r="AB468" t="s">
        <v>31</v>
      </c>
      <c r="AC468" t="s">
        <v>36</v>
      </c>
      <c r="AD468">
        <v>1100.160791</v>
      </c>
      <c r="AE468">
        <v>0.110767532</v>
      </c>
      <c r="AF468">
        <v>1968.434385</v>
      </c>
      <c r="AG468">
        <v>1.9509207000000001E-2</v>
      </c>
      <c r="AH468">
        <v>87.892648489999999</v>
      </c>
      <c r="AI468">
        <v>0.83879805600000001</v>
      </c>
      <c r="AJ468" t="s">
        <v>16499</v>
      </c>
      <c r="AK468">
        <v>132.69999999999999</v>
      </c>
      <c r="AL468">
        <v>335282.81099999999</v>
      </c>
      <c r="AM468">
        <v>5928981.0889999997</v>
      </c>
      <c r="AN468" t="s">
        <v>16467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.35962145099999998</v>
      </c>
      <c r="AV468">
        <v>4.1009464000000002E-2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.30469371499999998</v>
      </c>
      <c r="BD468">
        <v>5.8870326000000001E-2</v>
      </c>
      <c r="BE468">
        <v>0.97293532299999996</v>
      </c>
      <c r="BF468">
        <v>0</v>
      </c>
      <c r="BG468">
        <v>9.9502489999999996E-3</v>
      </c>
      <c r="BH468">
        <v>0</v>
      </c>
      <c r="BI468">
        <v>1.4129353000000001E-2</v>
      </c>
      <c r="BJ468">
        <v>0</v>
      </c>
      <c r="BK468">
        <v>0.27422885600000002</v>
      </c>
      <c r="BL468">
        <v>8.3184079999999994E-2</v>
      </c>
      <c r="BM468">
        <v>0.92525272599999997</v>
      </c>
      <c r="BN468">
        <v>0</v>
      </c>
      <c r="BO468">
        <v>6.5235794999999999E-2</v>
      </c>
      <c r="BP468">
        <v>0</v>
      </c>
      <c r="BQ468">
        <v>8.7645039999999994E-3</v>
      </c>
      <c r="BR468">
        <v>0</v>
      </c>
      <c r="BS468">
        <v>0.23310592099999999</v>
      </c>
      <c r="BT468">
        <v>0.10377969200000001</v>
      </c>
      <c r="BU468">
        <v>0.78187130900000001</v>
      </c>
      <c r="BV468">
        <v>0.12733602699999999</v>
      </c>
      <c r="BW468">
        <v>6.4892756999999995E-2</v>
      </c>
      <c r="BX468">
        <v>1.5467827E-2</v>
      </c>
      <c r="BY468">
        <v>9.4995340000000004E-3</v>
      </c>
      <c r="BZ468">
        <v>1.6164099999999999E-4</v>
      </c>
      <c r="CA468">
        <v>0.209947156</v>
      </c>
      <c r="CB468">
        <v>0.111184333</v>
      </c>
    </row>
    <row r="469" spans="1:80">
      <c r="A469">
        <v>485</v>
      </c>
      <c r="B469">
        <v>53.497793000000001</v>
      </c>
      <c r="C469">
        <v>-113.516806</v>
      </c>
      <c r="D469" t="s">
        <v>1185</v>
      </c>
      <c r="E469" s="1">
        <v>43950</v>
      </c>
      <c r="F469">
        <v>2020</v>
      </c>
      <c r="G469">
        <v>4</v>
      </c>
      <c r="H469">
        <v>29</v>
      </c>
      <c r="I469" t="s">
        <v>25</v>
      </c>
      <c r="J469" s="2">
        <v>0.75</v>
      </c>
      <c r="K469" t="s">
        <v>7</v>
      </c>
      <c r="L469" t="s">
        <v>39</v>
      </c>
      <c r="M469">
        <v>5879881625</v>
      </c>
      <c r="N469" t="s">
        <v>1186</v>
      </c>
      <c r="O469" t="s">
        <v>31</v>
      </c>
      <c r="P469" t="s">
        <v>31</v>
      </c>
      <c r="Q469" t="s">
        <v>31</v>
      </c>
      <c r="R469" t="s">
        <v>31</v>
      </c>
      <c r="S469" t="s">
        <v>31</v>
      </c>
      <c r="T469" t="s">
        <v>31</v>
      </c>
      <c r="U469" t="s">
        <v>31</v>
      </c>
      <c r="V469" t="s">
        <v>31</v>
      </c>
      <c r="W469" t="s">
        <v>31</v>
      </c>
      <c r="X469" t="s">
        <v>31</v>
      </c>
      <c r="Y469" t="s">
        <v>31</v>
      </c>
      <c r="Z469">
        <v>0</v>
      </c>
      <c r="AA469" t="s">
        <v>31</v>
      </c>
      <c r="AB469" t="s">
        <v>31</v>
      </c>
      <c r="AC469" t="s">
        <v>264</v>
      </c>
      <c r="AD469">
        <v>559.92154470000003</v>
      </c>
      <c r="AE469">
        <v>0.32633099500000001</v>
      </c>
      <c r="AF469">
        <v>1398.2152880000001</v>
      </c>
      <c r="AG469">
        <v>6.1027507000000002E-2</v>
      </c>
      <c r="AH469">
        <v>7.9834644829999997</v>
      </c>
      <c r="AI469">
        <v>0.98415986700000002</v>
      </c>
      <c r="AJ469" t="s">
        <v>16499</v>
      </c>
      <c r="AK469">
        <v>132.69999999999999</v>
      </c>
      <c r="AL469">
        <v>333061.89529999997</v>
      </c>
      <c r="AM469">
        <v>5930595.5060000001</v>
      </c>
      <c r="AN469" t="s">
        <v>16468</v>
      </c>
      <c r="AO469">
        <v>0.74132492100000003</v>
      </c>
      <c r="AP469">
        <v>6.3091483000000004E-2</v>
      </c>
      <c r="AQ469">
        <v>0</v>
      </c>
      <c r="AR469">
        <v>0.195583596</v>
      </c>
      <c r="AS469">
        <v>0</v>
      </c>
      <c r="AT469">
        <v>0</v>
      </c>
      <c r="AU469">
        <v>9.4637220000000008E-3</v>
      </c>
      <c r="AV469">
        <v>0.34069400599999999</v>
      </c>
      <c r="AW469">
        <v>0.429594272</v>
      </c>
      <c r="AX469">
        <v>0.45584725500000001</v>
      </c>
      <c r="AY469">
        <v>1.5910898999999999E-2</v>
      </c>
      <c r="AZ469">
        <v>9.3078758999999997E-2</v>
      </c>
      <c r="BA469">
        <v>5.5688150000000004E-3</v>
      </c>
      <c r="BB469">
        <v>0</v>
      </c>
      <c r="BC469">
        <v>0.101034208</v>
      </c>
      <c r="BD469">
        <v>0.23070803500000001</v>
      </c>
      <c r="BE469">
        <v>0.27144278599999999</v>
      </c>
      <c r="BF469">
        <v>0.67124378100000004</v>
      </c>
      <c r="BG469">
        <v>1.9701493E-2</v>
      </c>
      <c r="BH469">
        <v>3.3034826000000003E-2</v>
      </c>
      <c r="BI469">
        <v>4.5771140000000002E-3</v>
      </c>
      <c r="BJ469">
        <v>0</v>
      </c>
      <c r="BK469">
        <v>0.14786069700000001</v>
      </c>
      <c r="BL469">
        <v>0.23800995</v>
      </c>
      <c r="BM469">
        <v>0.156964295</v>
      </c>
      <c r="BN469">
        <v>0.71604999800000002</v>
      </c>
      <c r="BO469">
        <v>5.0296300000000002E-3</v>
      </c>
      <c r="BP469">
        <v>0.118719187</v>
      </c>
      <c r="BQ469">
        <v>3.1372940000000001E-3</v>
      </c>
      <c r="BR469">
        <v>0</v>
      </c>
      <c r="BS469">
        <v>0.147801404</v>
      </c>
      <c r="BT469">
        <v>0.22314625799999999</v>
      </c>
      <c r="BU469">
        <v>0.24460055999999999</v>
      </c>
      <c r="BV469">
        <v>0.55088591899999995</v>
      </c>
      <c r="BW469">
        <v>0.103786136</v>
      </c>
      <c r="BX469">
        <v>8.8678892999999995E-2</v>
      </c>
      <c r="BY469">
        <v>1.1924153E-2</v>
      </c>
      <c r="BZ469">
        <v>1.1190550000000001E-3</v>
      </c>
      <c r="CA469">
        <v>0.15370842400000001</v>
      </c>
      <c r="CB469">
        <v>0.19026422100000001</v>
      </c>
    </row>
    <row r="470" spans="1:80">
      <c r="A470">
        <v>486</v>
      </c>
      <c r="B470">
        <v>53.462043999999999</v>
      </c>
      <c r="C470">
        <v>-113.420535</v>
      </c>
      <c r="D470" t="s">
        <v>1187</v>
      </c>
      <c r="E470" s="1">
        <v>44067</v>
      </c>
      <c r="F470">
        <v>2020</v>
      </c>
      <c r="G470">
        <v>8</v>
      </c>
      <c r="H470">
        <v>24</v>
      </c>
      <c r="I470" t="s">
        <v>78</v>
      </c>
      <c r="J470" t="s">
        <v>26</v>
      </c>
      <c r="K470" t="s">
        <v>26</v>
      </c>
      <c r="L470" t="s">
        <v>39</v>
      </c>
      <c r="M470">
        <v>7807009399</v>
      </c>
      <c r="N470" t="s">
        <v>1188</v>
      </c>
      <c r="O470" t="s">
        <v>57</v>
      </c>
      <c r="P470" t="s">
        <v>31</v>
      </c>
      <c r="Q470" t="s">
        <v>62</v>
      </c>
      <c r="R470" t="s">
        <v>62</v>
      </c>
      <c r="S470" t="s">
        <v>31</v>
      </c>
      <c r="T470" t="s">
        <v>31</v>
      </c>
      <c r="U470" t="s">
        <v>31</v>
      </c>
      <c r="V470" t="s">
        <v>31</v>
      </c>
      <c r="W470" t="s">
        <v>31</v>
      </c>
      <c r="X470" t="s">
        <v>31</v>
      </c>
      <c r="Y470">
        <v>0</v>
      </c>
      <c r="Z470">
        <v>0</v>
      </c>
      <c r="AA470" t="s">
        <v>31</v>
      </c>
      <c r="AB470" t="s">
        <v>31</v>
      </c>
      <c r="AC470" t="s">
        <v>264</v>
      </c>
      <c r="AD470">
        <v>281.7192154</v>
      </c>
      <c r="AE470">
        <v>0.56924837399999995</v>
      </c>
      <c r="AF470">
        <v>1145.4023070000001</v>
      </c>
      <c r="AG470">
        <v>0.101185014</v>
      </c>
      <c r="AH470">
        <v>12.20408645</v>
      </c>
      <c r="AI470">
        <v>0.97588729799999996</v>
      </c>
      <c r="AJ470" t="s">
        <v>16499</v>
      </c>
      <c r="AK470">
        <v>132.69999999999999</v>
      </c>
      <c r="AL470">
        <v>339311.32010000001</v>
      </c>
      <c r="AM470">
        <v>5926398.176</v>
      </c>
      <c r="AN470" t="s">
        <v>16468</v>
      </c>
      <c r="AO470">
        <v>0.33753943199999997</v>
      </c>
      <c r="AP470">
        <v>0.66246056799999997</v>
      </c>
      <c r="AQ470">
        <v>0</v>
      </c>
      <c r="AR470">
        <v>0</v>
      </c>
      <c r="AS470">
        <v>0</v>
      </c>
      <c r="AT470">
        <v>0</v>
      </c>
      <c r="AU470">
        <v>0.17350157699999999</v>
      </c>
      <c r="AV470">
        <v>0.23659305999999999</v>
      </c>
      <c r="AW470">
        <v>0.18217979300000001</v>
      </c>
      <c r="AX470">
        <v>0.78679395399999996</v>
      </c>
      <c r="AY470">
        <v>0</v>
      </c>
      <c r="AZ470">
        <v>4.7732699999999996E-3</v>
      </c>
      <c r="BA470">
        <v>2.6252983000000001E-2</v>
      </c>
      <c r="BB470">
        <v>0</v>
      </c>
      <c r="BC470">
        <v>0.207637232</v>
      </c>
      <c r="BD470">
        <v>0.18615751799999999</v>
      </c>
      <c r="BE470">
        <v>0.18746268699999999</v>
      </c>
      <c r="BF470">
        <v>0.61850746300000004</v>
      </c>
      <c r="BG470">
        <v>0</v>
      </c>
      <c r="BH470">
        <v>0.15840795999999999</v>
      </c>
      <c r="BI470">
        <v>3.5621891000000003E-2</v>
      </c>
      <c r="BJ470">
        <v>0</v>
      </c>
      <c r="BK470">
        <v>0.167960199</v>
      </c>
      <c r="BL470">
        <v>0.190646766</v>
      </c>
      <c r="BM470">
        <v>0.21353518299999999</v>
      </c>
      <c r="BN470">
        <v>0.65225835399999998</v>
      </c>
      <c r="BO470">
        <v>0</v>
      </c>
      <c r="BP470">
        <v>0.118619591</v>
      </c>
      <c r="BQ470">
        <v>1.2648772000000001E-2</v>
      </c>
      <c r="BR470">
        <v>2.9381009999999998E-3</v>
      </c>
      <c r="BS470">
        <v>0.17250136899999999</v>
      </c>
      <c r="BT470">
        <v>0.17021064699999999</v>
      </c>
      <c r="BU470">
        <v>0.16987255200000001</v>
      </c>
      <c r="BV470">
        <v>0.66870997799999998</v>
      </c>
      <c r="BW470">
        <v>1.815356E-3</v>
      </c>
      <c r="BX470">
        <v>0.123705316</v>
      </c>
      <c r="BY470">
        <v>3.4069007999999998E-2</v>
      </c>
      <c r="BZ470">
        <v>1.3179979999999999E-3</v>
      </c>
      <c r="CA470">
        <v>0.17268262400000001</v>
      </c>
      <c r="CB470">
        <v>0.16954927</v>
      </c>
    </row>
    <row r="471" spans="1:80">
      <c r="A471">
        <v>487</v>
      </c>
      <c r="B471">
        <v>53.563690299999998</v>
      </c>
      <c r="C471">
        <v>-113.583898</v>
      </c>
      <c r="D471" t="s">
        <v>1189</v>
      </c>
      <c r="E471" s="1">
        <v>42394</v>
      </c>
      <c r="F471">
        <v>2016</v>
      </c>
      <c r="G471">
        <v>1</v>
      </c>
      <c r="H471">
        <v>25</v>
      </c>
      <c r="I471" t="s">
        <v>25</v>
      </c>
      <c r="J471" s="2">
        <v>0.66666666666666663</v>
      </c>
      <c r="K471" t="s">
        <v>7</v>
      </c>
      <c r="L471" t="s">
        <v>39</v>
      </c>
      <c r="M471" t="s">
        <v>1190</v>
      </c>
      <c r="N471" t="s">
        <v>1191</v>
      </c>
      <c r="O471" t="s">
        <v>30</v>
      </c>
      <c r="P471" t="s">
        <v>31</v>
      </c>
      <c r="Q471" t="s">
        <v>31</v>
      </c>
      <c r="R471" t="s">
        <v>31</v>
      </c>
      <c r="S471" t="s">
        <v>31</v>
      </c>
      <c r="T471" t="s">
        <v>31</v>
      </c>
      <c r="U471" t="s">
        <v>31</v>
      </c>
      <c r="V471" t="s">
        <v>31</v>
      </c>
      <c r="W471" t="s">
        <v>31</v>
      </c>
      <c r="X471" t="s">
        <v>42</v>
      </c>
      <c r="Y471" t="s">
        <v>31</v>
      </c>
      <c r="Z471">
        <v>0</v>
      </c>
      <c r="AA471" t="s">
        <v>31</v>
      </c>
      <c r="AB471" t="s">
        <v>31</v>
      </c>
      <c r="AC471" t="s">
        <v>36</v>
      </c>
      <c r="AD471">
        <v>1165.0513989999999</v>
      </c>
      <c r="AE471">
        <v>9.7285746000000006E-2</v>
      </c>
      <c r="AF471">
        <v>2443.497848</v>
      </c>
      <c r="AG471">
        <v>7.5440530000000002E-3</v>
      </c>
      <c r="AH471">
        <v>56.38070098</v>
      </c>
      <c r="AI471">
        <v>0.89336378999999999</v>
      </c>
      <c r="AJ471" t="s">
        <v>16499</v>
      </c>
      <c r="AK471">
        <v>132.69999999999999</v>
      </c>
      <c r="AL471">
        <v>328878.54790000001</v>
      </c>
      <c r="AM471">
        <v>5938083.8119999999</v>
      </c>
      <c r="AN471" t="s">
        <v>16467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.13880126200000001</v>
      </c>
      <c r="AV471">
        <v>6.9400631000000004E-2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.153540175</v>
      </c>
      <c r="BD471">
        <v>5.5688146000000001E-2</v>
      </c>
      <c r="BE471">
        <v>0.98746268699999995</v>
      </c>
      <c r="BF471">
        <v>0</v>
      </c>
      <c r="BG471">
        <v>0</v>
      </c>
      <c r="BH471">
        <v>0</v>
      </c>
      <c r="BI471">
        <v>1.1144279E-2</v>
      </c>
      <c r="BJ471">
        <v>1.3930349999999999E-3</v>
      </c>
      <c r="BK471">
        <v>0.17611940300000001</v>
      </c>
      <c r="BL471">
        <v>7.1641790999999996E-2</v>
      </c>
      <c r="BM471">
        <v>0.92814102899999995</v>
      </c>
      <c r="BN471">
        <v>6.4239828999999998E-2</v>
      </c>
      <c r="BO471">
        <v>0</v>
      </c>
      <c r="BP471">
        <v>4.4818490000000004E-3</v>
      </c>
      <c r="BQ471">
        <v>2.7887060000000002E-3</v>
      </c>
      <c r="BR471">
        <v>3.4858799999999999E-4</v>
      </c>
      <c r="BS471">
        <v>0.22339524899999999</v>
      </c>
      <c r="BT471">
        <v>0.110402868</v>
      </c>
      <c r="BU471">
        <v>0.68833074299999997</v>
      </c>
      <c r="BV471">
        <v>0.265240908</v>
      </c>
      <c r="BW471">
        <v>2.4867890000000001E-3</v>
      </c>
      <c r="BX471">
        <v>4.1280695999999999E-2</v>
      </c>
      <c r="BY471">
        <v>2.138638E-3</v>
      </c>
      <c r="BZ471" s="4">
        <v>8.7000000000000001E-5</v>
      </c>
      <c r="CA471">
        <v>0.216325769</v>
      </c>
      <c r="CB471">
        <v>0.13732048499999999</v>
      </c>
    </row>
    <row r="472" spans="1:80">
      <c r="A472">
        <v>488</v>
      </c>
      <c r="B472">
        <v>53.542650549999998</v>
      </c>
      <c r="C472">
        <v>-113.64685489999999</v>
      </c>
      <c r="D472" t="s">
        <v>1192</v>
      </c>
      <c r="E472" s="1">
        <v>43262</v>
      </c>
      <c r="F472">
        <v>2018</v>
      </c>
      <c r="G472">
        <v>6</v>
      </c>
      <c r="H472">
        <v>11</v>
      </c>
      <c r="I472" t="s">
        <v>78</v>
      </c>
      <c r="J472" s="2">
        <v>0.29166666666666669</v>
      </c>
      <c r="K472" t="s">
        <v>7</v>
      </c>
      <c r="L472" t="s">
        <v>39</v>
      </c>
      <c r="M472">
        <v>7809185943</v>
      </c>
      <c r="N472" t="s">
        <v>1193</v>
      </c>
      <c r="O472" t="s">
        <v>30</v>
      </c>
      <c r="P472" t="s">
        <v>31</v>
      </c>
      <c r="Q472" t="s">
        <v>32</v>
      </c>
      <c r="R472" t="s">
        <v>32</v>
      </c>
      <c r="S472" t="s">
        <v>31</v>
      </c>
      <c r="T472" t="s">
        <v>31</v>
      </c>
      <c r="U472" t="s">
        <v>31</v>
      </c>
      <c r="V472" t="s">
        <v>31</v>
      </c>
      <c r="W472" t="s">
        <v>31</v>
      </c>
      <c r="X472" t="s">
        <v>42</v>
      </c>
      <c r="Y472" t="s">
        <v>31</v>
      </c>
      <c r="Z472">
        <v>0</v>
      </c>
      <c r="AA472" t="s">
        <v>31</v>
      </c>
      <c r="AB472" t="s">
        <v>58</v>
      </c>
      <c r="AC472" t="s">
        <v>36</v>
      </c>
      <c r="AD472">
        <v>1008.0802660000001</v>
      </c>
      <c r="AE472">
        <v>0.13316576999999999</v>
      </c>
      <c r="AF472">
        <v>3579.818945</v>
      </c>
      <c r="AG472">
        <v>7.77336E-4</v>
      </c>
      <c r="AH472">
        <v>15.38986001</v>
      </c>
      <c r="AI472">
        <v>0.96968915300000003</v>
      </c>
      <c r="AJ472" t="s">
        <v>16499</v>
      </c>
      <c r="AK472">
        <v>132.69999999999999</v>
      </c>
      <c r="AL472">
        <v>324622.98080000002</v>
      </c>
      <c r="AM472">
        <v>5935897.0199999996</v>
      </c>
      <c r="AN472" t="s">
        <v>16467</v>
      </c>
      <c r="AO472">
        <v>0.99369085199999996</v>
      </c>
      <c r="AP472">
        <v>0</v>
      </c>
      <c r="AQ472">
        <v>1.8927445000000001E-2</v>
      </c>
      <c r="AR472">
        <v>0</v>
      </c>
      <c r="AS472">
        <v>0</v>
      </c>
      <c r="AT472">
        <v>0</v>
      </c>
      <c r="AU472">
        <v>3.1545739999999998E-3</v>
      </c>
      <c r="AV472">
        <v>0.11987381699999999</v>
      </c>
      <c r="AW472">
        <v>0.93556085899999997</v>
      </c>
      <c r="AX472">
        <v>0</v>
      </c>
      <c r="AY472">
        <v>5.9665871000000002E-2</v>
      </c>
      <c r="AZ472">
        <v>0</v>
      </c>
      <c r="BA472">
        <v>3.1821800000000002E-3</v>
      </c>
      <c r="BB472">
        <v>0</v>
      </c>
      <c r="BC472">
        <v>2.3866347999999999E-2</v>
      </c>
      <c r="BD472">
        <v>0.120127287</v>
      </c>
      <c r="BE472">
        <v>0.95124378099999995</v>
      </c>
      <c r="BF472">
        <v>0</v>
      </c>
      <c r="BG472">
        <v>4.318408E-2</v>
      </c>
      <c r="BH472">
        <v>0</v>
      </c>
      <c r="BI472">
        <v>5.3731339999999999E-3</v>
      </c>
      <c r="BJ472">
        <v>0</v>
      </c>
      <c r="BK472">
        <v>6.5472637E-2</v>
      </c>
      <c r="BL472">
        <v>7.5621890999999997E-2</v>
      </c>
      <c r="BM472">
        <v>0.658184353</v>
      </c>
      <c r="BN472">
        <v>3.5058014999999998E-2</v>
      </c>
      <c r="BO472">
        <v>0.26288531399999998</v>
      </c>
      <c r="BP472">
        <v>0</v>
      </c>
      <c r="BQ472">
        <v>4.5266670000000002E-2</v>
      </c>
      <c r="BR472">
        <v>0</v>
      </c>
      <c r="BS472">
        <v>7.3601912000000005E-2</v>
      </c>
      <c r="BT472">
        <v>7.3502315999999998E-2</v>
      </c>
      <c r="BU472">
        <v>0.49380167899999999</v>
      </c>
      <c r="BV472">
        <v>0.162623562</v>
      </c>
      <c r="BW472">
        <v>0.248716195</v>
      </c>
      <c r="BX472">
        <v>2.0988499000000001E-2</v>
      </c>
      <c r="BY472">
        <v>6.2890892000000004E-2</v>
      </c>
      <c r="BZ472">
        <v>1.0929437E-2</v>
      </c>
      <c r="CA472">
        <v>8.4762200999999995E-2</v>
      </c>
      <c r="CB472">
        <v>8.6366180000000001E-2</v>
      </c>
    </row>
    <row r="473" spans="1:80">
      <c r="A473">
        <v>489</v>
      </c>
      <c r="B473">
        <v>53.476418000000002</v>
      </c>
      <c r="C473">
        <v>-113.47006500000001</v>
      </c>
      <c r="D473" t="s">
        <v>1194</v>
      </c>
      <c r="E473" s="1">
        <v>43615</v>
      </c>
      <c r="F473">
        <v>2019</v>
      </c>
      <c r="G473">
        <v>5</v>
      </c>
      <c r="H473">
        <v>30</v>
      </c>
      <c r="I473" t="s">
        <v>78</v>
      </c>
      <c r="J473" s="2">
        <v>0.41666666666666669</v>
      </c>
      <c r="K473" t="s">
        <v>7</v>
      </c>
      <c r="L473" t="s">
        <v>39</v>
      </c>
      <c r="M473" t="s">
        <v>257</v>
      </c>
      <c r="N473" t="s">
        <v>428</v>
      </c>
      <c r="O473" t="s">
        <v>30</v>
      </c>
      <c r="P473" t="s">
        <v>31</v>
      </c>
      <c r="Q473" t="s">
        <v>31</v>
      </c>
      <c r="R473" t="s">
        <v>31</v>
      </c>
      <c r="S473" t="s">
        <v>31</v>
      </c>
      <c r="T473" t="s">
        <v>31</v>
      </c>
      <c r="U473" t="s">
        <v>31</v>
      </c>
      <c r="V473" t="s">
        <v>31</v>
      </c>
      <c r="W473" t="s">
        <v>31</v>
      </c>
      <c r="X473" t="s">
        <v>31</v>
      </c>
      <c r="Y473" t="s">
        <v>31</v>
      </c>
      <c r="Z473">
        <v>0</v>
      </c>
      <c r="AA473" t="s">
        <v>31</v>
      </c>
      <c r="AB473" t="s">
        <v>58</v>
      </c>
      <c r="AC473" t="s">
        <v>334</v>
      </c>
      <c r="AD473">
        <v>529.46400010000002</v>
      </c>
      <c r="AE473">
        <v>0.34682741</v>
      </c>
      <c r="AF473">
        <v>2611.9308550000001</v>
      </c>
      <c r="AG473">
        <v>5.386488E-3</v>
      </c>
      <c r="AH473">
        <v>7.3808709060000002</v>
      </c>
      <c r="AI473">
        <v>0.98534667899999995</v>
      </c>
      <c r="AJ473" t="s">
        <v>16499</v>
      </c>
      <c r="AK473">
        <v>132.69999999999999</v>
      </c>
      <c r="AL473">
        <v>336079.22279999999</v>
      </c>
      <c r="AM473">
        <v>5928109.659</v>
      </c>
      <c r="AN473" t="s">
        <v>16467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.29337539400000001</v>
      </c>
      <c r="AV473">
        <v>9.4637224000000006E-2</v>
      </c>
      <c r="AW473">
        <v>0.95704057300000001</v>
      </c>
      <c r="AX473">
        <v>0</v>
      </c>
      <c r="AY473">
        <v>1.1933174E-2</v>
      </c>
      <c r="AZ473">
        <v>0</v>
      </c>
      <c r="BA473">
        <v>3.1026253E-2</v>
      </c>
      <c r="BB473">
        <v>0</v>
      </c>
      <c r="BC473">
        <v>0.27684964200000001</v>
      </c>
      <c r="BD473">
        <v>6.7621320999999998E-2</v>
      </c>
      <c r="BE473">
        <v>0.73751243799999999</v>
      </c>
      <c r="BF473">
        <v>2.9651740999999999E-2</v>
      </c>
      <c r="BG473">
        <v>0.19781094499999999</v>
      </c>
      <c r="BH473">
        <v>1.9104478000000001E-2</v>
      </c>
      <c r="BI473">
        <v>1.5920397999999999E-2</v>
      </c>
      <c r="BJ473">
        <v>0</v>
      </c>
      <c r="BK473">
        <v>0.19283582099999999</v>
      </c>
      <c r="BL473">
        <v>9.8109452999999999E-2</v>
      </c>
      <c r="BM473">
        <v>0.56794980299999998</v>
      </c>
      <c r="BN473">
        <v>0.20780837599999999</v>
      </c>
      <c r="BO473">
        <v>0.185747722</v>
      </c>
      <c r="BP473">
        <v>2.3753797E-2</v>
      </c>
      <c r="BQ473">
        <v>1.4640705E-2</v>
      </c>
      <c r="BR473">
        <v>0</v>
      </c>
      <c r="BS473">
        <v>0.17713261299999999</v>
      </c>
      <c r="BT473">
        <v>0.113390767</v>
      </c>
      <c r="BU473">
        <v>0.61858874699999999</v>
      </c>
      <c r="BV473">
        <v>0.21892446400000001</v>
      </c>
      <c r="BW473">
        <v>8.1131489000000001E-2</v>
      </c>
      <c r="BX473">
        <v>6.7752565000000001E-2</v>
      </c>
      <c r="BY473">
        <v>1.2831831E-2</v>
      </c>
      <c r="BZ473">
        <v>0</v>
      </c>
      <c r="CA473">
        <v>0.18732981000000001</v>
      </c>
      <c r="CB473">
        <v>0.116033572</v>
      </c>
    </row>
    <row r="474" spans="1:80">
      <c r="A474">
        <v>490</v>
      </c>
      <c r="B474">
        <v>53.557846619999999</v>
      </c>
      <c r="C474">
        <v>-113.565659</v>
      </c>
      <c r="D474" t="s">
        <v>1195</v>
      </c>
      <c r="E474" s="1">
        <v>42404</v>
      </c>
      <c r="F474">
        <v>2016</v>
      </c>
      <c r="G474">
        <v>2</v>
      </c>
      <c r="H474">
        <v>4</v>
      </c>
      <c r="I474" t="s">
        <v>25</v>
      </c>
      <c r="J474" s="2">
        <v>0.95833333333333337</v>
      </c>
      <c r="K474" t="s">
        <v>26</v>
      </c>
      <c r="L474" t="s">
        <v>39</v>
      </c>
      <c r="M474">
        <v>7809187897</v>
      </c>
      <c r="N474" t="s">
        <v>1196</v>
      </c>
      <c r="O474" t="s">
        <v>57</v>
      </c>
      <c r="P474" t="s">
        <v>31</v>
      </c>
      <c r="Q474" t="s">
        <v>41</v>
      </c>
      <c r="R474" t="s">
        <v>41</v>
      </c>
      <c r="S474" t="s">
        <v>31</v>
      </c>
      <c r="T474" t="s">
        <v>31</v>
      </c>
      <c r="U474" t="s">
        <v>31</v>
      </c>
      <c r="V474" t="s">
        <v>31</v>
      </c>
      <c r="W474" t="s">
        <v>31</v>
      </c>
      <c r="X474" t="s">
        <v>31</v>
      </c>
      <c r="Y474">
        <v>1</v>
      </c>
      <c r="Z474">
        <v>1</v>
      </c>
      <c r="AA474" t="s">
        <v>31</v>
      </c>
      <c r="AB474" t="s">
        <v>35</v>
      </c>
      <c r="AC474" t="s">
        <v>36</v>
      </c>
      <c r="AD474">
        <v>197.7263298</v>
      </c>
      <c r="AE474">
        <v>0.67337516100000006</v>
      </c>
      <c r="AF474">
        <v>1419.2336330000001</v>
      </c>
      <c r="AG474">
        <v>5.8515286E-2</v>
      </c>
      <c r="AH474">
        <v>2.4875311519999999</v>
      </c>
      <c r="AI474">
        <v>0.99503729299999999</v>
      </c>
      <c r="AJ474" t="s">
        <v>16499</v>
      </c>
      <c r="AK474">
        <v>132.69999999999999</v>
      </c>
      <c r="AL474">
        <v>330062.78470000002</v>
      </c>
      <c r="AM474">
        <v>5937390.1900000004</v>
      </c>
      <c r="AN474" t="s">
        <v>16468</v>
      </c>
      <c r="AO474">
        <v>0.24290220800000001</v>
      </c>
      <c r="AP474">
        <v>0.75709779200000005</v>
      </c>
      <c r="AQ474">
        <v>0</v>
      </c>
      <c r="AR474">
        <v>0</v>
      </c>
      <c r="AS474">
        <v>0</v>
      </c>
      <c r="AT474">
        <v>0</v>
      </c>
      <c r="AU474">
        <v>0.16088328099999999</v>
      </c>
      <c r="AV474">
        <v>0.29968454300000003</v>
      </c>
      <c r="AW474">
        <v>0.28798727099999999</v>
      </c>
      <c r="AX474">
        <v>0.69451074000000002</v>
      </c>
      <c r="AY474">
        <v>0</v>
      </c>
      <c r="AZ474">
        <v>1.7501988999999999E-2</v>
      </c>
      <c r="BA474">
        <v>0</v>
      </c>
      <c r="BB474">
        <v>0</v>
      </c>
      <c r="BC474">
        <v>0.13683373099999999</v>
      </c>
      <c r="BD474">
        <v>0.27844073200000002</v>
      </c>
      <c r="BE474">
        <v>0.338109453</v>
      </c>
      <c r="BF474">
        <v>0.53691542299999995</v>
      </c>
      <c r="BG474">
        <v>0</v>
      </c>
      <c r="BH474">
        <v>0.12497512400000001</v>
      </c>
      <c r="BI474">
        <v>0</v>
      </c>
      <c r="BJ474">
        <v>0</v>
      </c>
      <c r="BK474">
        <v>0.170348259</v>
      </c>
      <c r="BL474">
        <v>0.196218905</v>
      </c>
      <c r="BM474">
        <v>0.35824909100000002</v>
      </c>
      <c r="BN474">
        <v>0.46168019500000002</v>
      </c>
      <c r="BO474">
        <v>0</v>
      </c>
      <c r="BP474">
        <v>0.18007071399999999</v>
      </c>
      <c r="BQ474">
        <v>0</v>
      </c>
      <c r="BR474">
        <v>0</v>
      </c>
      <c r="BS474">
        <v>0.168866092</v>
      </c>
      <c r="BT474">
        <v>0.17130620999999999</v>
      </c>
      <c r="BU474">
        <v>0.31173142700000001</v>
      </c>
      <c r="BV474">
        <v>0.59741374000000003</v>
      </c>
      <c r="BW474">
        <v>1.0494249000000001E-2</v>
      </c>
      <c r="BX474">
        <v>7.8371152999999999E-2</v>
      </c>
      <c r="BY474">
        <v>1.367734E-3</v>
      </c>
      <c r="BZ474" s="4">
        <v>8.7000000000000001E-5</v>
      </c>
      <c r="CA474">
        <v>0.182890892</v>
      </c>
      <c r="CB474">
        <v>0.20147963899999999</v>
      </c>
    </row>
    <row r="475" spans="1:80">
      <c r="A475">
        <v>491</v>
      </c>
      <c r="B475">
        <v>53.56335258</v>
      </c>
      <c r="C475">
        <v>-113.61342380000001</v>
      </c>
      <c r="D475" t="s">
        <v>1197</v>
      </c>
      <c r="E475" s="1">
        <v>42405</v>
      </c>
      <c r="F475">
        <v>2016</v>
      </c>
      <c r="G475">
        <v>2</v>
      </c>
      <c r="H475">
        <v>5</v>
      </c>
      <c r="I475" t="s">
        <v>25</v>
      </c>
      <c r="J475" s="2">
        <v>0.33333333333333331</v>
      </c>
      <c r="K475" t="s">
        <v>7</v>
      </c>
      <c r="L475" t="s">
        <v>39</v>
      </c>
      <c r="M475" t="s">
        <v>1198</v>
      </c>
      <c r="N475" t="s">
        <v>1199</v>
      </c>
      <c r="O475" t="s">
        <v>30</v>
      </c>
      <c r="P475" t="s">
        <v>31</v>
      </c>
      <c r="Q475" t="s">
        <v>31</v>
      </c>
      <c r="R475" t="s">
        <v>31</v>
      </c>
      <c r="S475" t="s">
        <v>31</v>
      </c>
      <c r="T475" t="s">
        <v>31</v>
      </c>
      <c r="U475" t="s">
        <v>31</v>
      </c>
      <c r="V475" t="s">
        <v>31</v>
      </c>
      <c r="W475" t="s">
        <v>31</v>
      </c>
      <c r="X475" t="s">
        <v>31</v>
      </c>
      <c r="Y475" t="s">
        <v>31</v>
      </c>
      <c r="Z475">
        <v>0</v>
      </c>
      <c r="AA475" t="s">
        <v>31</v>
      </c>
      <c r="AB475" t="s">
        <v>31</v>
      </c>
      <c r="AC475" t="s">
        <v>36</v>
      </c>
      <c r="AD475">
        <v>1474.577354</v>
      </c>
      <c r="AE475">
        <v>5.2383966999999997E-2</v>
      </c>
      <c r="AF475">
        <v>2895.6870429999999</v>
      </c>
      <c r="AG475">
        <v>3.053783E-3</v>
      </c>
      <c r="AH475">
        <v>35.525443549999999</v>
      </c>
      <c r="AI475">
        <v>0.93141449399999998</v>
      </c>
      <c r="AJ475" t="s">
        <v>16499</v>
      </c>
      <c r="AK475">
        <v>132.69999999999999</v>
      </c>
      <c r="AL475">
        <v>326922.1764</v>
      </c>
      <c r="AM475">
        <v>5938117.6359999999</v>
      </c>
      <c r="AN475" t="s">
        <v>16467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.35646687700000002</v>
      </c>
      <c r="AV475">
        <v>7.5709779000000005E-2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.27048528199999999</v>
      </c>
      <c r="BD475">
        <v>0.12887828200000001</v>
      </c>
      <c r="BE475">
        <v>0.984079602</v>
      </c>
      <c r="BF475">
        <v>0</v>
      </c>
      <c r="BG475">
        <v>0</v>
      </c>
      <c r="BH475">
        <v>1.1542289000000001E-2</v>
      </c>
      <c r="BI475">
        <v>4.3781089999999998E-3</v>
      </c>
      <c r="BJ475">
        <v>0</v>
      </c>
      <c r="BK475">
        <v>0.27920398000000002</v>
      </c>
      <c r="BL475">
        <v>9.3731342999999995E-2</v>
      </c>
      <c r="BM475">
        <v>0.963497834</v>
      </c>
      <c r="BN475">
        <v>0</v>
      </c>
      <c r="BO475">
        <v>1.4541109E-2</v>
      </c>
      <c r="BP475">
        <v>1.47901E-2</v>
      </c>
      <c r="BQ475">
        <v>7.1709579999999998E-3</v>
      </c>
      <c r="BR475">
        <v>0</v>
      </c>
      <c r="BS475">
        <v>0.24764702999999999</v>
      </c>
      <c r="BT475">
        <v>8.0972062999999997E-2</v>
      </c>
      <c r="BU475">
        <v>0.87692881600000006</v>
      </c>
      <c r="BV475">
        <v>7.4417158999999997E-2</v>
      </c>
      <c r="BW475">
        <v>2.5216039999999999E-2</v>
      </c>
      <c r="BX475">
        <v>1.8501710000000001E-2</v>
      </c>
      <c r="BY475">
        <v>4.4016159999999997E-3</v>
      </c>
      <c r="BZ475">
        <v>0</v>
      </c>
      <c r="CA475">
        <v>0.21531861999999999</v>
      </c>
      <c r="CB475">
        <v>0.104121853</v>
      </c>
    </row>
    <row r="476" spans="1:80">
      <c r="A476">
        <v>492</v>
      </c>
      <c r="B476">
        <v>53.464851090000003</v>
      </c>
      <c r="C476">
        <v>-113.4927029</v>
      </c>
      <c r="D476" t="s">
        <v>1200</v>
      </c>
      <c r="E476" s="1">
        <v>42407</v>
      </c>
      <c r="F476">
        <v>2016</v>
      </c>
      <c r="G476">
        <v>2</v>
      </c>
      <c r="H476">
        <v>7</v>
      </c>
      <c r="I476" t="s">
        <v>25</v>
      </c>
      <c r="J476" s="2">
        <v>0.70833333333333337</v>
      </c>
      <c r="K476" t="s">
        <v>7</v>
      </c>
      <c r="L476" t="s">
        <v>39</v>
      </c>
      <c r="M476" t="s">
        <v>1201</v>
      </c>
      <c r="N476" t="s">
        <v>1202</v>
      </c>
      <c r="O476" t="s">
        <v>31</v>
      </c>
      <c r="P476" t="s">
        <v>31</v>
      </c>
      <c r="Q476" t="s">
        <v>32</v>
      </c>
      <c r="R476" t="s">
        <v>32</v>
      </c>
      <c r="S476" t="s">
        <v>33</v>
      </c>
      <c r="T476" t="s">
        <v>33</v>
      </c>
      <c r="U476" t="s">
        <v>31</v>
      </c>
      <c r="V476" t="s">
        <v>34</v>
      </c>
      <c r="W476" t="s">
        <v>31</v>
      </c>
      <c r="X476" t="s">
        <v>42</v>
      </c>
      <c r="Y476">
        <v>5</v>
      </c>
      <c r="Z476">
        <v>3</v>
      </c>
      <c r="AA476" t="s">
        <v>31</v>
      </c>
      <c r="AB476" t="s">
        <v>31</v>
      </c>
      <c r="AC476" t="s">
        <v>36</v>
      </c>
      <c r="AD476">
        <v>921.98869449999995</v>
      </c>
      <c r="AE476">
        <v>0.15818700199999999</v>
      </c>
      <c r="AF476">
        <v>2454.6712429999998</v>
      </c>
      <c r="AG476">
        <v>7.3773370000000003E-3</v>
      </c>
      <c r="AH476">
        <v>42.959508540000002</v>
      </c>
      <c r="AI476">
        <v>0.91766854399999997</v>
      </c>
      <c r="AJ476" t="s">
        <v>16499</v>
      </c>
      <c r="AK476">
        <v>132.69999999999999</v>
      </c>
      <c r="AL476">
        <v>334532.16889999999</v>
      </c>
      <c r="AM476">
        <v>5926875.4970000004</v>
      </c>
      <c r="AN476" t="s">
        <v>16467</v>
      </c>
      <c r="AO476">
        <v>0.84542586799999997</v>
      </c>
      <c r="AP476">
        <v>0</v>
      </c>
      <c r="AQ476">
        <v>0.16088328099999999</v>
      </c>
      <c r="AR476">
        <v>0</v>
      </c>
      <c r="AS476">
        <v>0</v>
      </c>
      <c r="AT476">
        <v>0</v>
      </c>
      <c r="AU476">
        <v>0.195583596</v>
      </c>
      <c r="AV476">
        <v>6.3091483000000004E-2</v>
      </c>
      <c r="AW476">
        <v>0.89021479699999995</v>
      </c>
      <c r="AX476">
        <v>0</v>
      </c>
      <c r="AY476">
        <v>9.9443118999999996E-2</v>
      </c>
      <c r="AZ476">
        <v>1.0342084E-2</v>
      </c>
      <c r="BA476">
        <v>0</v>
      </c>
      <c r="BB476">
        <v>0</v>
      </c>
      <c r="BC476">
        <v>0.24661893400000001</v>
      </c>
      <c r="BD476">
        <v>6.3643595999999997E-2</v>
      </c>
      <c r="BE476">
        <v>0.75522388100000004</v>
      </c>
      <c r="BF476">
        <v>0.107661692</v>
      </c>
      <c r="BG476">
        <v>6.3283582000000005E-2</v>
      </c>
      <c r="BH476">
        <v>7.2238806000000003E-2</v>
      </c>
      <c r="BI476">
        <v>0</v>
      </c>
      <c r="BJ476">
        <v>0</v>
      </c>
      <c r="BK476">
        <v>0.18925373100000001</v>
      </c>
      <c r="BL476">
        <v>9.7910447999999997E-2</v>
      </c>
      <c r="BM476">
        <v>0.61789751500000001</v>
      </c>
      <c r="BN476">
        <v>0.26527563399999998</v>
      </c>
      <c r="BO476">
        <v>3.6800956000000003E-2</v>
      </c>
      <c r="BP476">
        <v>7.9478114000000002E-2</v>
      </c>
      <c r="BQ476">
        <v>0</v>
      </c>
      <c r="BR476">
        <v>0</v>
      </c>
      <c r="BS476">
        <v>0.18594691499999999</v>
      </c>
      <c r="BT476">
        <v>0.111199641</v>
      </c>
      <c r="BU476">
        <v>0.51638172199999999</v>
      </c>
      <c r="BV476">
        <v>0.32297171299999999</v>
      </c>
      <c r="BW476">
        <v>3.7314267999999998E-2</v>
      </c>
      <c r="BX476">
        <v>0.121181225</v>
      </c>
      <c r="BY476">
        <v>1.7407499999999999E-4</v>
      </c>
      <c r="BZ476">
        <v>9.3254600000000003E-4</v>
      </c>
      <c r="CA476">
        <v>0.169972024</v>
      </c>
      <c r="CB476">
        <v>0.115362139</v>
      </c>
    </row>
    <row r="477" spans="1:80">
      <c r="A477">
        <v>493</v>
      </c>
      <c r="B477">
        <v>53.498387520000001</v>
      </c>
      <c r="C477">
        <v>-113.469475</v>
      </c>
      <c r="D477" t="s">
        <v>1203</v>
      </c>
      <c r="E477" s="1">
        <v>43105</v>
      </c>
      <c r="F477">
        <v>2018</v>
      </c>
      <c r="G477">
        <v>1</v>
      </c>
      <c r="H477">
        <v>5</v>
      </c>
      <c r="I477" t="s">
        <v>25</v>
      </c>
      <c r="J477" s="2">
        <v>0.625</v>
      </c>
      <c r="K477" t="s">
        <v>7</v>
      </c>
      <c r="L477" t="s">
        <v>39</v>
      </c>
      <c r="M477" t="s">
        <v>1204</v>
      </c>
      <c r="N477" t="s">
        <v>31</v>
      </c>
      <c r="O477" t="s">
        <v>30</v>
      </c>
      <c r="P477" t="s">
        <v>31</v>
      </c>
      <c r="Q477" t="s">
        <v>31</v>
      </c>
      <c r="R477" t="s">
        <v>31</v>
      </c>
      <c r="S477" t="s">
        <v>97</v>
      </c>
      <c r="T477" t="s">
        <v>97</v>
      </c>
      <c r="U477" t="s">
        <v>31</v>
      </c>
      <c r="V477" t="s">
        <v>34</v>
      </c>
      <c r="W477" t="s">
        <v>31</v>
      </c>
      <c r="X477" t="s">
        <v>42</v>
      </c>
      <c r="Y477">
        <v>2</v>
      </c>
      <c r="Z477">
        <v>1</v>
      </c>
      <c r="AA477" t="s">
        <v>31</v>
      </c>
      <c r="AB477" t="s">
        <v>31</v>
      </c>
      <c r="AC477" t="s">
        <v>36</v>
      </c>
      <c r="AD477">
        <v>914.2670554</v>
      </c>
      <c r="AE477">
        <v>0.16064888899999999</v>
      </c>
      <c r="AF477">
        <v>165.86612170000001</v>
      </c>
      <c r="AG477">
        <v>0.71767946000000005</v>
      </c>
      <c r="AH477">
        <v>13.543970529999999</v>
      </c>
      <c r="AI477">
        <v>0.97327564700000002</v>
      </c>
      <c r="AJ477" t="s">
        <v>16499</v>
      </c>
      <c r="AK477">
        <v>132.69999999999999</v>
      </c>
      <c r="AL477">
        <v>336203.06670000002</v>
      </c>
      <c r="AM477">
        <v>5930551.7690000003</v>
      </c>
      <c r="AN477" t="s">
        <v>16467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6.9400631000000004E-2</v>
      </c>
      <c r="AV477">
        <v>5.9936908999999997E-2</v>
      </c>
      <c r="AW477">
        <v>0.981702466</v>
      </c>
      <c r="AX477">
        <v>3.1821800000000002E-3</v>
      </c>
      <c r="AY477">
        <v>0</v>
      </c>
      <c r="AZ477">
        <v>2.3866349999999998E-3</v>
      </c>
      <c r="BA477">
        <v>1.2728718999999999E-2</v>
      </c>
      <c r="BB477">
        <v>0</v>
      </c>
      <c r="BC477">
        <v>0.10660302300000001</v>
      </c>
      <c r="BD477">
        <v>0.12967382699999999</v>
      </c>
      <c r="BE477">
        <v>0.77393034800000005</v>
      </c>
      <c r="BF477">
        <v>0.16059701500000001</v>
      </c>
      <c r="BG477">
        <v>0</v>
      </c>
      <c r="BH477">
        <v>3.4029851E-2</v>
      </c>
      <c r="BI477">
        <v>3.1442786E-2</v>
      </c>
      <c r="BJ477">
        <v>0</v>
      </c>
      <c r="BK477">
        <v>0.16855721400000001</v>
      </c>
      <c r="BL477">
        <v>0.14009950199999999</v>
      </c>
      <c r="BM477">
        <v>0.64673074100000005</v>
      </c>
      <c r="BN477">
        <v>0.27339275899999999</v>
      </c>
      <c r="BO477">
        <v>2.6393110000000001E-3</v>
      </c>
      <c r="BP477">
        <v>5.4031174000000001E-2</v>
      </c>
      <c r="BQ477">
        <v>2.2757830999999999E-2</v>
      </c>
      <c r="BR477">
        <v>5.9758000000000001E-4</v>
      </c>
      <c r="BS477">
        <v>0.20023903200000001</v>
      </c>
      <c r="BT477">
        <v>0.14760221100000001</v>
      </c>
      <c r="BU477">
        <v>0.64307118399999996</v>
      </c>
      <c r="BV477">
        <v>0.252520982</v>
      </c>
      <c r="BW477">
        <v>3.829655E-3</v>
      </c>
      <c r="BX477">
        <v>6.4420267000000003E-2</v>
      </c>
      <c r="BY477">
        <v>3.5585949999999998E-2</v>
      </c>
      <c r="BZ477">
        <v>1.6164099999999999E-4</v>
      </c>
      <c r="CA477">
        <v>0.202486789</v>
      </c>
      <c r="CB477">
        <v>0.13359030199999999</v>
      </c>
    </row>
    <row r="478" spans="1:80">
      <c r="A478">
        <v>494</v>
      </c>
      <c r="B478">
        <v>53.546042100000001</v>
      </c>
      <c r="C478">
        <v>-113.479249</v>
      </c>
      <c r="D478" t="s">
        <v>1205</v>
      </c>
      <c r="E478" s="1">
        <v>43166</v>
      </c>
      <c r="F478">
        <v>2018</v>
      </c>
      <c r="G478">
        <v>3</v>
      </c>
      <c r="H478">
        <v>7</v>
      </c>
      <c r="I478" t="s">
        <v>25</v>
      </c>
      <c r="J478" t="s">
        <v>137</v>
      </c>
      <c r="K478" t="s">
        <v>31</v>
      </c>
      <c r="L478" t="s">
        <v>39</v>
      </c>
      <c r="M478" t="s">
        <v>1206</v>
      </c>
      <c r="N478" t="s">
        <v>1207</v>
      </c>
      <c r="O478" t="s">
        <v>31</v>
      </c>
      <c r="P478" t="s">
        <v>31</v>
      </c>
      <c r="Q478" t="s">
        <v>31</v>
      </c>
      <c r="R478" t="s">
        <v>31</v>
      </c>
      <c r="S478" t="s">
        <v>31</v>
      </c>
      <c r="T478" t="s">
        <v>31</v>
      </c>
      <c r="U478" t="s">
        <v>31</v>
      </c>
      <c r="V478" t="s">
        <v>31</v>
      </c>
      <c r="W478" t="s">
        <v>31</v>
      </c>
      <c r="X478" t="s">
        <v>31</v>
      </c>
      <c r="Y478" t="s">
        <v>31</v>
      </c>
      <c r="Z478">
        <v>0</v>
      </c>
      <c r="AA478" t="s">
        <v>31</v>
      </c>
      <c r="AB478" t="s">
        <v>31</v>
      </c>
      <c r="AC478" t="s">
        <v>36</v>
      </c>
      <c r="AD478">
        <v>726.19523500000003</v>
      </c>
      <c r="AE478">
        <v>0.23401022499999999</v>
      </c>
      <c r="AF478">
        <v>328.70024100000001</v>
      </c>
      <c r="AG478">
        <v>0.51819664700000001</v>
      </c>
      <c r="AH478">
        <v>0.197687378</v>
      </c>
      <c r="AI478">
        <v>0.99960470300000004</v>
      </c>
      <c r="AJ478" t="s">
        <v>16499</v>
      </c>
      <c r="AK478">
        <v>132.69999999999999</v>
      </c>
      <c r="AL478">
        <v>335739.41350000002</v>
      </c>
      <c r="AM478">
        <v>5935874.477</v>
      </c>
      <c r="AN478" t="s">
        <v>16467</v>
      </c>
      <c r="AO478">
        <v>0.87381703499999996</v>
      </c>
      <c r="AP478">
        <v>0.12618296500000001</v>
      </c>
      <c r="AQ478">
        <v>0</v>
      </c>
      <c r="AR478">
        <v>0</v>
      </c>
      <c r="AS478">
        <v>0</v>
      </c>
      <c r="AT478">
        <v>0</v>
      </c>
      <c r="AU478">
        <v>0.19873816999999999</v>
      </c>
      <c r="AV478">
        <v>0.37223974799999998</v>
      </c>
      <c r="AW478">
        <v>0.68098647599999995</v>
      </c>
      <c r="AX478">
        <v>0.27525855199999999</v>
      </c>
      <c r="AY478">
        <v>0</v>
      </c>
      <c r="AZ478">
        <v>3.9777247000000002E-2</v>
      </c>
      <c r="BA478">
        <v>3.9777249999999997E-3</v>
      </c>
      <c r="BB478">
        <v>0</v>
      </c>
      <c r="BC478">
        <v>0.21877486099999999</v>
      </c>
      <c r="BD478">
        <v>0.301511535</v>
      </c>
      <c r="BE478">
        <v>0.52736318400000004</v>
      </c>
      <c r="BF478">
        <v>0.33074626899999998</v>
      </c>
      <c r="BG478">
        <v>7.9601989999999994E-3</v>
      </c>
      <c r="BH478">
        <v>5.0547264000000001E-2</v>
      </c>
      <c r="BI478">
        <v>8.6169153999999998E-2</v>
      </c>
      <c r="BJ478">
        <v>0</v>
      </c>
      <c r="BK478">
        <v>0.164776119</v>
      </c>
      <c r="BL478">
        <v>0.28099502500000001</v>
      </c>
      <c r="BM478">
        <v>0.47995617699999998</v>
      </c>
      <c r="BN478">
        <v>0.29520442200000002</v>
      </c>
      <c r="BO478">
        <v>3.2319107999999999E-2</v>
      </c>
      <c r="BP478">
        <v>6.1301728E-2</v>
      </c>
      <c r="BQ478">
        <v>8.0424282E-2</v>
      </c>
      <c r="BR478">
        <v>5.1391863000000003E-2</v>
      </c>
      <c r="BS478">
        <v>0.16941387399999999</v>
      </c>
      <c r="BT478">
        <v>0.212041233</v>
      </c>
      <c r="BU478">
        <v>0.44120609300000002</v>
      </c>
      <c r="BV478">
        <v>0.192688841</v>
      </c>
      <c r="BW478">
        <v>1.3403791999999999E-2</v>
      </c>
      <c r="BX478">
        <v>0.143649363</v>
      </c>
      <c r="BY478">
        <v>0.12437674899999999</v>
      </c>
      <c r="BZ478">
        <v>8.4152937999999997E-2</v>
      </c>
      <c r="CA478">
        <v>0.16149207300000001</v>
      </c>
      <c r="CB478">
        <v>0.17367733899999999</v>
      </c>
    </row>
    <row r="479" spans="1:80">
      <c r="A479">
        <v>495</v>
      </c>
      <c r="B479">
        <v>53.573553259999997</v>
      </c>
      <c r="C479">
        <v>-113.56937120000001</v>
      </c>
      <c r="D479" t="s">
        <v>1208</v>
      </c>
      <c r="E479" s="1">
        <v>42410</v>
      </c>
      <c r="F479">
        <v>2016</v>
      </c>
      <c r="G479">
        <v>2</v>
      </c>
      <c r="H479">
        <v>10</v>
      </c>
      <c r="I479" t="s">
        <v>25</v>
      </c>
      <c r="J479" s="2">
        <v>0.625</v>
      </c>
      <c r="K479" t="s">
        <v>7</v>
      </c>
      <c r="L479" t="s">
        <v>39</v>
      </c>
      <c r="M479" t="s">
        <v>1209</v>
      </c>
      <c r="N479" t="s">
        <v>1210</v>
      </c>
      <c r="O479" t="s">
        <v>30</v>
      </c>
      <c r="P479" t="s">
        <v>31</v>
      </c>
      <c r="Q479" t="s">
        <v>31</v>
      </c>
      <c r="R479" t="s">
        <v>31</v>
      </c>
      <c r="S479" t="s">
        <v>31</v>
      </c>
      <c r="T479" t="s">
        <v>31</v>
      </c>
      <c r="U479" t="s">
        <v>31</v>
      </c>
      <c r="V479" t="s">
        <v>31</v>
      </c>
      <c r="W479" t="s">
        <v>31</v>
      </c>
      <c r="X479" t="s">
        <v>31</v>
      </c>
      <c r="Y479" t="s">
        <v>31</v>
      </c>
      <c r="Z479">
        <v>0</v>
      </c>
      <c r="AA479" t="s">
        <v>31</v>
      </c>
      <c r="AB479" t="s">
        <v>31</v>
      </c>
      <c r="AC479" t="s">
        <v>36</v>
      </c>
      <c r="AD479">
        <v>533.04845179999995</v>
      </c>
      <c r="AE479">
        <v>0.344349929</v>
      </c>
      <c r="AF479">
        <v>2992.6775940000002</v>
      </c>
      <c r="AG479">
        <v>2.5153200000000001E-3</v>
      </c>
      <c r="AH479">
        <v>0.12802329400000001</v>
      </c>
      <c r="AI479">
        <v>0.99974398600000003</v>
      </c>
      <c r="AJ479" t="s">
        <v>16499</v>
      </c>
      <c r="AK479">
        <v>132.69999999999999</v>
      </c>
      <c r="AL479">
        <v>329880.0208</v>
      </c>
      <c r="AM479">
        <v>5939145.9419999998</v>
      </c>
      <c r="AN479" t="s">
        <v>16467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.391167192</v>
      </c>
      <c r="AV479">
        <v>6.6246056999999997E-2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.39220366000000001</v>
      </c>
      <c r="BD479">
        <v>5.2505967000000001E-2</v>
      </c>
      <c r="BE479">
        <v>0.87024875599999996</v>
      </c>
      <c r="BF479">
        <v>0.10527363200000001</v>
      </c>
      <c r="BG479">
        <v>0</v>
      </c>
      <c r="BH479">
        <v>2.4477611999999999E-2</v>
      </c>
      <c r="BI479">
        <v>0</v>
      </c>
      <c r="BJ479">
        <v>0</v>
      </c>
      <c r="BK479">
        <v>0.29134328399999998</v>
      </c>
      <c r="BL479">
        <v>0.10547263699999999</v>
      </c>
      <c r="BM479">
        <v>0.69274438500000002</v>
      </c>
      <c r="BN479">
        <v>0.25098351699999999</v>
      </c>
      <c r="BO479">
        <v>5.7268060000000001E-3</v>
      </c>
      <c r="BP479">
        <v>4.7059409000000003E-2</v>
      </c>
      <c r="BQ479">
        <v>3.6850749999999999E-3</v>
      </c>
      <c r="BR479">
        <v>0</v>
      </c>
      <c r="BS479">
        <v>0.25715850800000001</v>
      </c>
      <c r="BT479">
        <v>0.128330262</v>
      </c>
      <c r="BU479">
        <v>0.68763444200000001</v>
      </c>
      <c r="BV479">
        <v>0.24983525000000001</v>
      </c>
      <c r="BW479">
        <v>5.4087659999999997E-3</v>
      </c>
      <c r="BX479">
        <v>5.2956169999999997E-2</v>
      </c>
      <c r="BY479">
        <v>3.4317689999999999E-3</v>
      </c>
      <c r="BZ479" s="4">
        <v>8.7000000000000001E-5</v>
      </c>
      <c r="CA479">
        <v>0.20773391399999999</v>
      </c>
      <c r="CB479">
        <v>0.13858874700000001</v>
      </c>
    </row>
    <row r="480" spans="1:80">
      <c r="A480">
        <v>496</v>
      </c>
      <c r="B480">
        <v>53.586693930000003</v>
      </c>
      <c r="C480">
        <v>-113.5726971</v>
      </c>
      <c r="D480" t="s">
        <v>1211</v>
      </c>
      <c r="E480" s="1">
        <v>42410</v>
      </c>
      <c r="F480">
        <v>2016</v>
      </c>
      <c r="G480">
        <v>2</v>
      </c>
      <c r="H480">
        <v>10</v>
      </c>
      <c r="I480" t="s">
        <v>25</v>
      </c>
      <c r="J480" s="2">
        <v>0.70833333333333337</v>
      </c>
      <c r="K480" t="s">
        <v>7</v>
      </c>
      <c r="L480" t="s">
        <v>39</v>
      </c>
      <c r="M480" t="s">
        <v>1212</v>
      </c>
      <c r="N480" t="s">
        <v>1213</v>
      </c>
      <c r="O480" t="s">
        <v>57</v>
      </c>
      <c r="P480" t="s">
        <v>31</v>
      </c>
      <c r="Q480" t="s">
        <v>31</v>
      </c>
      <c r="R480" t="s">
        <v>31</v>
      </c>
      <c r="S480" t="s">
        <v>31</v>
      </c>
      <c r="T480" t="s">
        <v>31</v>
      </c>
      <c r="U480" t="s">
        <v>31</v>
      </c>
      <c r="V480" t="s">
        <v>31</v>
      </c>
      <c r="W480" t="s">
        <v>31</v>
      </c>
      <c r="X480" t="s">
        <v>42</v>
      </c>
      <c r="Y480" t="s">
        <v>31</v>
      </c>
      <c r="Z480">
        <v>0</v>
      </c>
      <c r="AA480" t="s">
        <v>31</v>
      </c>
      <c r="AB480" t="s">
        <v>35</v>
      </c>
      <c r="AC480" t="s">
        <v>36</v>
      </c>
      <c r="AD480">
        <v>1315.7952339999999</v>
      </c>
      <c r="AE480">
        <v>7.1963915000000003E-2</v>
      </c>
      <c r="AF480">
        <v>4427.0397999999996</v>
      </c>
      <c r="AG480">
        <v>1.42798E-4</v>
      </c>
      <c r="AH480">
        <v>59.103097609999999</v>
      </c>
      <c r="AI480">
        <v>0.88851282700000001</v>
      </c>
      <c r="AJ480" t="s">
        <v>16499</v>
      </c>
      <c r="AK480">
        <v>132.69999999999999</v>
      </c>
      <c r="AL480">
        <v>329712.69549999997</v>
      </c>
      <c r="AM480">
        <v>5940615.3959999997</v>
      </c>
      <c r="AN480" t="s">
        <v>16467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.29022081999999999</v>
      </c>
      <c r="AV480">
        <v>5.6782333999999997E-2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.33810660300000001</v>
      </c>
      <c r="BD480">
        <v>6.8416866000000007E-2</v>
      </c>
      <c r="BE480">
        <v>0.97492537300000004</v>
      </c>
      <c r="BF480">
        <v>0</v>
      </c>
      <c r="BG480">
        <v>0</v>
      </c>
      <c r="BH480">
        <v>0</v>
      </c>
      <c r="BI480">
        <v>2.5074626999999999E-2</v>
      </c>
      <c r="BJ480">
        <v>0</v>
      </c>
      <c r="BK480">
        <v>0.31820895500000002</v>
      </c>
      <c r="BL480">
        <v>6.9452736000000001E-2</v>
      </c>
      <c r="BM480">
        <v>0.98326776599999999</v>
      </c>
      <c r="BN480">
        <v>3.1870919999999999E-3</v>
      </c>
      <c r="BO480">
        <v>5.2288229999999996E-3</v>
      </c>
      <c r="BP480">
        <v>0</v>
      </c>
      <c r="BQ480">
        <v>7.9677310000000005E-3</v>
      </c>
      <c r="BR480">
        <v>0</v>
      </c>
      <c r="BS480">
        <v>0.23051640900000001</v>
      </c>
      <c r="BT480">
        <v>8.7296448999999998E-2</v>
      </c>
      <c r="BU480">
        <v>0.73408765899999995</v>
      </c>
      <c r="BV480">
        <v>0.17661175000000001</v>
      </c>
      <c r="BW480">
        <v>3.9788623000000002E-2</v>
      </c>
      <c r="BX480">
        <v>3.7028287E-2</v>
      </c>
      <c r="BY480">
        <v>9.8849860000000001E-3</v>
      </c>
      <c r="BZ480">
        <v>1.728318E-3</v>
      </c>
      <c r="CA480">
        <v>0.18627292500000001</v>
      </c>
      <c r="CB480">
        <v>0.114031707</v>
      </c>
    </row>
    <row r="481" spans="1:80">
      <c r="A481">
        <v>497</v>
      </c>
      <c r="B481">
        <v>53.513216</v>
      </c>
      <c r="C481">
        <v>-113.498125</v>
      </c>
      <c r="D481" t="s">
        <v>1214</v>
      </c>
      <c r="E481" s="1">
        <v>43078</v>
      </c>
      <c r="F481">
        <v>2017</v>
      </c>
      <c r="G481">
        <v>12</v>
      </c>
      <c r="H481">
        <v>9</v>
      </c>
      <c r="I481" t="s">
        <v>89</v>
      </c>
      <c r="J481" t="s">
        <v>132</v>
      </c>
      <c r="K481" t="s">
        <v>7</v>
      </c>
      <c r="L481" t="s">
        <v>39</v>
      </c>
      <c r="M481">
        <v>5875011768</v>
      </c>
      <c r="N481" t="s">
        <v>1215</v>
      </c>
      <c r="O481" t="s">
        <v>30</v>
      </c>
      <c r="P481" t="s">
        <v>31</v>
      </c>
      <c r="Q481" t="s">
        <v>31</v>
      </c>
      <c r="R481" t="s">
        <v>31</v>
      </c>
      <c r="S481" t="s">
        <v>31</v>
      </c>
      <c r="T481" t="s">
        <v>31</v>
      </c>
      <c r="U481" t="s">
        <v>31</v>
      </c>
      <c r="V481" t="s">
        <v>31</v>
      </c>
      <c r="W481" t="s">
        <v>31</v>
      </c>
      <c r="X481" t="s">
        <v>31</v>
      </c>
      <c r="Y481" t="s">
        <v>31</v>
      </c>
      <c r="Z481">
        <v>0</v>
      </c>
      <c r="AA481" t="s">
        <v>31</v>
      </c>
      <c r="AB481" t="s">
        <v>58</v>
      </c>
      <c r="AC481" t="s">
        <v>701</v>
      </c>
      <c r="AD481">
        <v>223.5855076</v>
      </c>
      <c r="AE481">
        <v>0.63943454600000005</v>
      </c>
      <c r="AF481">
        <v>1127.3964840000001</v>
      </c>
      <c r="AG481">
        <v>0.10489525800000001</v>
      </c>
      <c r="AH481">
        <v>9.1515155420000003</v>
      </c>
      <c r="AI481">
        <v>0.98186345200000003</v>
      </c>
      <c r="AJ481" t="s">
        <v>16499</v>
      </c>
      <c r="AK481">
        <v>132.69999999999999</v>
      </c>
      <c r="AL481">
        <v>334360.9338</v>
      </c>
      <c r="AM481">
        <v>5932267.2470000004</v>
      </c>
      <c r="AN481" t="s">
        <v>16467</v>
      </c>
      <c r="AO481">
        <v>0.62145110400000003</v>
      </c>
      <c r="AP481">
        <v>0.37854889600000002</v>
      </c>
      <c r="AQ481">
        <v>0</v>
      </c>
      <c r="AR481">
        <v>0</v>
      </c>
      <c r="AS481">
        <v>0</v>
      </c>
      <c r="AT481">
        <v>0</v>
      </c>
      <c r="AU481">
        <v>0.246056782</v>
      </c>
      <c r="AV481">
        <v>0.28706624600000002</v>
      </c>
      <c r="AW481">
        <v>0.58472553699999996</v>
      </c>
      <c r="AX481">
        <v>0.37231503599999999</v>
      </c>
      <c r="AY481">
        <v>0</v>
      </c>
      <c r="AZ481">
        <v>1.9888624000000001E-2</v>
      </c>
      <c r="BA481">
        <v>2.3070804E-2</v>
      </c>
      <c r="BB481">
        <v>0</v>
      </c>
      <c r="BC481">
        <v>0.23786794</v>
      </c>
      <c r="BD481">
        <v>0.25298329400000003</v>
      </c>
      <c r="BE481">
        <v>0.60557213899999995</v>
      </c>
      <c r="BF481">
        <v>0.28338308499999998</v>
      </c>
      <c r="BG481">
        <v>0</v>
      </c>
      <c r="BH481">
        <v>8.8756218999999997E-2</v>
      </c>
      <c r="BI481">
        <v>2.2288557000000001E-2</v>
      </c>
      <c r="BJ481">
        <v>0</v>
      </c>
      <c r="BK481">
        <v>0.18726368199999999</v>
      </c>
      <c r="BL481">
        <v>0.17452736299999999</v>
      </c>
      <c r="BM481">
        <v>0.55943429099999997</v>
      </c>
      <c r="BN481">
        <v>0.38045913999999997</v>
      </c>
      <c r="BO481">
        <v>0</v>
      </c>
      <c r="BP481">
        <v>5.1441661E-2</v>
      </c>
      <c r="BQ481">
        <v>8.6649069999999995E-3</v>
      </c>
      <c r="BR481">
        <v>0</v>
      </c>
      <c r="BS481">
        <v>0.20397390600000001</v>
      </c>
      <c r="BT481">
        <v>0.18500074699999999</v>
      </c>
      <c r="BU481">
        <v>0.29919801099999999</v>
      </c>
      <c r="BV481">
        <v>0.60553310500000002</v>
      </c>
      <c r="BW481">
        <v>4.2772770000000003E-3</v>
      </c>
      <c r="BX481">
        <v>4.3568542000000002E-2</v>
      </c>
      <c r="BY481">
        <v>3.7985700999999997E-2</v>
      </c>
      <c r="BZ481">
        <v>8.8778360000000001E-3</v>
      </c>
      <c r="CA481">
        <v>0.19694125000000001</v>
      </c>
      <c r="CB481">
        <v>0.20471246500000001</v>
      </c>
    </row>
    <row r="482" spans="1:80">
      <c r="A482">
        <v>498</v>
      </c>
      <c r="B482">
        <v>53.570563</v>
      </c>
      <c r="C482">
        <v>-113.62734399999999</v>
      </c>
      <c r="D482" t="s">
        <v>1216</v>
      </c>
      <c r="E482" s="1">
        <v>42421</v>
      </c>
      <c r="F482">
        <v>2016</v>
      </c>
      <c r="G482">
        <v>2</v>
      </c>
      <c r="H482">
        <v>21</v>
      </c>
      <c r="I482" t="s">
        <v>25</v>
      </c>
      <c r="J482" t="s">
        <v>31</v>
      </c>
      <c r="K482" t="s">
        <v>31</v>
      </c>
      <c r="L482" t="s">
        <v>39</v>
      </c>
      <c r="M482">
        <v>7802221738</v>
      </c>
      <c r="N482" t="s">
        <v>1217</v>
      </c>
      <c r="O482" t="s">
        <v>30</v>
      </c>
      <c r="P482" t="s">
        <v>31</v>
      </c>
      <c r="Q482" t="s">
        <v>41</v>
      </c>
      <c r="R482" t="s">
        <v>41</v>
      </c>
      <c r="S482" t="s">
        <v>31</v>
      </c>
      <c r="T482" t="s">
        <v>31</v>
      </c>
      <c r="U482" t="s">
        <v>31</v>
      </c>
      <c r="V482" t="s">
        <v>31</v>
      </c>
      <c r="W482" t="s">
        <v>31</v>
      </c>
      <c r="X482" t="s">
        <v>31</v>
      </c>
      <c r="Y482" t="s">
        <v>31</v>
      </c>
      <c r="Z482">
        <v>0</v>
      </c>
      <c r="AA482" t="s">
        <v>31</v>
      </c>
      <c r="AB482" t="s">
        <v>31</v>
      </c>
      <c r="AC482" t="s">
        <v>488</v>
      </c>
      <c r="AD482">
        <v>2693.9818959999998</v>
      </c>
      <c r="AE482">
        <v>4.5712720000000004E-3</v>
      </c>
      <c r="AF482">
        <v>1739.0377430000001</v>
      </c>
      <c r="AG482">
        <v>3.0866757000000002E-2</v>
      </c>
      <c r="AH482">
        <v>13.52026495</v>
      </c>
      <c r="AI482">
        <v>0.97332179200000002</v>
      </c>
      <c r="AJ482" t="s">
        <v>16499</v>
      </c>
      <c r="AK482">
        <v>132.69999999999999</v>
      </c>
      <c r="AL482">
        <v>326030.08199999999</v>
      </c>
      <c r="AM482">
        <v>5938953.5010000002</v>
      </c>
      <c r="AN482" t="s">
        <v>16467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.123028391</v>
      </c>
      <c r="AV482">
        <v>0.11356466899999999</v>
      </c>
      <c r="AW482">
        <v>0.96976929199999995</v>
      </c>
      <c r="AX482">
        <v>0</v>
      </c>
      <c r="AY482">
        <v>2.4661893000000001E-2</v>
      </c>
      <c r="AZ482">
        <v>0</v>
      </c>
      <c r="BA482">
        <v>0</v>
      </c>
      <c r="BB482">
        <v>0</v>
      </c>
      <c r="BC482">
        <v>0.118536197</v>
      </c>
      <c r="BD482">
        <v>0.10660302300000001</v>
      </c>
      <c r="BE482">
        <v>0.89850746299999995</v>
      </c>
      <c r="BF482">
        <v>0</v>
      </c>
      <c r="BG482">
        <v>7.2835820999999995E-2</v>
      </c>
      <c r="BH482">
        <v>0</v>
      </c>
      <c r="BI482">
        <v>2.9054725999999999E-2</v>
      </c>
      <c r="BJ482">
        <v>0</v>
      </c>
      <c r="BK482">
        <v>0.15681592</v>
      </c>
      <c r="BL482">
        <v>7.0248755999999996E-2</v>
      </c>
      <c r="BM482">
        <v>0.79816742200000002</v>
      </c>
      <c r="BN482">
        <v>0</v>
      </c>
      <c r="BO482">
        <v>8.1270853000000004E-2</v>
      </c>
      <c r="BP482">
        <v>1.4043125E-2</v>
      </c>
      <c r="BQ482">
        <v>0.106618196</v>
      </c>
      <c r="BR482">
        <v>0</v>
      </c>
      <c r="BS482">
        <v>0.12972461499999999</v>
      </c>
      <c r="BT482">
        <v>6.4040634999999999E-2</v>
      </c>
      <c r="BU482">
        <v>0.76961143899999995</v>
      </c>
      <c r="BV482">
        <v>3.4939385000000003E-2</v>
      </c>
      <c r="BW482">
        <v>0.105738265</v>
      </c>
      <c r="BX482">
        <v>8.1069320000000007E-3</v>
      </c>
      <c r="BY482">
        <v>7.1818463999999999E-2</v>
      </c>
      <c r="BZ482">
        <v>9.4622319999999992E-3</v>
      </c>
      <c r="CA482">
        <v>0.144022381</v>
      </c>
      <c r="CB482">
        <v>6.5626359999999995E-2</v>
      </c>
    </row>
    <row r="483" spans="1:80">
      <c r="A483">
        <v>499</v>
      </c>
      <c r="B483">
        <v>53.507074000000003</v>
      </c>
      <c r="C483">
        <v>-113.5252328</v>
      </c>
      <c r="D483" t="s">
        <v>1218</v>
      </c>
      <c r="E483" s="1">
        <v>43606</v>
      </c>
      <c r="F483">
        <v>2019</v>
      </c>
      <c r="G483">
        <v>5</v>
      </c>
      <c r="H483">
        <v>21</v>
      </c>
      <c r="I483" t="s">
        <v>78</v>
      </c>
      <c r="J483" s="2">
        <v>0.54166666666666663</v>
      </c>
      <c r="K483" t="s">
        <v>7</v>
      </c>
      <c r="L483" t="s">
        <v>39</v>
      </c>
      <c r="M483" t="s">
        <v>1219</v>
      </c>
      <c r="N483" t="s">
        <v>1220</v>
      </c>
      <c r="O483" t="s">
        <v>31</v>
      </c>
      <c r="P483" t="s">
        <v>31</v>
      </c>
      <c r="Q483" t="s">
        <v>31</v>
      </c>
      <c r="R483" t="s">
        <v>31</v>
      </c>
      <c r="S483" t="s">
        <v>31</v>
      </c>
      <c r="T483" t="s">
        <v>31</v>
      </c>
      <c r="U483" t="s">
        <v>31</v>
      </c>
      <c r="V483" t="s">
        <v>31</v>
      </c>
      <c r="W483" t="s">
        <v>31</v>
      </c>
      <c r="X483" t="s">
        <v>31</v>
      </c>
      <c r="Y483" t="s">
        <v>31</v>
      </c>
      <c r="Z483">
        <v>0</v>
      </c>
      <c r="AA483" t="s">
        <v>31</v>
      </c>
      <c r="AB483" t="s">
        <v>31</v>
      </c>
      <c r="AC483" t="s">
        <v>36</v>
      </c>
      <c r="AD483">
        <v>493.66056329999998</v>
      </c>
      <c r="AE483">
        <v>0.37257343199999998</v>
      </c>
      <c r="AF483">
        <v>641.37518390000002</v>
      </c>
      <c r="AG483">
        <v>0.27727364599999998</v>
      </c>
      <c r="AH483">
        <v>80.110217809999995</v>
      </c>
      <c r="AI483">
        <v>0.85195596699999998</v>
      </c>
      <c r="AJ483" t="s">
        <v>16499</v>
      </c>
      <c r="AK483">
        <v>132.69999999999999</v>
      </c>
      <c r="AL483">
        <v>332539.64909999998</v>
      </c>
      <c r="AM483">
        <v>5931647.5130000003</v>
      </c>
      <c r="AN483" t="s">
        <v>16467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.11356466899999999</v>
      </c>
      <c r="AV483">
        <v>0.1829653</v>
      </c>
      <c r="AW483">
        <v>0.84327764500000002</v>
      </c>
      <c r="AX483">
        <v>0.15115354</v>
      </c>
      <c r="AY483">
        <v>0</v>
      </c>
      <c r="AZ483">
        <v>0</v>
      </c>
      <c r="BA483">
        <v>5.5688150000000004E-3</v>
      </c>
      <c r="BB483">
        <v>0</v>
      </c>
      <c r="BC483">
        <v>0.108989658</v>
      </c>
      <c r="BD483">
        <v>0.25536992800000002</v>
      </c>
      <c r="BE483">
        <v>0.46726368200000001</v>
      </c>
      <c r="BF483">
        <v>0.44915422900000002</v>
      </c>
      <c r="BG483">
        <v>0</v>
      </c>
      <c r="BH483">
        <v>7.7412935000000002E-2</v>
      </c>
      <c r="BI483">
        <v>6.1691539999999996E-3</v>
      </c>
      <c r="BJ483">
        <v>0</v>
      </c>
      <c r="BK483">
        <v>0.12895522400000001</v>
      </c>
      <c r="BL483">
        <v>0.21810945300000001</v>
      </c>
      <c r="BM483">
        <v>0.29629998499999999</v>
      </c>
      <c r="BN483">
        <v>0.56456351800000004</v>
      </c>
      <c r="BO483">
        <v>0</v>
      </c>
      <c r="BP483">
        <v>0.131915741</v>
      </c>
      <c r="BQ483">
        <v>7.220756E-3</v>
      </c>
      <c r="BR483">
        <v>0</v>
      </c>
      <c r="BS483">
        <v>0.14307056400000001</v>
      </c>
      <c r="BT483">
        <v>0.20621482999999999</v>
      </c>
      <c r="BU483">
        <v>0.206764066</v>
      </c>
      <c r="BV483">
        <v>0.55148274799999997</v>
      </c>
      <c r="BW483">
        <v>6.7143301000000002E-2</v>
      </c>
      <c r="BX483">
        <v>7.6182779000000006E-2</v>
      </c>
      <c r="BY483">
        <v>6.8212620000000002E-2</v>
      </c>
      <c r="BZ483">
        <v>2.9990675000000001E-2</v>
      </c>
      <c r="CA483">
        <v>0.1478023</v>
      </c>
      <c r="CB483">
        <v>0.193310538</v>
      </c>
    </row>
    <row r="484" spans="1:80">
      <c r="A484">
        <v>500</v>
      </c>
      <c r="B484">
        <v>53.550808150000002</v>
      </c>
      <c r="C484">
        <v>-113.71025280000001</v>
      </c>
      <c r="D484" t="s">
        <v>1221</v>
      </c>
      <c r="E484" s="1">
        <v>42426</v>
      </c>
      <c r="F484">
        <v>2016</v>
      </c>
      <c r="G484">
        <v>2</v>
      </c>
      <c r="H484">
        <v>26</v>
      </c>
      <c r="I484" t="s">
        <v>25</v>
      </c>
      <c r="J484" s="2">
        <v>0.5</v>
      </c>
      <c r="K484" t="s">
        <v>7</v>
      </c>
      <c r="L484" t="s">
        <v>39</v>
      </c>
      <c r="M484" t="s">
        <v>1222</v>
      </c>
      <c r="N484" t="s">
        <v>1223</v>
      </c>
      <c r="O484" t="s">
        <v>57</v>
      </c>
      <c r="P484" t="s">
        <v>31</v>
      </c>
      <c r="Q484" t="s">
        <v>31</v>
      </c>
      <c r="R484" t="s">
        <v>31</v>
      </c>
      <c r="S484" t="s">
        <v>31</v>
      </c>
      <c r="T484" t="s">
        <v>31</v>
      </c>
      <c r="U484" t="s">
        <v>31</v>
      </c>
      <c r="V484" t="s">
        <v>31</v>
      </c>
      <c r="W484" t="s">
        <v>31</v>
      </c>
      <c r="X484" t="s">
        <v>31</v>
      </c>
      <c r="Y484">
        <v>3</v>
      </c>
      <c r="Z484">
        <v>2</v>
      </c>
      <c r="AA484" t="s">
        <v>31</v>
      </c>
      <c r="AB484" t="s">
        <v>31</v>
      </c>
      <c r="AC484" t="s">
        <v>36</v>
      </c>
      <c r="AD484">
        <v>2364.0839689999998</v>
      </c>
      <c r="AE484">
        <v>8.8426560000000008E-3</v>
      </c>
      <c r="AF484">
        <v>1889.8818220000001</v>
      </c>
      <c r="AG484">
        <v>2.2828086000000001E-2</v>
      </c>
      <c r="AH484">
        <v>221.74510380000001</v>
      </c>
      <c r="AI484">
        <v>0.64179251800000003</v>
      </c>
      <c r="AJ484" t="s">
        <v>16499</v>
      </c>
      <c r="AK484">
        <v>132.69999999999999</v>
      </c>
      <c r="AL484">
        <v>320457.75300000003</v>
      </c>
      <c r="AM484">
        <v>5936962.301</v>
      </c>
      <c r="AN484" t="s">
        <v>16467</v>
      </c>
      <c r="AO484">
        <v>0.80441640400000003</v>
      </c>
      <c r="AP484">
        <v>0</v>
      </c>
      <c r="AQ484">
        <v>0.157728707</v>
      </c>
      <c r="AR484">
        <v>0</v>
      </c>
      <c r="AS484">
        <v>0</v>
      </c>
      <c r="AT484">
        <v>0</v>
      </c>
      <c r="AU484">
        <v>6.3091479999999997E-3</v>
      </c>
      <c r="AV484">
        <v>0</v>
      </c>
      <c r="AW484">
        <v>0.68655529000000004</v>
      </c>
      <c r="AX484">
        <v>0</v>
      </c>
      <c r="AY484">
        <v>0.30548925999999998</v>
      </c>
      <c r="AZ484">
        <v>0</v>
      </c>
      <c r="BA484">
        <v>0</v>
      </c>
      <c r="BB484">
        <v>0</v>
      </c>
      <c r="BC484">
        <v>1.5115353999999999E-2</v>
      </c>
      <c r="BD484">
        <v>0</v>
      </c>
      <c r="BE484">
        <v>0.26089552199999999</v>
      </c>
      <c r="BF484">
        <v>1.9900500000000001E-4</v>
      </c>
      <c r="BG484">
        <v>0.59044776099999996</v>
      </c>
      <c r="BH484">
        <v>0</v>
      </c>
      <c r="BI484">
        <v>0.14547263699999999</v>
      </c>
      <c r="BJ484">
        <v>0</v>
      </c>
      <c r="BK484">
        <v>4.975124E-3</v>
      </c>
      <c r="BL484">
        <v>1.3731343E-2</v>
      </c>
      <c r="BM484">
        <v>0.26602260799999999</v>
      </c>
      <c r="BN484">
        <v>0.12230466600000001</v>
      </c>
      <c r="BO484">
        <v>0.414969374</v>
      </c>
      <c r="BP484">
        <v>8.5653099999999996E-3</v>
      </c>
      <c r="BQ484">
        <v>0.18435336899999999</v>
      </c>
      <c r="BR484">
        <v>1.1453609999999999E-3</v>
      </c>
      <c r="BS484">
        <v>3.6103780000000002E-2</v>
      </c>
      <c r="BT484">
        <v>3.0426772000000001E-2</v>
      </c>
      <c r="BU484">
        <v>0.34940627899999999</v>
      </c>
      <c r="BV484">
        <v>0.13186198299999999</v>
      </c>
      <c r="BW484">
        <v>0.36042275400000001</v>
      </c>
      <c r="BX484">
        <v>4.2573827000000002E-2</v>
      </c>
      <c r="BY484">
        <v>0.110400995</v>
      </c>
      <c r="BZ484">
        <v>5.1725210000000002E-3</v>
      </c>
      <c r="CA484">
        <v>3.2713708000000001E-2</v>
      </c>
      <c r="CB484">
        <v>4.8430213999999999E-2</v>
      </c>
    </row>
    <row r="485" spans="1:80">
      <c r="A485">
        <v>501</v>
      </c>
      <c r="B485">
        <v>53.552477000000003</v>
      </c>
      <c r="C485">
        <v>-113.536444</v>
      </c>
      <c r="D485" t="s">
        <v>1224</v>
      </c>
      <c r="E485" s="1">
        <v>42411</v>
      </c>
      <c r="F485">
        <v>2016</v>
      </c>
      <c r="G485">
        <v>2</v>
      </c>
      <c r="H485">
        <v>11</v>
      </c>
      <c r="I485" t="s">
        <v>25</v>
      </c>
      <c r="J485" s="2">
        <v>0.95833333333333337</v>
      </c>
      <c r="K485" t="s">
        <v>26</v>
      </c>
      <c r="L485" t="s">
        <v>39</v>
      </c>
      <c r="M485" t="s">
        <v>1225</v>
      </c>
      <c r="N485" t="s">
        <v>1226</v>
      </c>
      <c r="O485" t="s">
        <v>30</v>
      </c>
      <c r="P485" t="s">
        <v>31</v>
      </c>
      <c r="Q485" t="s">
        <v>41</v>
      </c>
      <c r="R485" t="s">
        <v>41</v>
      </c>
      <c r="S485" t="s">
        <v>31</v>
      </c>
      <c r="T485" t="s">
        <v>31</v>
      </c>
      <c r="U485" t="s">
        <v>31</v>
      </c>
      <c r="V485" t="s">
        <v>31</v>
      </c>
      <c r="W485" t="s">
        <v>31</v>
      </c>
      <c r="X485" t="s">
        <v>31</v>
      </c>
      <c r="Y485">
        <v>0</v>
      </c>
      <c r="Z485">
        <v>0</v>
      </c>
      <c r="AA485" t="s">
        <v>31</v>
      </c>
      <c r="AB485" t="s">
        <v>35</v>
      </c>
      <c r="AC485" t="s">
        <v>334</v>
      </c>
      <c r="AD485">
        <v>458.55523160000001</v>
      </c>
      <c r="AE485">
        <v>0.39967224200000001</v>
      </c>
      <c r="AF485">
        <v>700.57739900000001</v>
      </c>
      <c r="AG485">
        <v>0.24631235900000001</v>
      </c>
      <c r="AH485">
        <v>9.3236230889999998</v>
      </c>
      <c r="AI485">
        <v>0.98152553799999998</v>
      </c>
      <c r="AJ485" t="s">
        <v>16499</v>
      </c>
      <c r="AK485">
        <v>132.69999999999999</v>
      </c>
      <c r="AL485">
        <v>331976.2047</v>
      </c>
      <c r="AM485">
        <v>5936723.6370000001</v>
      </c>
      <c r="AN485" t="s">
        <v>16468</v>
      </c>
      <c r="AO485">
        <v>0.64984227100000003</v>
      </c>
      <c r="AP485">
        <v>0.35015772899999997</v>
      </c>
      <c r="AQ485">
        <v>0</v>
      </c>
      <c r="AR485">
        <v>0</v>
      </c>
      <c r="AS485">
        <v>0</v>
      </c>
      <c r="AT485">
        <v>0</v>
      </c>
      <c r="AU485">
        <v>0.27760252400000002</v>
      </c>
      <c r="AV485">
        <v>0.25867507899999997</v>
      </c>
      <c r="AW485">
        <v>0.38424820999999998</v>
      </c>
      <c r="AX485">
        <v>0.61575179000000002</v>
      </c>
      <c r="AY485">
        <v>0</v>
      </c>
      <c r="AZ485">
        <v>0</v>
      </c>
      <c r="BA485">
        <v>0</v>
      </c>
      <c r="BB485">
        <v>0</v>
      </c>
      <c r="BC485">
        <v>0.271280827</v>
      </c>
      <c r="BD485">
        <v>0.24741447899999999</v>
      </c>
      <c r="BE485">
        <v>0.296119403</v>
      </c>
      <c r="BF485">
        <v>0.65830845800000004</v>
      </c>
      <c r="BG485">
        <v>0</v>
      </c>
      <c r="BH485">
        <v>4.5572138999999998E-2</v>
      </c>
      <c r="BI485">
        <v>0</v>
      </c>
      <c r="BJ485">
        <v>0</v>
      </c>
      <c r="BK485">
        <v>0.22587064700000001</v>
      </c>
      <c r="BL485">
        <v>0.24039801</v>
      </c>
      <c r="BM485">
        <v>0.31432697599999998</v>
      </c>
      <c r="BN485">
        <v>0.56750161799999999</v>
      </c>
      <c r="BO485">
        <v>5.0296300000000002E-3</v>
      </c>
      <c r="BP485">
        <v>0.106867188</v>
      </c>
      <c r="BQ485">
        <v>6.2745880000000002E-3</v>
      </c>
      <c r="BR485">
        <v>0</v>
      </c>
      <c r="BS485">
        <v>0.20930232600000001</v>
      </c>
      <c r="BT485">
        <v>0.20262935100000001</v>
      </c>
      <c r="BU485">
        <v>0.30330121199999999</v>
      </c>
      <c r="BV485">
        <v>0.55459123399999999</v>
      </c>
      <c r="BW485">
        <v>1.2595586000000001E-2</v>
      </c>
      <c r="BX485">
        <v>8.9785513999999997E-2</v>
      </c>
      <c r="BY485">
        <v>3.8321417000000003E-2</v>
      </c>
      <c r="BZ485">
        <v>9.2011199999999995E-4</v>
      </c>
      <c r="CA485">
        <v>0.18315200500000001</v>
      </c>
      <c r="CB485">
        <v>0.21378924499999999</v>
      </c>
    </row>
    <row r="486" spans="1:80">
      <c r="A486">
        <v>502</v>
      </c>
      <c r="B486">
        <v>53.552429189999998</v>
      </c>
      <c r="C486">
        <v>-113.6153228</v>
      </c>
      <c r="D486" t="s">
        <v>1227</v>
      </c>
      <c r="E486" s="1">
        <v>42431</v>
      </c>
      <c r="F486">
        <v>2016</v>
      </c>
      <c r="G486">
        <v>3</v>
      </c>
      <c r="H486">
        <v>2</v>
      </c>
      <c r="I486" t="s">
        <v>25</v>
      </c>
      <c r="J486" s="2">
        <v>0</v>
      </c>
      <c r="K486" t="s">
        <v>26</v>
      </c>
      <c r="L486" t="s">
        <v>39</v>
      </c>
      <c r="M486">
        <v>7802666006</v>
      </c>
      <c r="N486" t="s">
        <v>1228</v>
      </c>
      <c r="O486" t="s">
        <v>30</v>
      </c>
      <c r="P486" t="s">
        <v>31</v>
      </c>
      <c r="Q486" t="s">
        <v>31</v>
      </c>
      <c r="R486" t="s">
        <v>31</v>
      </c>
      <c r="S486" t="s">
        <v>31</v>
      </c>
      <c r="T486" t="s">
        <v>31</v>
      </c>
      <c r="U486" t="s">
        <v>31</v>
      </c>
      <c r="V486" t="s">
        <v>31</v>
      </c>
      <c r="W486" t="s">
        <v>31</v>
      </c>
      <c r="X486" t="s">
        <v>42</v>
      </c>
      <c r="Y486" t="s">
        <v>31</v>
      </c>
      <c r="Z486">
        <v>0</v>
      </c>
      <c r="AA486" t="s">
        <v>31</v>
      </c>
      <c r="AB486" t="s">
        <v>31</v>
      </c>
      <c r="AC486" t="s">
        <v>36</v>
      </c>
      <c r="AD486">
        <v>1150.4591840000001</v>
      </c>
      <c r="AE486">
        <v>0.10016681199999999</v>
      </c>
      <c r="AF486">
        <v>2737.5128639999998</v>
      </c>
      <c r="AG486">
        <v>4.1901209999999998E-3</v>
      </c>
      <c r="AH486">
        <v>7.6314780789999999</v>
      </c>
      <c r="AI486">
        <v>0.98485293200000001</v>
      </c>
      <c r="AJ486" t="s">
        <v>16499</v>
      </c>
      <c r="AK486">
        <v>132.69999999999999</v>
      </c>
      <c r="AL486">
        <v>326751.79560000001</v>
      </c>
      <c r="AM486">
        <v>5936907.3760000002</v>
      </c>
      <c r="AN486" t="s">
        <v>16467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.18927444800000001</v>
      </c>
      <c r="AV486">
        <v>0.157728707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.21797931600000001</v>
      </c>
      <c r="BD486">
        <v>0.14717581499999999</v>
      </c>
      <c r="BE486">
        <v>0.95383084600000001</v>
      </c>
      <c r="BF486">
        <v>0</v>
      </c>
      <c r="BG486">
        <v>0</v>
      </c>
      <c r="BH486">
        <v>4.6169153999999997E-2</v>
      </c>
      <c r="BI486">
        <v>0</v>
      </c>
      <c r="BJ486">
        <v>0</v>
      </c>
      <c r="BK486">
        <v>0.204577114</v>
      </c>
      <c r="BL486">
        <v>0.107661692</v>
      </c>
      <c r="BM486">
        <v>0.83616353799999998</v>
      </c>
      <c r="BN486">
        <v>0.13584980799999999</v>
      </c>
      <c r="BO486">
        <v>2.6393110000000001E-3</v>
      </c>
      <c r="BP486">
        <v>2.4948957000000001E-2</v>
      </c>
      <c r="BQ486">
        <v>0</v>
      </c>
      <c r="BR486">
        <v>0</v>
      </c>
      <c r="BS486">
        <v>0.20581644299999999</v>
      </c>
      <c r="BT486">
        <v>0.137941338</v>
      </c>
      <c r="BU486">
        <v>0.74777743200000002</v>
      </c>
      <c r="BV486">
        <v>0.19804787099999999</v>
      </c>
      <c r="BW486">
        <v>1.1364625E-2</v>
      </c>
      <c r="BX486">
        <v>4.1032016999999997E-2</v>
      </c>
      <c r="BY486">
        <v>8.5794199999999999E-4</v>
      </c>
      <c r="BZ486">
        <v>2.8598099999999998E-4</v>
      </c>
      <c r="CA486">
        <v>0.205669879</v>
      </c>
      <c r="CB486">
        <v>0.12916381699999999</v>
      </c>
    </row>
    <row r="487" spans="1:80">
      <c r="A487">
        <v>503</v>
      </c>
      <c r="B487">
        <v>53.429132000000003</v>
      </c>
      <c r="C487">
        <v>-113.614395</v>
      </c>
      <c r="D487" t="s">
        <v>1229</v>
      </c>
      <c r="E487" s="1">
        <v>42991</v>
      </c>
      <c r="F487">
        <v>2017</v>
      </c>
      <c r="G487">
        <v>9</v>
      </c>
      <c r="H487">
        <v>13</v>
      </c>
      <c r="I487" t="s">
        <v>89</v>
      </c>
      <c r="J487" t="s">
        <v>450</v>
      </c>
      <c r="K487" t="s">
        <v>26</v>
      </c>
      <c r="L487" t="s">
        <v>39</v>
      </c>
      <c r="M487" t="s">
        <v>324</v>
      </c>
      <c r="N487" t="s">
        <v>325</v>
      </c>
      <c r="O487" t="s">
        <v>30</v>
      </c>
      <c r="P487" t="s">
        <v>31</v>
      </c>
      <c r="Q487" t="s">
        <v>31</v>
      </c>
      <c r="R487" t="s">
        <v>31</v>
      </c>
      <c r="S487" t="s">
        <v>31</v>
      </c>
      <c r="T487" t="s">
        <v>31</v>
      </c>
      <c r="U487" t="s">
        <v>31</v>
      </c>
      <c r="V487" t="s">
        <v>31</v>
      </c>
      <c r="W487" t="s">
        <v>31</v>
      </c>
      <c r="X487" t="s">
        <v>42</v>
      </c>
      <c r="Y487" t="s">
        <v>31</v>
      </c>
      <c r="Z487">
        <v>0</v>
      </c>
      <c r="AA487" t="s">
        <v>31</v>
      </c>
      <c r="AB487" t="s">
        <v>31</v>
      </c>
      <c r="AC487" t="s">
        <v>326</v>
      </c>
      <c r="AD487">
        <v>1402.0999859999999</v>
      </c>
      <c r="AE487">
        <v>6.0555197999999998E-2</v>
      </c>
      <c r="AF487">
        <v>1213.5667530000001</v>
      </c>
      <c r="AG487">
        <v>8.8289551999999993E-2</v>
      </c>
      <c r="AH487">
        <v>19.52318773</v>
      </c>
      <c r="AI487">
        <v>0.96170610899999998</v>
      </c>
      <c r="AJ487" t="s">
        <v>16499</v>
      </c>
      <c r="AK487">
        <v>132.69999999999999</v>
      </c>
      <c r="AL487">
        <v>326309.97230000002</v>
      </c>
      <c r="AM487">
        <v>5923192.3540000003</v>
      </c>
      <c r="AN487" t="s">
        <v>16468</v>
      </c>
      <c r="AO487">
        <v>0.38170346999999999</v>
      </c>
      <c r="AP487">
        <v>0.61829652999999996</v>
      </c>
      <c r="AQ487">
        <v>0</v>
      </c>
      <c r="AR487">
        <v>0</v>
      </c>
      <c r="AS487">
        <v>0</v>
      </c>
      <c r="AT487">
        <v>0</v>
      </c>
      <c r="AU487">
        <v>0.16403785500000001</v>
      </c>
      <c r="AV487">
        <v>0.25236593099999999</v>
      </c>
      <c r="AW487">
        <v>0.194112967</v>
      </c>
      <c r="AX487">
        <v>0.76213206</v>
      </c>
      <c r="AY487">
        <v>1.1933174E-2</v>
      </c>
      <c r="AZ487">
        <v>2.6252983000000001E-2</v>
      </c>
      <c r="BA487">
        <v>4.7732699999999996E-3</v>
      </c>
      <c r="BB487">
        <v>0</v>
      </c>
      <c r="BC487">
        <v>0.186953063</v>
      </c>
      <c r="BD487">
        <v>0.18536197300000001</v>
      </c>
      <c r="BE487">
        <v>9.9303482999999998E-2</v>
      </c>
      <c r="BF487">
        <v>0.66248756200000003</v>
      </c>
      <c r="BG487">
        <v>3.1044776E-2</v>
      </c>
      <c r="BH487">
        <v>8.1592040000000005E-2</v>
      </c>
      <c r="BI487">
        <v>0.110248756</v>
      </c>
      <c r="BJ487">
        <v>1.6915422999999999E-2</v>
      </c>
      <c r="BK487">
        <v>0.17114427900000001</v>
      </c>
      <c r="BL487">
        <v>0.123383085</v>
      </c>
      <c r="BM487">
        <v>6.6381155999999997E-2</v>
      </c>
      <c r="BN487">
        <v>0.79737064899999999</v>
      </c>
      <c r="BO487">
        <v>2.7737662E-2</v>
      </c>
      <c r="BP487">
        <v>6.5982769999999996E-2</v>
      </c>
      <c r="BQ487">
        <v>2.8634032E-2</v>
      </c>
      <c r="BR487">
        <v>1.4690503000000001E-2</v>
      </c>
      <c r="BS487">
        <v>0.123948011</v>
      </c>
      <c r="BT487">
        <v>0.12250385900000001</v>
      </c>
      <c r="BU487">
        <v>0.13621386399999999</v>
      </c>
      <c r="BV487">
        <v>0.67723966400000002</v>
      </c>
      <c r="BW487">
        <v>8.8380478999999998E-2</v>
      </c>
      <c r="BX487">
        <v>2.9368977000000001E-2</v>
      </c>
      <c r="BY487">
        <v>4.7572271999999999E-2</v>
      </c>
      <c r="BZ487">
        <v>1.9757538000000002E-2</v>
      </c>
      <c r="CA487">
        <v>6.6148585999999995E-2</v>
      </c>
      <c r="CB487">
        <v>8.8479950000000002E-2</v>
      </c>
    </row>
    <row r="488" spans="1:80">
      <c r="A488">
        <v>504</v>
      </c>
      <c r="B488">
        <v>53.55662298</v>
      </c>
      <c r="C488">
        <v>-113.4721036</v>
      </c>
      <c r="D488" t="s">
        <v>1230</v>
      </c>
      <c r="E488" s="1">
        <v>43135</v>
      </c>
      <c r="F488">
        <v>2018</v>
      </c>
      <c r="G488">
        <v>2</v>
      </c>
      <c r="H488">
        <v>4</v>
      </c>
      <c r="I488" t="s">
        <v>25</v>
      </c>
      <c r="J488" s="2">
        <v>0.45833333333333331</v>
      </c>
      <c r="K488" t="s">
        <v>7</v>
      </c>
      <c r="L488" t="s">
        <v>39</v>
      </c>
      <c r="M488" t="s">
        <v>1231</v>
      </c>
      <c r="N488" t="s">
        <v>1232</v>
      </c>
      <c r="O488" t="s">
        <v>30</v>
      </c>
      <c r="P488" t="s">
        <v>31</v>
      </c>
      <c r="Q488" t="s">
        <v>31</v>
      </c>
      <c r="R488" t="s">
        <v>31</v>
      </c>
      <c r="S488" t="s">
        <v>31</v>
      </c>
      <c r="T488" t="s">
        <v>31</v>
      </c>
      <c r="U488" t="s">
        <v>31</v>
      </c>
      <c r="V488" t="s">
        <v>31</v>
      </c>
      <c r="W488" t="s">
        <v>31</v>
      </c>
      <c r="X488" t="s">
        <v>31</v>
      </c>
      <c r="Y488" t="s">
        <v>31</v>
      </c>
      <c r="Z488">
        <v>0</v>
      </c>
      <c r="AA488" t="s">
        <v>31</v>
      </c>
      <c r="AB488" t="s">
        <v>31</v>
      </c>
      <c r="AC488" t="s">
        <v>36</v>
      </c>
      <c r="AD488">
        <v>545.73627320000003</v>
      </c>
      <c r="AE488">
        <v>0.33572176399999998</v>
      </c>
      <c r="AF488">
        <v>166.49483459999999</v>
      </c>
      <c r="AG488">
        <v>0.71677759900000004</v>
      </c>
      <c r="AH488">
        <v>16.357565749999999</v>
      </c>
      <c r="AI488">
        <v>0.96781421999999995</v>
      </c>
      <c r="AJ488" t="s">
        <v>16499</v>
      </c>
      <c r="AK488">
        <v>132.69999999999999</v>
      </c>
      <c r="AL488">
        <v>336253.61119999998</v>
      </c>
      <c r="AM488">
        <v>5937034.8399999999</v>
      </c>
      <c r="AN488" t="s">
        <v>16467</v>
      </c>
      <c r="AO488">
        <v>0.72239747600000004</v>
      </c>
      <c r="AP488">
        <v>0.27760252400000002</v>
      </c>
      <c r="AQ488">
        <v>0</v>
      </c>
      <c r="AR488">
        <v>0</v>
      </c>
      <c r="AS488">
        <v>0</v>
      </c>
      <c r="AT488">
        <v>0</v>
      </c>
      <c r="AU488">
        <v>0.23659305999999999</v>
      </c>
      <c r="AV488">
        <v>0.154574132</v>
      </c>
      <c r="AW488">
        <v>0.56404136800000004</v>
      </c>
      <c r="AX488">
        <v>0.41447891799999997</v>
      </c>
      <c r="AY488">
        <v>0</v>
      </c>
      <c r="AZ488">
        <v>0</v>
      </c>
      <c r="BA488">
        <v>2.1479714E-2</v>
      </c>
      <c r="BB488">
        <v>0</v>
      </c>
      <c r="BC488">
        <v>0.248210024</v>
      </c>
      <c r="BD488">
        <v>0.16308671399999999</v>
      </c>
      <c r="BE488">
        <v>0.49691542300000002</v>
      </c>
      <c r="BF488">
        <v>0.31323383100000002</v>
      </c>
      <c r="BG488">
        <v>0</v>
      </c>
      <c r="BH488">
        <v>2.9651740999999999E-2</v>
      </c>
      <c r="BI488">
        <v>0.15363184099999999</v>
      </c>
      <c r="BJ488">
        <v>6.5671640000000003E-3</v>
      </c>
      <c r="BK488">
        <v>0.1960199</v>
      </c>
      <c r="BL488">
        <v>0.15004975100000001</v>
      </c>
      <c r="BM488">
        <v>0.39091678699999999</v>
      </c>
      <c r="BN488">
        <v>0.27399033900000003</v>
      </c>
      <c r="BO488">
        <v>0</v>
      </c>
      <c r="BP488">
        <v>0.10084159199999999</v>
      </c>
      <c r="BQ488">
        <v>0.16448383999999999</v>
      </c>
      <c r="BR488">
        <v>6.9767441999999999E-2</v>
      </c>
      <c r="BS488">
        <v>0.14401673200000001</v>
      </c>
      <c r="BT488">
        <v>0.15278123599999999</v>
      </c>
      <c r="BU488">
        <v>0.35409387599999997</v>
      </c>
      <c r="BV488">
        <v>0.36072116900000001</v>
      </c>
      <c r="BW488">
        <v>0</v>
      </c>
      <c r="BX488">
        <v>0.112427728</v>
      </c>
      <c r="BY488">
        <v>0.117587815</v>
      </c>
      <c r="BZ488">
        <v>5.4622319000000003E-2</v>
      </c>
      <c r="CA488">
        <v>0.15302455700000001</v>
      </c>
      <c r="CB488">
        <v>0.18194591199999999</v>
      </c>
    </row>
    <row r="489" spans="1:80">
      <c r="A489">
        <v>505</v>
      </c>
      <c r="B489">
        <v>53.567990999999999</v>
      </c>
      <c r="C489">
        <v>-113.579954</v>
      </c>
      <c r="D489" t="s">
        <v>1233</v>
      </c>
      <c r="E489" s="1">
        <v>43251</v>
      </c>
      <c r="F489">
        <v>2018</v>
      </c>
      <c r="G489">
        <v>5</v>
      </c>
      <c r="H489">
        <v>31</v>
      </c>
      <c r="I489" t="s">
        <v>78</v>
      </c>
      <c r="J489" s="2">
        <v>0.66666666666666663</v>
      </c>
      <c r="K489" t="s">
        <v>7</v>
      </c>
      <c r="L489" t="s">
        <v>39</v>
      </c>
      <c r="M489">
        <v>7788705445</v>
      </c>
      <c r="N489" t="s">
        <v>598</v>
      </c>
      <c r="O489" t="s">
        <v>30</v>
      </c>
      <c r="P489" t="s">
        <v>31</v>
      </c>
      <c r="Q489" t="s">
        <v>31</v>
      </c>
      <c r="R489" t="s">
        <v>31</v>
      </c>
      <c r="S489" t="s">
        <v>31</v>
      </c>
      <c r="T489" t="s">
        <v>31</v>
      </c>
      <c r="U489" t="s">
        <v>31</v>
      </c>
      <c r="V489" t="s">
        <v>31</v>
      </c>
      <c r="W489" t="s">
        <v>31</v>
      </c>
      <c r="X489" t="s">
        <v>31</v>
      </c>
      <c r="Y489" t="s">
        <v>31</v>
      </c>
      <c r="Z489">
        <v>0</v>
      </c>
      <c r="AA489" t="s">
        <v>31</v>
      </c>
      <c r="AB489" t="s">
        <v>35</v>
      </c>
      <c r="AC489" t="s">
        <v>488</v>
      </c>
      <c r="AD489">
        <v>1368.760685</v>
      </c>
      <c r="AE489">
        <v>6.4730591000000004E-2</v>
      </c>
      <c r="AF489">
        <v>2883.4377749999999</v>
      </c>
      <c r="AG489">
        <v>3.1295199999999998E-3</v>
      </c>
      <c r="AH489">
        <v>19.75589068</v>
      </c>
      <c r="AI489">
        <v>0.96125862900000003</v>
      </c>
      <c r="AJ489" t="s">
        <v>16499</v>
      </c>
      <c r="AK489">
        <v>132.69999999999999</v>
      </c>
      <c r="AL489">
        <v>329157.0331</v>
      </c>
      <c r="AM489">
        <v>5938552.6579999998</v>
      </c>
      <c r="AN489" t="s">
        <v>16467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.23659305999999999</v>
      </c>
      <c r="AV489">
        <v>8.2018927000000005E-2</v>
      </c>
      <c r="AW489">
        <v>0.99284009500000003</v>
      </c>
      <c r="AX489">
        <v>0</v>
      </c>
      <c r="AY489">
        <v>0</v>
      </c>
      <c r="AZ489">
        <v>0</v>
      </c>
      <c r="BA489">
        <v>7.1599050000000003E-3</v>
      </c>
      <c r="BB489">
        <v>0</v>
      </c>
      <c r="BC489">
        <v>0.18854415299999999</v>
      </c>
      <c r="BD489">
        <v>9.8647574000000002E-2</v>
      </c>
      <c r="BE489">
        <v>0.98746268699999995</v>
      </c>
      <c r="BF489">
        <v>0</v>
      </c>
      <c r="BG489">
        <v>0</v>
      </c>
      <c r="BH489">
        <v>0</v>
      </c>
      <c r="BI489">
        <v>1.1144279E-2</v>
      </c>
      <c r="BJ489">
        <v>1.3930349999999999E-3</v>
      </c>
      <c r="BK489">
        <v>0.216915423</v>
      </c>
      <c r="BL489">
        <v>8.6368159E-2</v>
      </c>
      <c r="BM489">
        <v>0.98316816900000004</v>
      </c>
      <c r="BN489">
        <v>0</v>
      </c>
      <c r="BO489">
        <v>9.4616800000000001E-3</v>
      </c>
      <c r="BP489">
        <v>9.9596600000000004E-4</v>
      </c>
      <c r="BQ489">
        <v>6.4737809999999996E-3</v>
      </c>
      <c r="BR489">
        <v>3.4858799999999999E-4</v>
      </c>
      <c r="BS489">
        <v>0.239181316</v>
      </c>
      <c r="BT489">
        <v>7.7585777999999994E-2</v>
      </c>
      <c r="BU489">
        <v>0.75069940899999998</v>
      </c>
      <c r="BV489">
        <v>0.19480261099999999</v>
      </c>
      <c r="BW489">
        <v>5.8563879999999997E-3</v>
      </c>
      <c r="BX489">
        <v>4.6241839999999999E-2</v>
      </c>
      <c r="BY489">
        <v>1.6164129999999999E-3</v>
      </c>
      <c r="BZ489" s="4">
        <v>8.7000000000000001E-5</v>
      </c>
      <c r="CA489">
        <v>0.216823127</v>
      </c>
      <c r="CB489">
        <v>0.12639104800000001</v>
      </c>
    </row>
    <row r="490" spans="1:80">
      <c r="A490">
        <v>506</v>
      </c>
      <c r="B490">
        <v>53.498050739999996</v>
      </c>
      <c r="C490">
        <v>-113.524632</v>
      </c>
      <c r="D490" t="s">
        <v>1234</v>
      </c>
      <c r="E490" s="1">
        <v>43781</v>
      </c>
      <c r="F490">
        <v>2019</v>
      </c>
      <c r="G490">
        <v>11</v>
      </c>
      <c r="H490">
        <v>12</v>
      </c>
      <c r="I490" t="s">
        <v>89</v>
      </c>
      <c r="J490" s="2">
        <v>0.25</v>
      </c>
      <c r="K490" t="s">
        <v>26</v>
      </c>
      <c r="L490" t="s">
        <v>39</v>
      </c>
      <c r="M490" t="s">
        <v>1235</v>
      </c>
      <c r="N490" t="s">
        <v>1236</v>
      </c>
      <c r="O490" t="s">
        <v>31</v>
      </c>
      <c r="P490" t="s">
        <v>31</v>
      </c>
      <c r="Q490" t="s">
        <v>31</v>
      </c>
      <c r="R490" t="s">
        <v>31</v>
      </c>
      <c r="S490" t="s">
        <v>31</v>
      </c>
      <c r="T490" t="s">
        <v>31</v>
      </c>
      <c r="U490" t="s">
        <v>31</v>
      </c>
      <c r="V490" t="s">
        <v>31</v>
      </c>
      <c r="W490" t="s">
        <v>31</v>
      </c>
      <c r="X490" t="s">
        <v>31</v>
      </c>
      <c r="Y490" t="s">
        <v>31</v>
      </c>
      <c r="Z490">
        <v>0</v>
      </c>
      <c r="AA490" t="s">
        <v>31</v>
      </c>
      <c r="AB490" t="s">
        <v>31</v>
      </c>
      <c r="AC490" t="s">
        <v>264</v>
      </c>
      <c r="AD490">
        <v>329.72499219999997</v>
      </c>
      <c r="AE490">
        <v>0.51713568899999995</v>
      </c>
      <c r="AF490">
        <v>913.78193780000004</v>
      </c>
      <c r="AG490">
        <v>0.16080483200000001</v>
      </c>
      <c r="AH490">
        <v>22.78557129</v>
      </c>
      <c r="AI490">
        <v>0.95545162699999997</v>
      </c>
      <c r="AJ490" t="s">
        <v>16499</v>
      </c>
      <c r="AK490">
        <v>132.69999999999999</v>
      </c>
      <c r="AL490">
        <v>332543.91279999999</v>
      </c>
      <c r="AM490">
        <v>5930642.5379999997</v>
      </c>
      <c r="AN490" t="s">
        <v>16467</v>
      </c>
      <c r="AO490">
        <v>0.42586750800000001</v>
      </c>
      <c r="AP490">
        <v>0.29652996799999998</v>
      </c>
      <c r="AQ490">
        <v>0</v>
      </c>
      <c r="AR490">
        <v>0.27760252400000002</v>
      </c>
      <c r="AS490">
        <v>0</v>
      </c>
      <c r="AT490">
        <v>0</v>
      </c>
      <c r="AU490">
        <v>5.9936908999999997E-2</v>
      </c>
      <c r="AV490">
        <v>0.23659305999999999</v>
      </c>
      <c r="AW490">
        <v>0.45346062100000001</v>
      </c>
      <c r="AX490">
        <v>0.36435958600000001</v>
      </c>
      <c r="AY490">
        <v>0</v>
      </c>
      <c r="AZ490">
        <v>0.17979315800000001</v>
      </c>
      <c r="BA490">
        <v>2.3866349999999998E-3</v>
      </c>
      <c r="BB490">
        <v>0</v>
      </c>
      <c r="BC490">
        <v>9.7056483999999998E-2</v>
      </c>
      <c r="BD490">
        <v>0.22911694499999999</v>
      </c>
      <c r="BE490">
        <v>0.334726368</v>
      </c>
      <c r="BF490">
        <v>0.499701493</v>
      </c>
      <c r="BG490">
        <v>3.9402985000000001E-2</v>
      </c>
      <c r="BH490">
        <v>0.111442786</v>
      </c>
      <c r="BI490">
        <v>1.4129353000000001E-2</v>
      </c>
      <c r="BJ490">
        <v>0</v>
      </c>
      <c r="BK490">
        <v>0.11582089600000001</v>
      </c>
      <c r="BL490">
        <v>0.222885572</v>
      </c>
      <c r="BM490">
        <v>0.311438673</v>
      </c>
      <c r="BN490">
        <v>0.40924256799999997</v>
      </c>
      <c r="BO490">
        <v>0.13599920300000001</v>
      </c>
      <c r="BP490">
        <v>0.129674817</v>
      </c>
      <c r="BQ490">
        <v>1.2051193E-2</v>
      </c>
      <c r="BR490" s="4">
        <v>9.9599999999999995E-5</v>
      </c>
      <c r="BS490">
        <v>0.11603007799999999</v>
      </c>
      <c r="BT490">
        <v>0.17090782299999999</v>
      </c>
      <c r="BU490">
        <v>0.187479018</v>
      </c>
      <c r="BV490">
        <v>0.53535592200000004</v>
      </c>
      <c r="BW490">
        <v>0.15028908899999999</v>
      </c>
      <c r="BX490">
        <v>9.7457258000000005E-2</v>
      </c>
      <c r="BY490">
        <v>2.7292509E-2</v>
      </c>
      <c r="BZ490">
        <v>1.1190550000000001E-3</v>
      </c>
      <c r="CA490">
        <v>0.132632888</v>
      </c>
      <c r="CB490">
        <v>0.184780852</v>
      </c>
    </row>
    <row r="491" spans="1:80">
      <c r="A491">
        <v>507</v>
      </c>
      <c r="B491">
        <v>53.581140060000003</v>
      </c>
      <c r="C491">
        <v>-113.4927888</v>
      </c>
      <c r="D491" t="s">
        <v>1237</v>
      </c>
      <c r="E491" s="1">
        <v>43000</v>
      </c>
      <c r="F491">
        <v>2017</v>
      </c>
      <c r="G491">
        <v>9</v>
      </c>
      <c r="H491">
        <v>22</v>
      </c>
      <c r="I491" t="s">
        <v>89</v>
      </c>
      <c r="J491" t="s">
        <v>26</v>
      </c>
      <c r="K491" t="s">
        <v>26</v>
      </c>
      <c r="L491" t="s">
        <v>39</v>
      </c>
      <c r="M491" t="s">
        <v>31</v>
      </c>
      <c r="N491" t="s">
        <v>31</v>
      </c>
      <c r="O491" t="s">
        <v>30</v>
      </c>
      <c r="P491" t="s">
        <v>31</v>
      </c>
      <c r="Q491" t="s">
        <v>31</v>
      </c>
      <c r="R491" t="s">
        <v>31</v>
      </c>
      <c r="S491" t="s">
        <v>31</v>
      </c>
      <c r="T491" t="s">
        <v>31</v>
      </c>
      <c r="U491" t="s">
        <v>31</v>
      </c>
      <c r="V491" t="s">
        <v>31</v>
      </c>
      <c r="W491" t="s">
        <v>31</v>
      </c>
      <c r="X491" t="s">
        <v>31</v>
      </c>
      <c r="Y491" t="s">
        <v>31</v>
      </c>
      <c r="Z491">
        <v>0</v>
      </c>
      <c r="AA491" t="s">
        <v>31</v>
      </c>
      <c r="AB491" t="s">
        <v>31</v>
      </c>
      <c r="AC491" t="s">
        <v>36</v>
      </c>
      <c r="AD491">
        <v>912.8383192</v>
      </c>
      <c r="AE491">
        <v>0.16110859499999999</v>
      </c>
      <c r="AF491">
        <v>2717.4372400000002</v>
      </c>
      <c r="AG491">
        <v>4.3617819999999998E-3</v>
      </c>
      <c r="AH491">
        <v>4.4066639160000003</v>
      </c>
      <c r="AI491">
        <v>0.99122539600000004</v>
      </c>
      <c r="AJ491" t="s">
        <v>16499</v>
      </c>
      <c r="AK491">
        <v>132.69999999999999</v>
      </c>
      <c r="AL491">
        <v>334979.2292</v>
      </c>
      <c r="AM491">
        <v>5939809.4409999996</v>
      </c>
      <c r="AN491" t="s">
        <v>16467</v>
      </c>
      <c r="AO491">
        <v>0.67507886399999995</v>
      </c>
      <c r="AP491">
        <v>0</v>
      </c>
      <c r="AQ491">
        <v>0</v>
      </c>
      <c r="AR491">
        <v>0.324921136</v>
      </c>
      <c r="AS491">
        <v>0</v>
      </c>
      <c r="AT491">
        <v>0</v>
      </c>
      <c r="AU491">
        <v>3.4700315000000002E-2</v>
      </c>
      <c r="AV491">
        <v>0.41324921100000001</v>
      </c>
      <c r="AW491">
        <v>0.61893397000000006</v>
      </c>
      <c r="AX491">
        <v>9.7056483999999998E-2</v>
      </c>
      <c r="AY491">
        <v>0</v>
      </c>
      <c r="AZ491">
        <v>0.27764518700000002</v>
      </c>
      <c r="BA491">
        <v>6.3643600000000003E-3</v>
      </c>
      <c r="BB491">
        <v>0</v>
      </c>
      <c r="BC491">
        <v>8.0350039999999998E-2</v>
      </c>
      <c r="BD491">
        <v>0.245823389</v>
      </c>
      <c r="BE491">
        <v>0.542288557</v>
      </c>
      <c r="BF491">
        <v>0.28597014900000001</v>
      </c>
      <c r="BG491">
        <v>0</v>
      </c>
      <c r="BH491">
        <v>0.16378109499999999</v>
      </c>
      <c r="BI491">
        <v>7.9601989999999994E-3</v>
      </c>
      <c r="BJ491">
        <v>0</v>
      </c>
      <c r="BK491">
        <v>8.7164178999999994E-2</v>
      </c>
      <c r="BL491">
        <v>0.18248756199999999</v>
      </c>
      <c r="BM491">
        <v>0.38479159400000001</v>
      </c>
      <c r="BN491">
        <v>0.51845027600000004</v>
      </c>
      <c r="BO491">
        <v>0</v>
      </c>
      <c r="BP491">
        <v>6.0156367000000002E-2</v>
      </c>
      <c r="BQ491">
        <v>3.6601763000000002E-2</v>
      </c>
      <c r="BR491">
        <v>0</v>
      </c>
      <c r="BS491">
        <v>0.13903690099999999</v>
      </c>
      <c r="BT491">
        <v>0.18679348600000001</v>
      </c>
      <c r="BU491">
        <v>0.30402238100000001</v>
      </c>
      <c r="BV491">
        <v>0.54683245300000005</v>
      </c>
      <c r="BW491">
        <v>2.946845E-3</v>
      </c>
      <c r="BX491">
        <v>0.13505750699999999</v>
      </c>
      <c r="BY491">
        <v>1.0655891000000001E-2</v>
      </c>
      <c r="BZ491">
        <v>0</v>
      </c>
      <c r="CA491">
        <v>0.15848305900000001</v>
      </c>
      <c r="CB491">
        <v>0.18469381400000001</v>
      </c>
    </row>
    <row r="492" spans="1:80">
      <c r="A492">
        <v>508</v>
      </c>
      <c r="B492">
        <v>53.482939999999999</v>
      </c>
      <c r="C492">
        <v>-113.47914400000001</v>
      </c>
      <c r="D492" t="s">
        <v>1238</v>
      </c>
      <c r="E492" s="1">
        <v>43259</v>
      </c>
      <c r="F492">
        <v>2018</v>
      </c>
      <c r="G492">
        <v>6</v>
      </c>
      <c r="H492">
        <v>8</v>
      </c>
      <c r="I492" t="s">
        <v>78</v>
      </c>
      <c r="J492" s="2">
        <v>0.375</v>
      </c>
      <c r="K492" t="s">
        <v>7</v>
      </c>
      <c r="L492" t="s">
        <v>39</v>
      </c>
      <c r="M492" t="s">
        <v>1239</v>
      </c>
      <c r="N492" t="s">
        <v>1240</v>
      </c>
      <c r="O492" t="s">
        <v>31</v>
      </c>
      <c r="P492" t="s">
        <v>31</v>
      </c>
      <c r="Q492" t="s">
        <v>31</v>
      </c>
      <c r="R492" t="s">
        <v>31</v>
      </c>
      <c r="S492" t="s">
        <v>31</v>
      </c>
      <c r="T492" t="s">
        <v>31</v>
      </c>
      <c r="U492" t="s">
        <v>31</v>
      </c>
      <c r="V492" t="s">
        <v>31</v>
      </c>
      <c r="W492" t="s">
        <v>31</v>
      </c>
      <c r="X492" t="s">
        <v>31</v>
      </c>
      <c r="Y492" t="s">
        <v>31</v>
      </c>
      <c r="Z492">
        <v>0</v>
      </c>
      <c r="AA492" t="s">
        <v>31</v>
      </c>
      <c r="AB492" t="s">
        <v>31</v>
      </c>
      <c r="AC492" t="s">
        <v>264</v>
      </c>
      <c r="AD492">
        <v>1317.8252680000001</v>
      </c>
      <c r="AE492">
        <v>7.1672329000000007E-2</v>
      </c>
      <c r="AF492">
        <v>1991.768331</v>
      </c>
      <c r="AG492">
        <v>1.8619671000000001E-2</v>
      </c>
      <c r="AH492">
        <v>15.642715150000001</v>
      </c>
      <c r="AI492">
        <v>0.969198895</v>
      </c>
      <c r="AJ492" t="s">
        <v>16499</v>
      </c>
      <c r="AK492">
        <v>132.69999999999999</v>
      </c>
      <c r="AL492">
        <v>335502.05900000001</v>
      </c>
      <c r="AM492">
        <v>5928855.96</v>
      </c>
      <c r="AN492" t="s">
        <v>16467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.23974763399999999</v>
      </c>
      <c r="AV492">
        <v>0.123028391</v>
      </c>
      <c r="AW492">
        <v>0.98011137599999998</v>
      </c>
      <c r="AX492">
        <v>0</v>
      </c>
      <c r="AY492">
        <v>0</v>
      </c>
      <c r="AZ492">
        <v>0</v>
      </c>
      <c r="BA492">
        <v>1.9888624000000001E-2</v>
      </c>
      <c r="BB492">
        <v>0</v>
      </c>
      <c r="BC492">
        <v>0.27525855199999999</v>
      </c>
      <c r="BD492">
        <v>6.6030230999999995E-2</v>
      </c>
      <c r="BE492">
        <v>0.90447761199999999</v>
      </c>
      <c r="BF492">
        <v>0</v>
      </c>
      <c r="BG492">
        <v>6.9253730999999999E-2</v>
      </c>
      <c r="BH492">
        <v>0</v>
      </c>
      <c r="BI492">
        <v>2.6069651999999999E-2</v>
      </c>
      <c r="BJ492">
        <v>0</v>
      </c>
      <c r="BK492">
        <v>0.23641791000000001</v>
      </c>
      <c r="BL492">
        <v>9.3134328000000002E-2</v>
      </c>
      <c r="BM492">
        <v>0.91877894500000001</v>
      </c>
      <c r="BN492">
        <v>0</v>
      </c>
      <c r="BO492">
        <v>6.7028534000000001E-2</v>
      </c>
      <c r="BP492">
        <v>0</v>
      </c>
      <c r="BQ492">
        <v>1.2399781E-2</v>
      </c>
      <c r="BR492">
        <v>0</v>
      </c>
      <c r="BS492">
        <v>0.23191076099999999</v>
      </c>
      <c r="BT492">
        <v>9.9596634000000003E-2</v>
      </c>
      <c r="BU492">
        <v>0.78601181200000003</v>
      </c>
      <c r="BV492">
        <v>0.113049425</v>
      </c>
      <c r="BW492">
        <v>7.2303387999999996E-2</v>
      </c>
      <c r="BX492">
        <v>1.6387939000000001E-2</v>
      </c>
      <c r="BY492">
        <v>1.1700342000000001E-2</v>
      </c>
      <c r="BZ492">
        <v>1.6164099999999999E-4</v>
      </c>
      <c r="CA492">
        <v>0.20711221599999999</v>
      </c>
      <c r="CB492">
        <v>0.10737954600000001</v>
      </c>
    </row>
    <row r="493" spans="1:80">
      <c r="A493">
        <v>509</v>
      </c>
      <c r="B493">
        <v>53.540989070000002</v>
      </c>
      <c r="C493">
        <v>-113.6463238</v>
      </c>
      <c r="D493" t="s">
        <v>1241</v>
      </c>
      <c r="E493" s="1">
        <v>43314</v>
      </c>
      <c r="F493">
        <v>2018</v>
      </c>
      <c r="G493">
        <v>8</v>
      </c>
      <c r="H493">
        <v>2</v>
      </c>
      <c r="I493" t="s">
        <v>78</v>
      </c>
      <c r="J493" s="2">
        <v>0.70833333333333337</v>
      </c>
      <c r="K493" t="s">
        <v>7</v>
      </c>
      <c r="L493" t="s">
        <v>29</v>
      </c>
      <c r="M493">
        <v>5879385887</v>
      </c>
      <c r="N493" t="s">
        <v>1242</v>
      </c>
      <c r="O493" t="s">
        <v>30</v>
      </c>
      <c r="P493" t="s">
        <v>31</v>
      </c>
      <c r="Q493" t="s">
        <v>31</v>
      </c>
      <c r="R493" t="s">
        <v>31</v>
      </c>
      <c r="S493" t="s">
        <v>31</v>
      </c>
      <c r="T493" t="s">
        <v>31</v>
      </c>
      <c r="U493" t="s">
        <v>31</v>
      </c>
      <c r="V493" t="s">
        <v>31</v>
      </c>
      <c r="W493" t="s">
        <v>31</v>
      </c>
      <c r="X493" t="s">
        <v>42</v>
      </c>
      <c r="Y493">
        <v>3</v>
      </c>
      <c r="Z493">
        <v>2</v>
      </c>
      <c r="AA493" t="s">
        <v>31</v>
      </c>
      <c r="AB493" t="s">
        <v>31</v>
      </c>
      <c r="AC493" t="s">
        <v>36</v>
      </c>
      <c r="AD493">
        <v>820.85516859999996</v>
      </c>
      <c r="AE493">
        <v>0.193648555</v>
      </c>
      <c r="AF493">
        <v>3767.7988270000001</v>
      </c>
      <c r="AG493">
        <v>5.3374200000000003E-4</v>
      </c>
      <c r="AH493">
        <v>5.4143396170000004</v>
      </c>
      <c r="AI493">
        <v>0.98922973999999997</v>
      </c>
      <c r="AJ493" t="s">
        <v>16499</v>
      </c>
      <c r="AK493">
        <v>132.69999999999999</v>
      </c>
      <c r="AL493">
        <v>324651.29430000001</v>
      </c>
      <c r="AM493">
        <v>5935710.9270000001</v>
      </c>
      <c r="AN493" t="s">
        <v>16467</v>
      </c>
      <c r="AO493">
        <v>0.92744479499999999</v>
      </c>
      <c r="AP493">
        <v>0</v>
      </c>
      <c r="AQ493">
        <v>7.5709779000000005E-2</v>
      </c>
      <c r="AR493">
        <v>0</v>
      </c>
      <c r="AS493">
        <v>0</v>
      </c>
      <c r="AT493">
        <v>0</v>
      </c>
      <c r="AU493">
        <v>7.2555204999999998E-2</v>
      </c>
      <c r="AV493">
        <v>0.31545741300000002</v>
      </c>
      <c r="AW493">
        <v>0.93556085899999997</v>
      </c>
      <c r="AX493">
        <v>0</v>
      </c>
      <c r="AY493">
        <v>6.0461415999999997E-2</v>
      </c>
      <c r="AZ493">
        <v>0</v>
      </c>
      <c r="BA493">
        <v>1.5910900000000001E-3</v>
      </c>
      <c r="BB493">
        <v>0</v>
      </c>
      <c r="BC493">
        <v>4.1368336999999998E-2</v>
      </c>
      <c r="BD493">
        <v>0.14797136</v>
      </c>
      <c r="BE493">
        <v>0.95880597000000001</v>
      </c>
      <c r="BF493">
        <v>0</v>
      </c>
      <c r="BG493">
        <v>3.5621891000000003E-2</v>
      </c>
      <c r="BH493">
        <v>0</v>
      </c>
      <c r="BI493">
        <v>5.1741290000000004E-3</v>
      </c>
      <c r="BJ493">
        <v>0</v>
      </c>
      <c r="BK493">
        <v>0.106069652</v>
      </c>
      <c r="BL493">
        <v>7.4427860999999998E-2</v>
      </c>
      <c r="BM493">
        <v>0.59195259200000006</v>
      </c>
      <c r="BN493">
        <v>0.12718490099999999</v>
      </c>
      <c r="BO493">
        <v>0.25885165100000002</v>
      </c>
      <c r="BP493">
        <v>0</v>
      </c>
      <c r="BQ493">
        <v>2.2658233999999999E-2</v>
      </c>
      <c r="BR493">
        <v>0</v>
      </c>
      <c r="BS493">
        <v>9.3670634000000003E-2</v>
      </c>
      <c r="BT493">
        <v>8.6051490999999994E-2</v>
      </c>
      <c r="BU493">
        <v>0.45659931599999998</v>
      </c>
      <c r="BV493">
        <v>0.20795772500000001</v>
      </c>
      <c r="BW493">
        <v>0.24579421800000001</v>
      </c>
      <c r="BX493">
        <v>2.1610196000000002E-2</v>
      </c>
      <c r="BY493">
        <v>5.6984767999999998E-2</v>
      </c>
      <c r="BZ493">
        <v>1.1252720000000001E-2</v>
      </c>
      <c r="CA493">
        <v>9.0581286999999996E-2</v>
      </c>
      <c r="CB493">
        <v>9.0345042E-2</v>
      </c>
    </row>
    <row r="494" spans="1:80">
      <c r="A494">
        <v>510</v>
      </c>
      <c r="B494">
        <v>53.54735144</v>
      </c>
      <c r="C494">
        <v>-113.4873868</v>
      </c>
      <c r="D494" t="s">
        <v>1243</v>
      </c>
      <c r="E494" s="1">
        <v>42456</v>
      </c>
      <c r="F494">
        <v>2016</v>
      </c>
      <c r="G494">
        <v>3</v>
      </c>
      <c r="H494">
        <v>27</v>
      </c>
      <c r="I494" t="s">
        <v>25</v>
      </c>
      <c r="J494" t="s">
        <v>26</v>
      </c>
      <c r="K494" t="s">
        <v>26</v>
      </c>
      <c r="L494" t="s">
        <v>39</v>
      </c>
      <c r="M494">
        <v>7802648881</v>
      </c>
      <c r="N494" t="s">
        <v>1244</v>
      </c>
      <c r="O494" t="s">
        <v>30</v>
      </c>
      <c r="P494" t="s">
        <v>31</v>
      </c>
      <c r="Q494" t="s">
        <v>31</v>
      </c>
      <c r="R494" t="s">
        <v>31</v>
      </c>
      <c r="S494" t="s">
        <v>31</v>
      </c>
      <c r="T494" t="s">
        <v>31</v>
      </c>
      <c r="U494" t="s">
        <v>31</v>
      </c>
      <c r="V494" t="s">
        <v>31</v>
      </c>
      <c r="W494" t="s">
        <v>31</v>
      </c>
      <c r="X494" t="s">
        <v>42</v>
      </c>
      <c r="Y494" t="s">
        <v>31</v>
      </c>
      <c r="Z494">
        <v>0</v>
      </c>
      <c r="AA494" t="s">
        <v>31</v>
      </c>
      <c r="AB494" t="s">
        <v>58</v>
      </c>
      <c r="AC494" t="s">
        <v>36</v>
      </c>
      <c r="AD494">
        <v>831.66736979999996</v>
      </c>
      <c r="AE494">
        <v>0.18950597199999999</v>
      </c>
      <c r="AF494">
        <v>566.67983389999995</v>
      </c>
      <c r="AG494">
        <v>0.32194979299999998</v>
      </c>
      <c r="AH494">
        <v>10.752522109999999</v>
      </c>
      <c r="AI494">
        <v>0.97872454099999995</v>
      </c>
      <c r="AJ494" t="s">
        <v>16499</v>
      </c>
      <c r="AK494">
        <v>132.69999999999999</v>
      </c>
      <c r="AL494">
        <v>335205.43479999999</v>
      </c>
      <c r="AM494">
        <v>5936038.9079999998</v>
      </c>
      <c r="AN494" t="s">
        <v>16467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.47634069400000001</v>
      </c>
      <c r="AV494">
        <v>0.13249211399999999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.31105807499999999</v>
      </c>
      <c r="BD494">
        <v>0.15274462999999999</v>
      </c>
      <c r="BE494">
        <v>0.97572139300000005</v>
      </c>
      <c r="BF494">
        <v>1.8507462999999998E-2</v>
      </c>
      <c r="BG494">
        <v>0</v>
      </c>
      <c r="BH494">
        <v>5.7711439999999998E-3</v>
      </c>
      <c r="BI494">
        <v>0</v>
      </c>
      <c r="BJ494">
        <v>0</v>
      </c>
      <c r="BK494">
        <v>0.23900497500000001</v>
      </c>
      <c r="BL494">
        <v>0.20875621899999999</v>
      </c>
      <c r="BM494">
        <v>0.844230865</v>
      </c>
      <c r="BN494">
        <v>0.111797221</v>
      </c>
      <c r="BO494">
        <v>1.6533040999999998E-2</v>
      </c>
      <c r="BP494">
        <v>1.5885663000000001E-2</v>
      </c>
      <c r="BQ494">
        <v>1.1204621E-2</v>
      </c>
      <c r="BR494">
        <v>0</v>
      </c>
      <c r="BS494">
        <v>0.25247746599999998</v>
      </c>
      <c r="BT494">
        <v>0.227628106</v>
      </c>
      <c r="BU494">
        <v>0.56966117500000002</v>
      </c>
      <c r="BV494">
        <v>0.20723655599999999</v>
      </c>
      <c r="BW494">
        <v>1.3341623E-2</v>
      </c>
      <c r="BX494">
        <v>8.3755050999999997E-2</v>
      </c>
      <c r="BY494">
        <v>6.4146721000000004E-2</v>
      </c>
      <c r="BZ494">
        <v>6.1212309999999999E-2</v>
      </c>
      <c r="CA494">
        <v>0.20161641299999999</v>
      </c>
      <c r="CB494">
        <v>0.20197699699999999</v>
      </c>
    </row>
    <row r="495" spans="1:80">
      <c r="A495">
        <v>511</v>
      </c>
      <c r="B495">
        <v>53.538282789999997</v>
      </c>
      <c r="C495">
        <v>-113.51580749999999</v>
      </c>
      <c r="D495" t="s">
        <v>1245</v>
      </c>
      <c r="E495" s="1">
        <v>43267</v>
      </c>
      <c r="F495">
        <v>2018</v>
      </c>
      <c r="G495">
        <v>6</v>
      </c>
      <c r="H495">
        <v>16</v>
      </c>
      <c r="I495" t="s">
        <v>78</v>
      </c>
      <c r="J495" t="s">
        <v>26</v>
      </c>
      <c r="K495" t="s">
        <v>26</v>
      </c>
      <c r="L495" t="s">
        <v>39</v>
      </c>
      <c r="M495">
        <v>7808503075</v>
      </c>
      <c r="N495" t="s">
        <v>339</v>
      </c>
      <c r="O495" t="s">
        <v>30</v>
      </c>
      <c r="P495" t="s">
        <v>31</v>
      </c>
      <c r="Q495" t="s">
        <v>41</v>
      </c>
      <c r="R495" t="s">
        <v>41</v>
      </c>
      <c r="S495" t="s">
        <v>31</v>
      </c>
      <c r="T495" t="s">
        <v>31</v>
      </c>
      <c r="U495" t="s">
        <v>31</v>
      </c>
      <c r="V495" t="s">
        <v>31</v>
      </c>
      <c r="W495" t="s">
        <v>31</v>
      </c>
      <c r="X495" t="s">
        <v>42</v>
      </c>
      <c r="Y495" t="s">
        <v>31</v>
      </c>
      <c r="Z495">
        <v>0</v>
      </c>
      <c r="AA495" t="s">
        <v>31</v>
      </c>
      <c r="AB495" t="s">
        <v>31</v>
      </c>
      <c r="AC495" t="s">
        <v>36</v>
      </c>
      <c r="AD495">
        <v>370.87696349999999</v>
      </c>
      <c r="AE495">
        <v>0.47627782600000002</v>
      </c>
      <c r="AF495">
        <v>166.2720329</v>
      </c>
      <c r="AG495">
        <v>0.71709706900000003</v>
      </c>
      <c r="AH495">
        <v>0.46354226100000001</v>
      </c>
      <c r="AI495">
        <v>0.999073345</v>
      </c>
      <c r="AJ495" t="s">
        <v>16499</v>
      </c>
      <c r="AK495">
        <v>132.69999999999999</v>
      </c>
      <c r="AL495">
        <v>333287.20319999999</v>
      </c>
      <c r="AM495">
        <v>5935096.4450000003</v>
      </c>
      <c r="AN495" t="s">
        <v>16467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.22712933799999999</v>
      </c>
      <c r="AV495">
        <v>0.23028391200000001</v>
      </c>
      <c r="AW495">
        <v>0.98806682599999995</v>
      </c>
      <c r="AX495">
        <v>0</v>
      </c>
      <c r="AY495">
        <v>0</v>
      </c>
      <c r="AZ495">
        <v>0</v>
      </c>
      <c r="BA495">
        <v>1.1933174E-2</v>
      </c>
      <c r="BB495">
        <v>0</v>
      </c>
      <c r="BC495">
        <v>0.25457438300000002</v>
      </c>
      <c r="BD495">
        <v>0.21081941100000001</v>
      </c>
      <c r="BE495">
        <v>0.78388059700000001</v>
      </c>
      <c r="BF495">
        <v>0</v>
      </c>
      <c r="BG495">
        <v>3.9801000000000002E-4</v>
      </c>
      <c r="BH495">
        <v>0.10945273599999999</v>
      </c>
      <c r="BI495">
        <v>0.106268657</v>
      </c>
      <c r="BJ495">
        <v>0</v>
      </c>
      <c r="BK495">
        <v>0.20557213899999999</v>
      </c>
      <c r="BL495">
        <v>0.16119402999999999</v>
      </c>
      <c r="BM495">
        <v>0.66789502499999998</v>
      </c>
      <c r="BN495">
        <v>0</v>
      </c>
      <c r="BO495">
        <v>3.0227578000000001E-2</v>
      </c>
      <c r="BP495">
        <v>0.179373537</v>
      </c>
      <c r="BQ495">
        <v>0.10696678499999999</v>
      </c>
      <c r="BR495">
        <v>1.5786066000000001E-2</v>
      </c>
      <c r="BS495">
        <v>0.185747722</v>
      </c>
      <c r="BT495">
        <v>0.15691449599999999</v>
      </c>
      <c r="BU495">
        <v>0.59180602999999998</v>
      </c>
      <c r="BV495">
        <v>7.8831208999999999E-2</v>
      </c>
      <c r="BW495">
        <v>1.3366490999999999E-2</v>
      </c>
      <c r="BX495">
        <v>0.13866335099999999</v>
      </c>
      <c r="BY495">
        <v>0.10461921</v>
      </c>
      <c r="BZ495">
        <v>7.2017408000000005E-2</v>
      </c>
      <c r="CA495">
        <v>0.17575380800000001</v>
      </c>
      <c r="CB495">
        <v>0.155884364</v>
      </c>
    </row>
    <row r="496" spans="1:80">
      <c r="A496">
        <v>512</v>
      </c>
      <c r="B496">
        <v>53.54777601</v>
      </c>
      <c r="C496">
        <v>-113.53445960000001</v>
      </c>
      <c r="D496" t="s">
        <v>1246</v>
      </c>
      <c r="E496" s="1">
        <v>42466</v>
      </c>
      <c r="F496">
        <v>2016</v>
      </c>
      <c r="G496">
        <v>4</v>
      </c>
      <c r="H496">
        <v>6</v>
      </c>
      <c r="I496" t="s">
        <v>25</v>
      </c>
      <c r="J496" s="2">
        <v>0</v>
      </c>
      <c r="K496" t="s">
        <v>26</v>
      </c>
      <c r="L496" t="s">
        <v>39</v>
      </c>
      <c r="M496">
        <v>7808860048</v>
      </c>
      <c r="N496" t="s">
        <v>1049</v>
      </c>
      <c r="O496" t="s">
        <v>57</v>
      </c>
      <c r="P496" t="s">
        <v>31</v>
      </c>
      <c r="Q496" t="s">
        <v>41</v>
      </c>
      <c r="R496" t="s">
        <v>41</v>
      </c>
      <c r="S496" t="s">
        <v>31</v>
      </c>
      <c r="T496" t="s">
        <v>31</v>
      </c>
      <c r="U496" t="s">
        <v>31</v>
      </c>
      <c r="V496" t="s">
        <v>31</v>
      </c>
      <c r="W496" t="s">
        <v>31</v>
      </c>
      <c r="X496" t="s">
        <v>42</v>
      </c>
      <c r="Y496" t="s">
        <v>31</v>
      </c>
      <c r="Z496">
        <v>0</v>
      </c>
      <c r="AA496" t="s">
        <v>31</v>
      </c>
      <c r="AB496" t="s">
        <v>31</v>
      </c>
      <c r="AC496" t="s">
        <v>36</v>
      </c>
      <c r="AD496">
        <v>792.61515589999999</v>
      </c>
      <c r="AE496">
        <v>0.20490059699999999</v>
      </c>
      <c r="AF496">
        <v>261.11592560000003</v>
      </c>
      <c r="AG496">
        <v>0.59319514600000001</v>
      </c>
      <c r="AH496">
        <v>2.6286319850000002</v>
      </c>
      <c r="AI496">
        <v>0.99475653100000005</v>
      </c>
      <c r="AJ496" t="s">
        <v>16499</v>
      </c>
      <c r="AK496">
        <v>132.69999999999999</v>
      </c>
      <c r="AL496">
        <v>332089.01880000002</v>
      </c>
      <c r="AM496">
        <v>5936196.1109999996</v>
      </c>
      <c r="AN496" t="s">
        <v>16467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.312302839</v>
      </c>
      <c r="AV496">
        <v>0.25867507899999997</v>
      </c>
      <c r="AW496">
        <v>0.94590294399999997</v>
      </c>
      <c r="AX496">
        <v>5.4097055999999998E-2</v>
      </c>
      <c r="AY496">
        <v>0</v>
      </c>
      <c r="AZ496">
        <v>0</v>
      </c>
      <c r="BA496">
        <v>0</v>
      </c>
      <c r="BB496">
        <v>0</v>
      </c>
      <c r="BC496">
        <v>0.27764518700000002</v>
      </c>
      <c r="BD496">
        <v>0.24980111399999999</v>
      </c>
      <c r="BE496">
        <v>0.65671641800000002</v>
      </c>
      <c r="BF496">
        <v>0.33094527400000001</v>
      </c>
      <c r="BG496">
        <v>0</v>
      </c>
      <c r="BH496">
        <v>1.5920400000000001E-3</v>
      </c>
      <c r="BI496">
        <v>1.0746268999999999E-2</v>
      </c>
      <c r="BJ496">
        <v>0</v>
      </c>
      <c r="BK496">
        <v>0.23383084600000001</v>
      </c>
      <c r="BL496">
        <v>0.22308457700000001</v>
      </c>
      <c r="BM496">
        <v>0.47935859800000002</v>
      </c>
      <c r="BN496">
        <v>0.372740401</v>
      </c>
      <c r="BO496">
        <v>0</v>
      </c>
      <c r="BP496">
        <v>9.2326079000000005E-2</v>
      </c>
      <c r="BQ496">
        <v>5.5574921999999999E-2</v>
      </c>
      <c r="BR496">
        <v>0</v>
      </c>
      <c r="BS496">
        <v>0.19515960399999999</v>
      </c>
      <c r="BT496">
        <v>0.20367511599999999</v>
      </c>
      <c r="BU496">
        <v>0.34102579999999999</v>
      </c>
      <c r="BV496">
        <v>0.42162263</v>
      </c>
      <c r="BW496">
        <v>1.7954616E-2</v>
      </c>
      <c r="BX496">
        <v>0.110798881</v>
      </c>
      <c r="BY496">
        <v>6.9406279000000001E-2</v>
      </c>
      <c r="BZ496">
        <v>3.8632265999999998E-2</v>
      </c>
      <c r="CA496">
        <v>0.164637861</v>
      </c>
      <c r="CB496">
        <v>0.196182779</v>
      </c>
    </row>
    <row r="497" spans="1:80">
      <c r="A497">
        <v>513</v>
      </c>
      <c r="B497">
        <v>53.543222999999998</v>
      </c>
      <c r="C497">
        <v>-113.53114600000001</v>
      </c>
      <c r="D497" t="s">
        <v>1247</v>
      </c>
      <c r="E497" s="1">
        <v>42456</v>
      </c>
      <c r="F497">
        <v>2016</v>
      </c>
      <c r="G497">
        <v>3</v>
      </c>
      <c r="H497">
        <v>27</v>
      </c>
      <c r="I497" t="s">
        <v>25</v>
      </c>
      <c r="J497" s="2">
        <v>0.91666666666666663</v>
      </c>
      <c r="K497" t="s">
        <v>26</v>
      </c>
      <c r="L497" t="s">
        <v>39</v>
      </c>
      <c r="M497">
        <v>7804474140</v>
      </c>
      <c r="N497" t="s">
        <v>1248</v>
      </c>
      <c r="O497" t="s">
        <v>30</v>
      </c>
      <c r="P497" t="s">
        <v>31</v>
      </c>
      <c r="Q497" t="s">
        <v>31</v>
      </c>
      <c r="R497" t="s">
        <v>31</v>
      </c>
      <c r="S497" t="s">
        <v>33</v>
      </c>
      <c r="T497" t="s">
        <v>33</v>
      </c>
      <c r="U497" t="s">
        <v>31</v>
      </c>
      <c r="V497" t="s">
        <v>34</v>
      </c>
      <c r="W497" t="s">
        <v>31</v>
      </c>
      <c r="X497" t="s">
        <v>42</v>
      </c>
      <c r="Y497">
        <v>4</v>
      </c>
      <c r="Z497">
        <v>2</v>
      </c>
      <c r="AA497" t="s">
        <v>31</v>
      </c>
      <c r="AB497" t="s">
        <v>31</v>
      </c>
      <c r="AC497" t="s">
        <v>739</v>
      </c>
      <c r="AD497">
        <v>412.16923270000001</v>
      </c>
      <c r="AE497">
        <v>0.438524996</v>
      </c>
      <c r="AF497">
        <v>309.97168319999997</v>
      </c>
      <c r="AG497">
        <v>0.53797490400000003</v>
      </c>
      <c r="AH497">
        <v>13.000445989999999</v>
      </c>
      <c r="AI497">
        <v>0.974334221</v>
      </c>
      <c r="AJ497" t="s">
        <v>16499</v>
      </c>
      <c r="AK497">
        <v>132.69999999999999</v>
      </c>
      <c r="AL497">
        <v>332290.50300000003</v>
      </c>
      <c r="AM497">
        <v>5935681.915</v>
      </c>
      <c r="AN497" t="s">
        <v>16467</v>
      </c>
      <c r="AO497">
        <v>0.89274447899999998</v>
      </c>
      <c r="AP497">
        <v>0</v>
      </c>
      <c r="AQ497">
        <v>0</v>
      </c>
      <c r="AR497">
        <v>0.10725552100000001</v>
      </c>
      <c r="AS497">
        <v>0</v>
      </c>
      <c r="AT497">
        <v>0</v>
      </c>
      <c r="AU497">
        <v>0.157728707</v>
      </c>
      <c r="AV497">
        <v>0.26498422700000002</v>
      </c>
      <c r="AW497">
        <v>0.93317422400000005</v>
      </c>
      <c r="AX497">
        <v>0</v>
      </c>
      <c r="AY497">
        <v>0</v>
      </c>
      <c r="AZ497">
        <v>6.6825776000000003E-2</v>
      </c>
      <c r="BA497">
        <v>0</v>
      </c>
      <c r="BB497">
        <v>0</v>
      </c>
      <c r="BC497">
        <v>0.222752586</v>
      </c>
      <c r="BD497">
        <v>0.25616547299999998</v>
      </c>
      <c r="BE497">
        <v>0.89950248799999999</v>
      </c>
      <c r="BF497">
        <v>2.5870647E-2</v>
      </c>
      <c r="BG497">
        <v>9.9502500000000008E-4</v>
      </c>
      <c r="BH497">
        <v>1.7711443E-2</v>
      </c>
      <c r="BI497">
        <v>5.4527363000000002E-2</v>
      </c>
      <c r="BJ497">
        <v>0</v>
      </c>
      <c r="BK497">
        <v>0.23900497500000001</v>
      </c>
      <c r="BL497">
        <v>0.23402985100000001</v>
      </c>
      <c r="BM497">
        <v>0.62347492699999996</v>
      </c>
      <c r="BN497">
        <v>0.117474229</v>
      </c>
      <c r="BO497">
        <v>2.1861460999999999E-2</v>
      </c>
      <c r="BP497">
        <v>0.14814999300000001</v>
      </c>
      <c r="BQ497">
        <v>8.3461979000000006E-2</v>
      </c>
      <c r="BR497">
        <v>5.2288229999999996E-3</v>
      </c>
      <c r="BS497">
        <v>0.16547980700000001</v>
      </c>
      <c r="BT497">
        <v>0.192570091</v>
      </c>
      <c r="BU497">
        <v>0.394877215</v>
      </c>
      <c r="BV497">
        <v>0.25605222300000002</v>
      </c>
      <c r="BW497">
        <v>1.7283183000000001E-2</v>
      </c>
      <c r="BX497">
        <v>0.14950575099999999</v>
      </c>
      <c r="BY497">
        <v>0.117376438</v>
      </c>
      <c r="BZ497">
        <v>6.4370531999999994E-2</v>
      </c>
      <c r="CA497">
        <v>0.14778986599999999</v>
      </c>
      <c r="CB497">
        <v>0.16879079899999999</v>
      </c>
    </row>
    <row r="498" spans="1:80">
      <c r="A498">
        <v>514</v>
      </c>
      <c r="B498">
        <v>53.511778</v>
      </c>
      <c r="C498">
        <v>-113.369637</v>
      </c>
      <c r="D498" t="s">
        <v>1249</v>
      </c>
      <c r="E498" s="1">
        <v>42473</v>
      </c>
      <c r="F498">
        <v>2016</v>
      </c>
      <c r="G498">
        <v>4</v>
      </c>
      <c r="H498">
        <v>13</v>
      </c>
      <c r="I498" t="s">
        <v>25</v>
      </c>
      <c r="J498" s="2">
        <v>0.70833333333333337</v>
      </c>
      <c r="K498" t="s">
        <v>7</v>
      </c>
      <c r="L498" t="s">
        <v>29</v>
      </c>
      <c r="M498" t="s">
        <v>1250</v>
      </c>
      <c r="N498" t="s">
        <v>1251</v>
      </c>
      <c r="O498" t="s">
        <v>30</v>
      </c>
      <c r="P498" t="s">
        <v>31</v>
      </c>
      <c r="Q498" t="s">
        <v>31</v>
      </c>
      <c r="R498" t="s">
        <v>31</v>
      </c>
      <c r="S498" t="s">
        <v>31</v>
      </c>
      <c r="T498" t="s">
        <v>31</v>
      </c>
      <c r="U498" t="s">
        <v>31</v>
      </c>
      <c r="V498" t="s">
        <v>31</v>
      </c>
      <c r="W498" t="s">
        <v>31</v>
      </c>
      <c r="X498" t="s">
        <v>42</v>
      </c>
      <c r="Y498">
        <v>2</v>
      </c>
      <c r="Z498">
        <v>1</v>
      </c>
      <c r="AA498" t="s">
        <v>31</v>
      </c>
      <c r="AB498" t="s">
        <v>31</v>
      </c>
      <c r="AC498" t="s">
        <v>739</v>
      </c>
      <c r="AD498">
        <v>3719.4070529999999</v>
      </c>
      <c r="AE498">
        <v>5.8798200000000002E-4</v>
      </c>
      <c r="AF498">
        <v>632.74253480000004</v>
      </c>
      <c r="AG498">
        <v>0.28210242400000002</v>
      </c>
      <c r="AH498">
        <v>21.001628749999998</v>
      </c>
      <c r="AI498">
        <v>0.95886665699999996</v>
      </c>
      <c r="AJ498" t="s">
        <v>16499</v>
      </c>
      <c r="AK498">
        <v>132.69999999999999</v>
      </c>
      <c r="AL498">
        <v>342873.64429999999</v>
      </c>
      <c r="AM498">
        <v>5931816.216</v>
      </c>
      <c r="AN498" t="s">
        <v>16467</v>
      </c>
      <c r="AO498">
        <v>0.59305993700000004</v>
      </c>
      <c r="AP498">
        <v>0</v>
      </c>
      <c r="AQ498">
        <v>0.39432176699999999</v>
      </c>
      <c r="AR498">
        <v>0</v>
      </c>
      <c r="AS498">
        <v>0</v>
      </c>
      <c r="AT498">
        <v>0</v>
      </c>
      <c r="AU498">
        <v>9.4637220000000008E-3</v>
      </c>
      <c r="AV498">
        <v>0.110410095</v>
      </c>
      <c r="AW498">
        <v>0.73826571200000002</v>
      </c>
      <c r="AX498">
        <v>0</v>
      </c>
      <c r="AY498">
        <v>0.258552108</v>
      </c>
      <c r="AZ498">
        <v>0</v>
      </c>
      <c r="BA498">
        <v>0</v>
      </c>
      <c r="BB498">
        <v>0</v>
      </c>
      <c r="BC498">
        <v>5.7279235999999997E-2</v>
      </c>
      <c r="BD498">
        <v>6.8416866000000007E-2</v>
      </c>
      <c r="BE498">
        <v>0.84875621899999998</v>
      </c>
      <c r="BF498">
        <v>0</v>
      </c>
      <c r="BG498">
        <v>0.14845771099999999</v>
      </c>
      <c r="BH498">
        <v>0</v>
      </c>
      <c r="BI498">
        <v>1.5920400000000001E-3</v>
      </c>
      <c r="BJ498">
        <v>0</v>
      </c>
      <c r="BK498">
        <v>0.14288557199999999</v>
      </c>
      <c r="BL498">
        <v>6.0696516999999998E-2</v>
      </c>
      <c r="BM498">
        <v>0.740799761</v>
      </c>
      <c r="BN498" s="4">
        <v>4.9799999999999998E-5</v>
      </c>
      <c r="BO498">
        <v>0.22822568600000001</v>
      </c>
      <c r="BP498">
        <v>1.4939495000000001E-2</v>
      </c>
      <c r="BQ498">
        <v>8.2167219999999992E-3</v>
      </c>
      <c r="BR498">
        <v>6.822369E-3</v>
      </c>
      <c r="BS498">
        <v>9.7256113000000005E-2</v>
      </c>
      <c r="BT498">
        <v>6.3492854000000001E-2</v>
      </c>
      <c r="BU498">
        <v>0.69299347200000005</v>
      </c>
      <c r="BV498">
        <v>8.1355300000000005E-2</v>
      </c>
      <c r="BW498">
        <v>0.170332608</v>
      </c>
      <c r="BX498">
        <v>1.6562014E-2</v>
      </c>
      <c r="BY498">
        <v>2.8336960000000001E-2</v>
      </c>
      <c r="BZ498">
        <v>1.0046627000000001E-2</v>
      </c>
      <c r="CA498">
        <v>9.4236867000000002E-2</v>
      </c>
      <c r="CB498">
        <v>5.7594032000000003E-2</v>
      </c>
    </row>
    <row r="499" spans="1:80">
      <c r="A499">
        <v>515</v>
      </c>
      <c r="B499">
        <v>53.603503949999997</v>
      </c>
      <c r="C499">
        <v>-113.5624404</v>
      </c>
      <c r="D499" t="s">
        <v>1252</v>
      </c>
      <c r="E499" s="1">
        <v>43673</v>
      </c>
      <c r="F499">
        <v>2019</v>
      </c>
      <c r="G499">
        <v>7</v>
      </c>
      <c r="H499">
        <v>27</v>
      </c>
      <c r="I499" t="s">
        <v>78</v>
      </c>
      <c r="J499" t="s">
        <v>132</v>
      </c>
      <c r="K499" t="s">
        <v>7</v>
      </c>
      <c r="L499" t="s">
        <v>39</v>
      </c>
      <c r="M499">
        <v>7809386038</v>
      </c>
      <c r="N499" t="s">
        <v>1253</v>
      </c>
      <c r="O499" t="s">
        <v>57</v>
      </c>
      <c r="P499" t="s">
        <v>31</v>
      </c>
      <c r="Q499" t="s">
        <v>31</v>
      </c>
      <c r="R499" t="s">
        <v>31</v>
      </c>
      <c r="S499" t="s">
        <v>31</v>
      </c>
      <c r="T499" t="s">
        <v>31</v>
      </c>
      <c r="U499" t="s">
        <v>31</v>
      </c>
      <c r="V499" t="s">
        <v>31</v>
      </c>
      <c r="W499" t="s">
        <v>31</v>
      </c>
      <c r="X499" t="s">
        <v>42</v>
      </c>
      <c r="Y499" t="s">
        <v>31</v>
      </c>
      <c r="Z499">
        <v>0</v>
      </c>
      <c r="AA499" t="s">
        <v>31</v>
      </c>
      <c r="AB499" t="s">
        <v>31</v>
      </c>
      <c r="AC499" t="s">
        <v>502</v>
      </c>
      <c r="AD499">
        <v>1014.232052</v>
      </c>
      <c r="AE499">
        <v>0.131537394</v>
      </c>
      <c r="AF499">
        <v>6086.3571110000003</v>
      </c>
      <c r="AG499" s="4">
        <v>5.1699999999999996E-6</v>
      </c>
      <c r="AH499">
        <v>6.5621824799999997</v>
      </c>
      <c r="AI499">
        <v>0.986961384</v>
      </c>
      <c r="AJ499" t="s">
        <v>16499</v>
      </c>
      <c r="AK499">
        <v>132.69999999999999</v>
      </c>
      <c r="AL499">
        <v>330458.8</v>
      </c>
      <c r="AM499">
        <v>5942460.5130000003</v>
      </c>
      <c r="AN499" t="s">
        <v>16467</v>
      </c>
      <c r="AO499">
        <v>0.54574132500000005</v>
      </c>
      <c r="AP499">
        <v>0.454258675</v>
      </c>
      <c r="AQ499">
        <v>0</v>
      </c>
      <c r="AR499">
        <v>0</v>
      </c>
      <c r="AS499">
        <v>0</v>
      </c>
      <c r="AT499">
        <v>0</v>
      </c>
      <c r="AU499">
        <v>3.1545741000000002E-2</v>
      </c>
      <c r="AV499">
        <v>0.13880126200000001</v>
      </c>
      <c r="AW499">
        <v>0.588703262</v>
      </c>
      <c r="AX499">
        <v>0.391408115</v>
      </c>
      <c r="AY499">
        <v>0</v>
      </c>
      <c r="AZ499">
        <v>0</v>
      </c>
      <c r="BA499">
        <v>1.9888624000000001E-2</v>
      </c>
      <c r="BB499">
        <v>0</v>
      </c>
      <c r="BC499">
        <v>7.9554495000000003E-2</v>
      </c>
      <c r="BD499">
        <v>9.7056483999999998E-2</v>
      </c>
      <c r="BE499">
        <v>0.44278606999999998</v>
      </c>
      <c r="BF499">
        <v>0.38149253700000002</v>
      </c>
      <c r="BG499">
        <v>0.04</v>
      </c>
      <c r="BH499">
        <v>5.4925373E-2</v>
      </c>
      <c r="BI499">
        <v>8.2388059999999999E-2</v>
      </c>
      <c r="BJ499">
        <v>0</v>
      </c>
      <c r="BK499">
        <v>9.4726368000000005E-2</v>
      </c>
      <c r="BL499">
        <v>7.8805970000000003E-2</v>
      </c>
      <c r="BM499">
        <v>0.336238235</v>
      </c>
      <c r="BN499">
        <v>0.37642547700000001</v>
      </c>
      <c r="BO499">
        <v>0.113938549</v>
      </c>
      <c r="BP499">
        <v>0.11837059900000001</v>
      </c>
      <c r="BQ499">
        <v>5.5226333000000002E-2</v>
      </c>
      <c r="BR499">
        <v>0</v>
      </c>
      <c r="BS499">
        <v>0.11478512</v>
      </c>
      <c r="BT499">
        <v>0.103530701</v>
      </c>
      <c r="BU499">
        <v>0.34369909900000001</v>
      </c>
      <c r="BV499">
        <v>0.39556108200000001</v>
      </c>
      <c r="BW499">
        <v>8.6154803000000002E-2</v>
      </c>
      <c r="BX499">
        <v>0.117127759</v>
      </c>
      <c r="BY499">
        <v>4.4737332999999997E-2</v>
      </c>
      <c r="BZ499">
        <v>1.2147964000000001E-2</v>
      </c>
      <c r="CA499">
        <v>0.13101647499999999</v>
      </c>
      <c r="CB499">
        <v>0.12182779000000001</v>
      </c>
    </row>
    <row r="500" spans="1:80">
      <c r="A500">
        <v>516</v>
      </c>
      <c r="B500">
        <v>53.445378910000002</v>
      </c>
      <c r="C500">
        <v>-113.4714384</v>
      </c>
      <c r="D500" t="s">
        <v>31</v>
      </c>
      <c r="E500" s="1">
        <v>43309</v>
      </c>
      <c r="F500">
        <v>2018</v>
      </c>
      <c r="G500">
        <v>7</v>
      </c>
      <c r="H500">
        <v>28</v>
      </c>
      <c r="I500" t="s">
        <v>78</v>
      </c>
      <c r="J500" t="s">
        <v>144</v>
      </c>
      <c r="K500" t="s">
        <v>7</v>
      </c>
      <c r="L500" t="s">
        <v>39</v>
      </c>
      <c r="M500">
        <v>7709660120</v>
      </c>
      <c r="N500" t="s">
        <v>1254</v>
      </c>
      <c r="O500" t="s">
        <v>31</v>
      </c>
      <c r="P500" t="s">
        <v>31</v>
      </c>
      <c r="Q500" t="s">
        <v>31</v>
      </c>
      <c r="R500" t="s">
        <v>31</v>
      </c>
      <c r="S500" t="s">
        <v>31</v>
      </c>
      <c r="T500" t="s">
        <v>31</v>
      </c>
      <c r="U500" t="s">
        <v>31</v>
      </c>
      <c r="V500" t="s">
        <v>31</v>
      </c>
      <c r="W500" t="s">
        <v>31</v>
      </c>
      <c r="X500" t="s">
        <v>31</v>
      </c>
      <c r="Y500" t="s">
        <v>31</v>
      </c>
      <c r="Z500">
        <v>0</v>
      </c>
      <c r="AA500" t="s">
        <v>31</v>
      </c>
      <c r="AB500" t="s">
        <v>31</v>
      </c>
      <c r="AC500" t="s">
        <v>36</v>
      </c>
      <c r="AD500">
        <v>810.61459879999995</v>
      </c>
      <c r="AE500">
        <v>0.19765559199999999</v>
      </c>
      <c r="AF500">
        <v>2385.8079699999998</v>
      </c>
      <c r="AG500">
        <v>8.4666870000000005E-3</v>
      </c>
      <c r="AH500">
        <v>179.26782549999999</v>
      </c>
      <c r="AI500">
        <v>0.698698716</v>
      </c>
      <c r="AJ500" t="s">
        <v>16499</v>
      </c>
      <c r="AK500">
        <v>132.69999999999999</v>
      </c>
      <c r="AL500">
        <v>335868.38059999997</v>
      </c>
      <c r="AM500">
        <v>5924660.6409999998</v>
      </c>
      <c r="AN500" t="s">
        <v>16467</v>
      </c>
      <c r="AO500">
        <v>0.80126182999999995</v>
      </c>
      <c r="AP500">
        <v>0</v>
      </c>
      <c r="AQ500">
        <v>0.17665615100000001</v>
      </c>
      <c r="AR500">
        <v>0</v>
      </c>
      <c r="AS500">
        <v>0</v>
      </c>
      <c r="AT500">
        <v>0</v>
      </c>
      <c r="AU500">
        <v>6.3091479999999997E-3</v>
      </c>
      <c r="AV500">
        <v>0.11356466899999999</v>
      </c>
      <c r="AW500">
        <v>0.57597454299999995</v>
      </c>
      <c r="AX500">
        <v>0</v>
      </c>
      <c r="AY500">
        <v>0.41527446299999998</v>
      </c>
      <c r="AZ500">
        <v>0</v>
      </c>
      <c r="BA500">
        <v>7.9554500000000004E-4</v>
      </c>
      <c r="BB500">
        <v>0</v>
      </c>
      <c r="BC500">
        <v>1.3524263999999999E-2</v>
      </c>
      <c r="BD500">
        <v>5.0914876999999997E-2</v>
      </c>
      <c r="BE500">
        <v>0.55104477600000001</v>
      </c>
      <c r="BF500">
        <v>0</v>
      </c>
      <c r="BG500">
        <v>0.40676616900000001</v>
      </c>
      <c r="BH500">
        <v>0</v>
      </c>
      <c r="BI500">
        <v>3.8208955000000003E-2</v>
      </c>
      <c r="BJ500">
        <v>0</v>
      </c>
      <c r="BK500">
        <v>7.4626866E-2</v>
      </c>
      <c r="BL500">
        <v>5.0348258999999999E-2</v>
      </c>
      <c r="BM500">
        <v>0.39793835</v>
      </c>
      <c r="BN500">
        <v>0.14849858099999999</v>
      </c>
      <c r="BO500">
        <v>0.36218315800000001</v>
      </c>
      <c r="BP500">
        <v>3.0625965000000002E-2</v>
      </c>
      <c r="BQ500">
        <v>4.6760619000000003E-2</v>
      </c>
      <c r="BR500">
        <v>1.1702604E-2</v>
      </c>
      <c r="BS500">
        <v>8.2266819000000005E-2</v>
      </c>
      <c r="BT500">
        <v>9.4567003999999996E-2</v>
      </c>
      <c r="BU500">
        <v>0.369462232</v>
      </c>
      <c r="BV500">
        <v>0.22677028299999999</v>
      </c>
      <c r="BW500">
        <v>0.26286602399999998</v>
      </c>
      <c r="BX500">
        <v>0.10061547999999999</v>
      </c>
      <c r="BY500">
        <v>3.2452596E-2</v>
      </c>
      <c r="BZ500">
        <v>6.4905190000000001E-3</v>
      </c>
      <c r="CA500">
        <v>0.107280075</v>
      </c>
      <c r="CB500">
        <v>0.11681691</v>
      </c>
    </row>
    <row r="501" spans="1:80">
      <c r="A501">
        <v>517</v>
      </c>
      <c r="B501">
        <v>53.559801999999998</v>
      </c>
      <c r="C501">
        <v>-113.473066</v>
      </c>
      <c r="D501" t="s">
        <v>1255</v>
      </c>
      <c r="E501" s="1">
        <v>43240</v>
      </c>
      <c r="F501">
        <v>2018</v>
      </c>
      <c r="G501">
        <v>5</v>
      </c>
      <c r="H501">
        <v>20</v>
      </c>
      <c r="I501" t="s">
        <v>78</v>
      </c>
      <c r="J501" t="s">
        <v>450</v>
      </c>
      <c r="K501" t="s">
        <v>26</v>
      </c>
      <c r="L501" t="s">
        <v>39</v>
      </c>
      <c r="M501" t="s">
        <v>1256</v>
      </c>
      <c r="N501" t="s">
        <v>1257</v>
      </c>
      <c r="O501" t="s">
        <v>30</v>
      </c>
      <c r="P501" t="s">
        <v>34</v>
      </c>
      <c r="Q501" t="s">
        <v>31</v>
      </c>
      <c r="R501" t="s">
        <v>31</v>
      </c>
      <c r="S501" t="s">
        <v>31</v>
      </c>
      <c r="T501" t="s">
        <v>31</v>
      </c>
      <c r="U501" t="s">
        <v>31</v>
      </c>
      <c r="V501" t="s">
        <v>31</v>
      </c>
      <c r="W501" t="s">
        <v>31</v>
      </c>
      <c r="X501" t="s">
        <v>31</v>
      </c>
      <c r="Y501" t="s">
        <v>31</v>
      </c>
      <c r="Z501">
        <v>0</v>
      </c>
      <c r="AA501" t="s">
        <v>31</v>
      </c>
      <c r="AB501" t="s">
        <v>58</v>
      </c>
      <c r="AC501" t="s">
        <v>334</v>
      </c>
      <c r="AD501">
        <v>862.68794530000002</v>
      </c>
      <c r="AE501">
        <v>0.17810609099999999</v>
      </c>
      <c r="AF501">
        <v>123.63312639999999</v>
      </c>
      <c r="AG501">
        <v>0.78093274000000001</v>
      </c>
      <c r="AH501">
        <v>16.9996841</v>
      </c>
      <c r="AI501">
        <v>0.96657211499999995</v>
      </c>
      <c r="AJ501" t="s">
        <v>16499</v>
      </c>
      <c r="AK501">
        <v>132.69999999999999</v>
      </c>
      <c r="AL501">
        <v>336202.16019999998</v>
      </c>
      <c r="AM501">
        <v>5937390.6299999999</v>
      </c>
      <c r="AN501" t="s">
        <v>16467</v>
      </c>
      <c r="AO501">
        <v>0.95899053599999995</v>
      </c>
      <c r="AP501">
        <v>0</v>
      </c>
      <c r="AQ501">
        <v>0</v>
      </c>
      <c r="AR501">
        <v>4.1009464000000002E-2</v>
      </c>
      <c r="AS501">
        <v>0</v>
      </c>
      <c r="AT501">
        <v>0</v>
      </c>
      <c r="AU501">
        <v>6.9400631000000004E-2</v>
      </c>
      <c r="AV501">
        <v>0.195583596</v>
      </c>
      <c r="AW501">
        <v>0.87191726300000005</v>
      </c>
      <c r="AX501">
        <v>5.8074780999999999E-2</v>
      </c>
      <c r="AY501">
        <v>0</v>
      </c>
      <c r="AZ501">
        <v>6.7621320999999998E-2</v>
      </c>
      <c r="BA501">
        <v>2.3866349999999998E-3</v>
      </c>
      <c r="BB501">
        <v>0</v>
      </c>
      <c r="BC501">
        <v>0.17581543399999999</v>
      </c>
      <c r="BD501">
        <v>0.17581543399999999</v>
      </c>
      <c r="BE501">
        <v>0.58706467699999998</v>
      </c>
      <c r="BF501">
        <v>0.35303482600000002</v>
      </c>
      <c r="BG501">
        <v>0</v>
      </c>
      <c r="BH501">
        <v>2.2885572E-2</v>
      </c>
      <c r="BI501">
        <v>3.7014924999999997E-2</v>
      </c>
      <c r="BJ501">
        <v>0</v>
      </c>
      <c r="BK501">
        <v>0.22905472599999999</v>
      </c>
      <c r="BL501">
        <v>0.16019900500000001</v>
      </c>
      <c r="BM501">
        <v>0.38454260200000001</v>
      </c>
      <c r="BN501">
        <v>0.45241770799999997</v>
      </c>
      <c r="BO501">
        <v>0</v>
      </c>
      <c r="BP501">
        <v>4.0087644999999998E-2</v>
      </c>
      <c r="BQ501">
        <v>0.100741995</v>
      </c>
      <c r="BR501">
        <v>2.2210048999999999E-2</v>
      </c>
      <c r="BS501">
        <v>0.172053185</v>
      </c>
      <c r="BT501">
        <v>0.189233604</v>
      </c>
      <c r="BU501">
        <v>0.36278520399999997</v>
      </c>
      <c r="BV501">
        <v>0.38926950599999999</v>
      </c>
      <c r="BW501">
        <v>0</v>
      </c>
      <c r="BX501">
        <v>0.10193347799999999</v>
      </c>
      <c r="BY501">
        <v>0.10226919499999999</v>
      </c>
      <c r="BZ501">
        <v>4.3195523999999999E-2</v>
      </c>
      <c r="CA501">
        <v>0.16050979200000001</v>
      </c>
      <c r="CB501">
        <v>0.18476841799999999</v>
      </c>
    </row>
    <row r="502" spans="1:80">
      <c r="A502">
        <v>518</v>
      </c>
      <c r="B502">
        <v>53.531658049999997</v>
      </c>
      <c r="C502">
        <v>-113.4518046</v>
      </c>
      <c r="D502" t="s">
        <v>1258</v>
      </c>
      <c r="E502" s="1">
        <v>44137</v>
      </c>
      <c r="F502">
        <v>2020</v>
      </c>
      <c r="G502">
        <v>11</v>
      </c>
      <c r="H502">
        <v>2</v>
      </c>
      <c r="I502" t="s">
        <v>89</v>
      </c>
      <c r="J502" s="2">
        <v>0.79166666666666663</v>
      </c>
      <c r="K502" t="s">
        <v>26</v>
      </c>
      <c r="L502" t="s">
        <v>29</v>
      </c>
      <c r="M502" t="s">
        <v>1259</v>
      </c>
      <c r="N502" t="s">
        <v>1260</v>
      </c>
      <c r="O502" t="s">
        <v>30</v>
      </c>
      <c r="P502" t="s">
        <v>31</v>
      </c>
      <c r="Q502" t="s">
        <v>32</v>
      </c>
      <c r="R502" t="s">
        <v>32</v>
      </c>
      <c r="S502" t="s">
        <v>33</v>
      </c>
      <c r="T502" t="s">
        <v>33</v>
      </c>
      <c r="U502" t="s">
        <v>31</v>
      </c>
      <c r="V502" t="s">
        <v>34</v>
      </c>
      <c r="W502" t="s">
        <v>31</v>
      </c>
      <c r="X502" t="s">
        <v>34</v>
      </c>
      <c r="Y502">
        <v>4</v>
      </c>
      <c r="Z502">
        <v>2</v>
      </c>
      <c r="AA502" t="s">
        <v>31</v>
      </c>
      <c r="AB502" t="s">
        <v>35</v>
      </c>
      <c r="AC502" t="s">
        <v>473</v>
      </c>
      <c r="AD502">
        <v>244.08355929999999</v>
      </c>
      <c r="AE502">
        <v>0.613750295</v>
      </c>
      <c r="AF502">
        <v>502.07627760000003</v>
      </c>
      <c r="AG502">
        <v>0.36635496899999997</v>
      </c>
      <c r="AH502">
        <v>63.227743070000002</v>
      </c>
      <c r="AI502">
        <v>0.88121337499999997</v>
      </c>
      <c r="AJ502" t="s">
        <v>16499</v>
      </c>
      <c r="AK502">
        <v>132.69999999999999</v>
      </c>
      <c r="AL502">
        <v>337502.30910000001</v>
      </c>
      <c r="AM502">
        <v>5934211.6919999998</v>
      </c>
      <c r="AN502" t="s">
        <v>16468</v>
      </c>
      <c r="AO502">
        <v>7.2555204999999998E-2</v>
      </c>
      <c r="AP502">
        <v>0.179810726</v>
      </c>
      <c r="AQ502">
        <v>0</v>
      </c>
      <c r="AR502">
        <v>0.74763406899999996</v>
      </c>
      <c r="AS502">
        <v>0</v>
      </c>
      <c r="AT502">
        <v>0</v>
      </c>
      <c r="AU502">
        <v>3.4700315000000002E-2</v>
      </c>
      <c r="AV502">
        <v>0.110410095</v>
      </c>
      <c r="AW502">
        <v>0.107398568</v>
      </c>
      <c r="AX502">
        <v>0.45902943499999999</v>
      </c>
      <c r="AY502">
        <v>0</v>
      </c>
      <c r="AZ502">
        <v>0.42800318199999998</v>
      </c>
      <c r="BA502">
        <v>5.5688150000000004E-3</v>
      </c>
      <c r="BB502">
        <v>0</v>
      </c>
      <c r="BC502">
        <v>0.14638027000000001</v>
      </c>
      <c r="BD502">
        <v>0.163882259</v>
      </c>
      <c r="BE502">
        <v>3.7810944999999999E-2</v>
      </c>
      <c r="BF502">
        <v>0.81810945300000004</v>
      </c>
      <c r="BG502">
        <v>0</v>
      </c>
      <c r="BH502">
        <v>0.140895522</v>
      </c>
      <c r="BI502">
        <v>3.1840800000000002E-3</v>
      </c>
      <c r="BJ502">
        <v>0</v>
      </c>
      <c r="BK502">
        <v>0.173134328</v>
      </c>
      <c r="BL502">
        <v>0.240995025</v>
      </c>
      <c r="BM502">
        <v>2.8086251E-2</v>
      </c>
      <c r="BN502">
        <v>0.88760519900000001</v>
      </c>
      <c r="BO502" s="4">
        <v>4.9799999999999998E-5</v>
      </c>
      <c r="BP502">
        <v>8.3412181000000002E-2</v>
      </c>
      <c r="BQ502">
        <v>7.9677299999999997E-4</v>
      </c>
      <c r="BR502">
        <v>0</v>
      </c>
      <c r="BS502">
        <v>0.17653503300000001</v>
      </c>
      <c r="BT502">
        <v>0.26228773500000002</v>
      </c>
      <c r="BU502">
        <v>6.3649363E-2</v>
      </c>
      <c r="BV502">
        <v>0.76462542700000002</v>
      </c>
      <c r="BW502">
        <v>4.016164E-3</v>
      </c>
      <c r="BX502">
        <v>0.112266086</v>
      </c>
      <c r="BY502">
        <v>3.3671121999999998E-2</v>
      </c>
      <c r="BZ502">
        <v>2.1224744E-2</v>
      </c>
      <c r="CA502">
        <v>0.176823127</v>
      </c>
      <c r="CB502">
        <v>0.23258936899999999</v>
      </c>
    </row>
    <row r="503" spans="1:80">
      <c r="A503">
        <v>519</v>
      </c>
      <c r="B503">
        <v>53.55154958</v>
      </c>
      <c r="C503">
        <v>-113.6150975</v>
      </c>
      <c r="D503">
        <v>107</v>
      </c>
      <c r="E503" s="1">
        <v>42538</v>
      </c>
      <c r="F503">
        <v>2016</v>
      </c>
      <c r="G503">
        <v>6</v>
      </c>
      <c r="H503">
        <v>17</v>
      </c>
      <c r="I503" t="s">
        <v>78</v>
      </c>
      <c r="J503" s="2">
        <v>0.66666666666666663</v>
      </c>
      <c r="K503" t="s">
        <v>7</v>
      </c>
      <c r="L503" t="s">
        <v>39</v>
      </c>
      <c r="M503" t="s">
        <v>31</v>
      </c>
      <c r="N503" t="s">
        <v>1261</v>
      </c>
      <c r="O503" t="s">
        <v>31</v>
      </c>
      <c r="P503" t="s">
        <v>31</v>
      </c>
      <c r="Q503" t="s">
        <v>31</v>
      </c>
      <c r="R503" t="s">
        <v>31</v>
      </c>
      <c r="S503" t="s">
        <v>31</v>
      </c>
      <c r="T503" t="s">
        <v>31</v>
      </c>
      <c r="U503" t="s">
        <v>31</v>
      </c>
      <c r="V503" t="s">
        <v>31</v>
      </c>
      <c r="W503" t="s">
        <v>31</v>
      </c>
      <c r="X503" t="s">
        <v>42</v>
      </c>
      <c r="Y503" t="s">
        <v>31</v>
      </c>
      <c r="Z503">
        <v>0</v>
      </c>
      <c r="AA503" t="s">
        <v>31</v>
      </c>
      <c r="AB503" t="s">
        <v>31</v>
      </c>
      <c r="AC503" t="s">
        <v>36</v>
      </c>
      <c r="AD503">
        <v>1074.377397</v>
      </c>
      <c r="AE503">
        <v>0.11662929499999999</v>
      </c>
      <c r="AF503">
        <v>2683.1649069999999</v>
      </c>
      <c r="AG503">
        <v>4.6712439999999997E-3</v>
      </c>
      <c r="AH503">
        <v>7.2779866679999996</v>
      </c>
      <c r="AI503">
        <v>0.98554945299999996</v>
      </c>
      <c r="AJ503" t="s">
        <v>16499</v>
      </c>
      <c r="AK503">
        <v>132.69999999999999</v>
      </c>
      <c r="AL503">
        <v>326763.12310000003</v>
      </c>
      <c r="AM503">
        <v>5936808.9989999998</v>
      </c>
      <c r="AN503" t="s">
        <v>16467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.24290220800000001</v>
      </c>
      <c r="AV503">
        <v>0.123028391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.25139220400000001</v>
      </c>
      <c r="BD503">
        <v>0.118536197</v>
      </c>
      <c r="BE503">
        <v>0.97154228899999995</v>
      </c>
      <c r="BF503">
        <v>0</v>
      </c>
      <c r="BG503">
        <v>0</v>
      </c>
      <c r="BH503">
        <v>2.8457711E-2</v>
      </c>
      <c r="BI503">
        <v>0</v>
      </c>
      <c r="BJ503">
        <v>0</v>
      </c>
      <c r="BK503">
        <v>0.20895522399999999</v>
      </c>
      <c r="BL503">
        <v>0.12636815900000001</v>
      </c>
      <c r="BM503">
        <v>0.80927244700000001</v>
      </c>
      <c r="BN503">
        <v>0.15860763899999999</v>
      </c>
      <c r="BO503">
        <v>2.489916E-3</v>
      </c>
      <c r="BP503">
        <v>2.9281410000000001E-2</v>
      </c>
      <c r="BQ503">
        <v>0</v>
      </c>
      <c r="BR503">
        <v>0</v>
      </c>
      <c r="BS503">
        <v>0.205368259</v>
      </c>
      <c r="BT503">
        <v>0.146207858</v>
      </c>
      <c r="BU503">
        <v>0.73306807600000001</v>
      </c>
      <c r="BV503">
        <v>0.212719925</v>
      </c>
      <c r="BW503">
        <v>1.1078645E-2</v>
      </c>
      <c r="BX503">
        <v>4.2225675999999997E-2</v>
      </c>
      <c r="BY503">
        <v>0</v>
      </c>
      <c r="BZ503">
        <v>2.8598099999999998E-4</v>
      </c>
      <c r="CA503">
        <v>0.20381722099999999</v>
      </c>
      <c r="CB503">
        <v>0.13223500199999999</v>
      </c>
    </row>
    <row r="504" spans="1:80">
      <c r="A504">
        <v>520</v>
      </c>
      <c r="B504">
        <v>53.503870769999999</v>
      </c>
      <c r="C504">
        <v>-113.44498110000001</v>
      </c>
      <c r="D504" t="s">
        <v>1262</v>
      </c>
      <c r="E504" s="1">
        <v>43680</v>
      </c>
      <c r="F504">
        <v>2019</v>
      </c>
      <c r="G504">
        <v>8</v>
      </c>
      <c r="H504">
        <v>3</v>
      </c>
      <c r="I504" t="s">
        <v>78</v>
      </c>
      <c r="J504" s="2">
        <v>0.91666666666666663</v>
      </c>
      <c r="K504" t="s">
        <v>26</v>
      </c>
      <c r="L504" t="s">
        <v>29</v>
      </c>
      <c r="M504" t="s">
        <v>1263</v>
      </c>
      <c r="N504" t="s">
        <v>1264</v>
      </c>
      <c r="O504" t="s">
        <v>57</v>
      </c>
      <c r="P504" t="s">
        <v>31</v>
      </c>
      <c r="Q504" t="s">
        <v>32</v>
      </c>
      <c r="R504" t="s">
        <v>32</v>
      </c>
      <c r="S504" t="s">
        <v>33</v>
      </c>
      <c r="T504" t="s">
        <v>33</v>
      </c>
      <c r="U504" t="s">
        <v>31</v>
      </c>
      <c r="V504" t="s">
        <v>34</v>
      </c>
      <c r="W504" t="s">
        <v>31</v>
      </c>
      <c r="X504" t="s">
        <v>34</v>
      </c>
      <c r="Y504">
        <v>6</v>
      </c>
      <c r="Z504">
        <v>3</v>
      </c>
      <c r="AA504" t="s">
        <v>98</v>
      </c>
      <c r="AB504" t="s">
        <v>31</v>
      </c>
      <c r="AC504" t="s">
        <v>252</v>
      </c>
      <c r="AD504">
        <v>586.86467660000005</v>
      </c>
      <c r="AE504">
        <v>0.30921162899999999</v>
      </c>
      <c r="AF504">
        <v>228.42354499999999</v>
      </c>
      <c r="AG504">
        <v>0.63327716700000003</v>
      </c>
      <c r="AH504">
        <v>144.72309609999999</v>
      </c>
      <c r="AI504">
        <v>0.748678077</v>
      </c>
      <c r="AJ504" t="s">
        <v>16499</v>
      </c>
      <c r="AK504">
        <v>132.69999999999999</v>
      </c>
      <c r="AL504">
        <v>337848.36670000001</v>
      </c>
      <c r="AM504">
        <v>5931105.5920000002</v>
      </c>
      <c r="AN504" t="s">
        <v>16467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.33753943199999997</v>
      </c>
      <c r="AV504">
        <v>0</v>
      </c>
      <c r="AW504">
        <v>0.98488464600000003</v>
      </c>
      <c r="AX504">
        <v>0</v>
      </c>
      <c r="AY504">
        <v>1.4319808999999999E-2</v>
      </c>
      <c r="AZ504">
        <v>0</v>
      </c>
      <c r="BA504">
        <v>7.9554500000000004E-4</v>
      </c>
      <c r="BB504">
        <v>0</v>
      </c>
      <c r="BC504">
        <v>0.245823389</v>
      </c>
      <c r="BD504">
        <v>6.9212411000000001E-2</v>
      </c>
      <c r="BE504">
        <v>0.84378109499999998</v>
      </c>
      <c r="BF504">
        <v>7.5024876000000004E-2</v>
      </c>
      <c r="BG504">
        <v>2.3681592000000001E-2</v>
      </c>
      <c r="BH504">
        <v>2.5074626999999999E-2</v>
      </c>
      <c r="BI504">
        <v>3.1641791000000002E-2</v>
      </c>
      <c r="BJ504">
        <v>0</v>
      </c>
      <c r="BK504">
        <v>0.206368159</v>
      </c>
      <c r="BL504">
        <v>0.12278607</v>
      </c>
      <c r="BM504">
        <v>0.69717643500000004</v>
      </c>
      <c r="BN504">
        <v>0.20551765399999999</v>
      </c>
      <c r="BO504">
        <v>1.7230217999999999E-2</v>
      </c>
      <c r="BP504">
        <v>5.7168468E-2</v>
      </c>
      <c r="BQ504">
        <v>2.0815696000000002E-2</v>
      </c>
      <c r="BR504">
        <v>2.0417310000000002E-3</v>
      </c>
      <c r="BS504">
        <v>0.18833723399999999</v>
      </c>
      <c r="BT504">
        <v>0.13759274899999999</v>
      </c>
      <c r="BU504">
        <v>0.60809449800000004</v>
      </c>
      <c r="BV504">
        <v>0.249213553</v>
      </c>
      <c r="BW504">
        <v>3.0537768E-2</v>
      </c>
      <c r="BX504">
        <v>7.1321106999999995E-2</v>
      </c>
      <c r="BY504">
        <v>3.5125893999999998E-2</v>
      </c>
      <c r="BZ504">
        <v>4.6378610000000001E-3</v>
      </c>
      <c r="CA504">
        <v>0.18964252400000001</v>
      </c>
      <c r="CB504">
        <v>0.12810693200000001</v>
      </c>
    </row>
    <row r="505" spans="1:80">
      <c r="A505">
        <v>521</v>
      </c>
      <c r="B505">
        <v>53.520311999999997</v>
      </c>
      <c r="C505">
        <v>-113.495507</v>
      </c>
      <c r="D505" t="s">
        <v>1265</v>
      </c>
      <c r="E505" s="1">
        <v>42552</v>
      </c>
      <c r="F505">
        <v>2016</v>
      </c>
      <c r="G505">
        <v>7</v>
      </c>
      <c r="H505">
        <v>1</v>
      </c>
      <c r="I505" t="s">
        <v>78</v>
      </c>
      <c r="J505" s="2">
        <v>0</v>
      </c>
      <c r="K505" t="s">
        <v>26</v>
      </c>
      <c r="L505" t="s">
        <v>39</v>
      </c>
      <c r="M505" t="s">
        <v>1266</v>
      </c>
      <c r="N505" t="s">
        <v>1267</v>
      </c>
      <c r="O505" t="s">
        <v>30</v>
      </c>
      <c r="P505" t="s">
        <v>31</v>
      </c>
      <c r="Q505" t="s">
        <v>31</v>
      </c>
      <c r="R505" t="s">
        <v>31</v>
      </c>
      <c r="S505" t="s">
        <v>31</v>
      </c>
      <c r="T505" t="s">
        <v>31</v>
      </c>
      <c r="U505" t="s">
        <v>31</v>
      </c>
      <c r="V505" t="s">
        <v>31</v>
      </c>
      <c r="W505" t="s">
        <v>31</v>
      </c>
      <c r="X505" t="s">
        <v>31</v>
      </c>
      <c r="Y505" t="s">
        <v>31</v>
      </c>
      <c r="Z505">
        <v>0</v>
      </c>
      <c r="AA505" t="s">
        <v>31</v>
      </c>
      <c r="AB505" t="s">
        <v>31</v>
      </c>
      <c r="AC505" t="s">
        <v>448</v>
      </c>
      <c r="AD505">
        <v>297.98383339999998</v>
      </c>
      <c r="AE505">
        <v>0.55102909499999997</v>
      </c>
      <c r="AF505">
        <v>365.54018830000001</v>
      </c>
      <c r="AG505">
        <v>0.48138862799999999</v>
      </c>
      <c r="AH505">
        <v>14.788136639999999</v>
      </c>
      <c r="AI505">
        <v>0.97085682399999995</v>
      </c>
      <c r="AJ505" t="s">
        <v>16499</v>
      </c>
      <c r="AK505">
        <v>132.69999999999999</v>
      </c>
      <c r="AL505">
        <v>334562.14569999999</v>
      </c>
      <c r="AM505">
        <v>5933050.3839999996</v>
      </c>
      <c r="AN505" t="s">
        <v>16467</v>
      </c>
      <c r="AO505">
        <v>0.97476340699999997</v>
      </c>
      <c r="AP505">
        <v>2.5236593000000002E-2</v>
      </c>
      <c r="AQ505">
        <v>0</v>
      </c>
      <c r="AR505">
        <v>0</v>
      </c>
      <c r="AS505">
        <v>0</v>
      </c>
      <c r="AT505">
        <v>0</v>
      </c>
      <c r="AU505">
        <v>0.22397476299999999</v>
      </c>
      <c r="AV505">
        <v>0.154574132</v>
      </c>
      <c r="AW505">
        <v>0.63404932400000003</v>
      </c>
      <c r="AX505">
        <v>0.26571201300000002</v>
      </c>
      <c r="AY505">
        <v>3.4208433000000003E-2</v>
      </c>
      <c r="AZ505">
        <v>6.5234686E-2</v>
      </c>
      <c r="BA505">
        <v>0</v>
      </c>
      <c r="BB505">
        <v>0</v>
      </c>
      <c r="BC505">
        <v>0.191726333</v>
      </c>
      <c r="BD505">
        <v>0.235481305</v>
      </c>
      <c r="BE505">
        <v>0.45472636799999999</v>
      </c>
      <c r="BF505">
        <v>0.47004975100000002</v>
      </c>
      <c r="BG505">
        <v>2.1293532E-2</v>
      </c>
      <c r="BH505">
        <v>5.1343284000000003E-2</v>
      </c>
      <c r="BI505">
        <v>1.9900500000000002E-3</v>
      </c>
      <c r="BJ505">
        <v>0</v>
      </c>
      <c r="BK505">
        <v>0.23482587099999999</v>
      </c>
      <c r="BL505">
        <v>0.24497512399999999</v>
      </c>
      <c r="BM505">
        <v>0.34306060500000002</v>
      </c>
      <c r="BN505">
        <v>0.497485185</v>
      </c>
      <c r="BO505">
        <v>1.5188487000000001E-2</v>
      </c>
      <c r="BP505">
        <v>2.0865495000000001E-2</v>
      </c>
      <c r="BQ505">
        <v>9.3421641999999999E-2</v>
      </c>
      <c r="BR505">
        <v>2.9878990000000001E-2</v>
      </c>
      <c r="BS505">
        <v>0.19635476299999999</v>
      </c>
      <c r="BT505">
        <v>0.209103132</v>
      </c>
      <c r="BU505">
        <v>0.26239353399999998</v>
      </c>
      <c r="BV505">
        <v>0.454137395</v>
      </c>
      <c r="BW505">
        <v>9.6363070000000002E-3</v>
      </c>
      <c r="BX505">
        <v>7.9539944000000001E-2</v>
      </c>
      <c r="BY505">
        <v>0.14981659899999999</v>
      </c>
      <c r="BZ505">
        <v>4.3866956999999998E-2</v>
      </c>
      <c r="CA505">
        <v>0.15579732700000001</v>
      </c>
      <c r="CB505">
        <v>0.17188685100000001</v>
      </c>
    </row>
    <row r="506" spans="1:80">
      <c r="A506">
        <v>522</v>
      </c>
      <c r="B506">
        <v>53.532312900000001</v>
      </c>
      <c r="C506">
        <v>-113.4946315</v>
      </c>
      <c r="D506" t="s">
        <v>1268</v>
      </c>
      <c r="E506" s="1">
        <v>42561</v>
      </c>
      <c r="F506">
        <v>2016</v>
      </c>
      <c r="G506">
        <v>7</v>
      </c>
      <c r="H506">
        <v>10</v>
      </c>
      <c r="I506" t="s">
        <v>78</v>
      </c>
      <c r="J506" s="2">
        <v>0.75</v>
      </c>
      <c r="K506" t="s">
        <v>7</v>
      </c>
      <c r="L506" t="s">
        <v>39</v>
      </c>
      <c r="M506" t="s">
        <v>31</v>
      </c>
      <c r="N506" t="s">
        <v>31</v>
      </c>
      <c r="O506" t="s">
        <v>30</v>
      </c>
      <c r="P506" t="s">
        <v>31</v>
      </c>
      <c r="Q506" t="s">
        <v>31</v>
      </c>
      <c r="R506" t="s">
        <v>31</v>
      </c>
      <c r="S506" t="s">
        <v>31</v>
      </c>
      <c r="T506" t="s">
        <v>31</v>
      </c>
      <c r="U506" t="s">
        <v>31</v>
      </c>
      <c r="V506" t="s">
        <v>31</v>
      </c>
      <c r="W506" t="s">
        <v>31</v>
      </c>
      <c r="X506" t="s">
        <v>42</v>
      </c>
      <c r="Y506">
        <v>3</v>
      </c>
      <c r="Z506">
        <v>2</v>
      </c>
      <c r="AA506" t="s">
        <v>31</v>
      </c>
      <c r="AB506" t="s">
        <v>31</v>
      </c>
      <c r="AC506" t="s">
        <v>36</v>
      </c>
      <c r="AD506">
        <v>1182.9486010000001</v>
      </c>
      <c r="AE506">
        <v>9.3865046999999993E-2</v>
      </c>
      <c r="AF506">
        <v>0</v>
      </c>
      <c r="AG506">
        <v>1</v>
      </c>
      <c r="AH506">
        <v>17.696570779999998</v>
      </c>
      <c r="AI506">
        <v>0.96522587100000001</v>
      </c>
      <c r="AJ506" t="s">
        <v>16499</v>
      </c>
      <c r="AK506">
        <v>132.69999999999999</v>
      </c>
      <c r="AL506">
        <v>334666.93699999998</v>
      </c>
      <c r="AM506">
        <v>5934383.0999999996</v>
      </c>
      <c r="AN506" t="s">
        <v>16470</v>
      </c>
      <c r="AO506">
        <v>0.37854889600000002</v>
      </c>
      <c r="AP506">
        <v>0.1829653</v>
      </c>
      <c r="AQ506">
        <v>0</v>
      </c>
      <c r="AR506">
        <v>0.43848580399999998</v>
      </c>
      <c r="AS506">
        <v>0</v>
      </c>
      <c r="AT506">
        <v>0</v>
      </c>
      <c r="AU506">
        <v>6.3091483000000004E-2</v>
      </c>
      <c r="AV506">
        <v>0.116719243</v>
      </c>
      <c r="AW506">
        <v>0.245823389</v>
      </c>
      <c r="AX506">
        <v>0.330151154</v>
      </c>
      <c r="AY506">
        <v>0</v>
      </c>
      <c r="AZ506">
        <v>0.42402545699999999</v>
      </c>
      <c r="BA506">
        <v>0</v>
      </c>
      <c r="BB506">
        <v>0</v>
      </c>
      <c r="BC506">
        <v>0.101829753</v>
      </c>
      <c r="BD506">
        <v>0.14717581499999999</v>
      </c>
      <c r="BE506">
        <v>0.27363184099999999</v>
      </c>
      <c r="BF506">
        <v>0.295721393</v>
      </c>
      <c r="BG506">
        <v>0</v>
      </c>
      <c r="BH506">
        <v>0.293532338</v>
      </c>
      <c r="BI506">
        <v>5.2935322999999999E-2</v>
      </c>
      <c r="BJ506">
        <v>8.4179104000000005E-2</v>
      </c>
      <c r="BK506">
        <v>0.12975124399999999</v>
      </c>
      <c r="BL506">
        <v>0.180696517</v>
      </c>
      <c r="BM506">
        <v>0.31686669000000001</v>
      </c>
      <c r="BN506">
        <v>0.132314128</v>
      </c>
      <c r="BO506">
        <v>2.4799562000000001E-2</v>
      </c>
      <c r="BP506">
        <v>0.175389672</v>
      </c>
      <c r="BQ506">
        <v>0.17907474700000001</v>
      </c>
      <c r="BR506">
        <v>0.171256412</v>
      </c>
      <c r="BS506">
        <v>8.5702902999999997E-2</v>
      </c>
      <c r="BT506">
        <v>0.150739505</v>
      </c>
      <c r="BU506">
        <v>0.36470003099999998</v>
      </c>
      <c r="BV506">
        <v>0.225750699</v>
      </c>
      <c r="BW506">
        <v>2.5017096999999999E-2</v>
      </c>
      <c r="BX506">
        <v>0.12969847700000001</v>
      </c>
      <c r="BY506">
        <v>0.17442337599999999</v>
      </c>
      <c r="BZ506">
        <v>7.9664283000000002E-2</v>
      </c>
      <c r="CA506">
        <v>0.153136463</v>
      </c>
      <c r="CB506">
        <v>0.16259869399999999</v>
      </c>
    </row>
    <row r="507" spans="1:80">
      <c r="A507">
        <v>523</v>
      </c>
      <c r="B507">
        <v>53.46893</v>
      </c>
      <c r="C507">
        <v>-113.475238</v>
      </c>
      <c r="D507" t="s">
        <v>1269</v>
      </c>
      <c r="E507" s="1">
        <v>42567</v>
      </c>
      <c r="F507">
        <v>2016</v>
      </c>
      <c r="G507">
        <v>7</v>
      </c>
      <c r="H507">
        <v>16</v>
      </c>
      <c r="I507" t="s">
        <v>78</v>
      </c>
      <c r="J507" t="s">
        <v>132</v>
      </c>
      <c r="K507" t="s">
        <v>7</v>
      </c>
      <c r="L507" t="s">
        <v>29</v>
      </c>
      <c r="M507">
        <v>7809344037</v>
      </c>
      <c r="N507" t="s">
        <v>1270</v>
      </c>
      <c r="O507" t="s">
        <v>31</v>
      </c>
      <c r="P507" t="s">
        <v>31</v>
      </c>
      <c r="Q507" t="s">
        <v>31</v>
      </c>
      <c r="R507" t="s">
        <v>31</v>
      </c>
      <c r="S507" t="s">
        <v>345</v>
      </c>
      <c r="T507" t="s">
        <v>345</v>
      </c>
      <c r="U507" t="s">
        <v>34</v>
      </c>
      <c r="V507" t="s">
        <v>31</v>
      </c>
      <c r="W507" t="s">
        <v>31</v>
      </c>
      <c r="X507" t="s">
        <v>34</v>
      </c>
      <c r="Y507">
        <v>4</v>
      </c>
      <c r="Z507">
        <v>2</v>
      </c>
      <c r="AA507" t="s">
        <v>98</v>
      </c>
      <c r="AB507" t="s">
        <v>31</v>
      </c>
      <c r="AC507" t="s">
        <v>332</v>
      </c>
      <c r="AD507">
        <v>1043.17019</v>
      </c>
      <c r="AE507">
        <v>0.124140613</v>
      </c>
      <c r="AF507">
        <v>3466.4035800000001</v>
      </c>
      <c r="AG507">
        <v>9.7525900000000002E-4</v>
      </c>
      <c r="AH507">
        <v>37.700519319999998</v>
      </c>
      <c r="AI507">
        <v>0.92737150000000002</v>
      </c>
      <c r="AJ507" t="s">
        <v>16499</v>
      </c>
      <c r="AK507">
        <v>132.69999999999999</v>
      </c>
      <c r="AL507">
        <v>335707.05800000002</v>
      </c>
      <c r="AM507">
        <v>5927288.7520000003</v>
      </c>
      <c r="AN507" t="s">
        <v>16467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8.5173501999999998E-2</v>
      </c>
      <c r="AV507">
        <v>5.9936908999999997E-2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.17740652300000001</v>
      </c>
      <c r="BD507">
        <v>6.0461415999999997E-2</v>
      </c>
      <c r="BE507">
        <v>0.96995024900000004</v>
      </c>
      <c r="BF507">
        <v>0</v>
      </c>
      <c r="BG507">
        <v>1.0149254E-2</v>
      </c>
      <c r="BH507">
        <v>1.6716418E-2</v>
      </c>
      <c r="BI507">
        <v>3.3830850000000001E-3</v>
      </c>
      <c r="BJ507">
        <v>0</v>
      </c>
      <c r="BK507">
        <v>0.180298507</v>
      </c>
      <c r="BL507">
        <v>8.8358208999999993E-2</v>
      </c>
      <c r="BM507">
        <v>0.80479059799999997</v>
      </c>
      <c r="BN507">
        <v>3.3962451999999997E-2</v>
      </c>
      <c r="BO507">
        <v>0.11010407799999999</v>
      </c>
      <c r="BP507">
        <v>4.9001544000000001E-2</v>
      </c>
      <c r="BQ507">
        <v>2.4401179999999998E-3</v>
      </c>
      <c r="BR507">
        <v>0</v>
      </c>
      <c r="BS507">
        <v>0.17464269700000001</v>
      </c>
      <c r="BT507">
        <v>9.4318012000000007E-2</v>
      </c>
      <c r="BU507">
        <v>0.58350015499999996</v>
      </c>
      <c r="BV507">
        <v>0.20111905499999999</v>
      </c>
      <c r="BW507">
        <v>0.113061859</v>
      </c>
      <c r="BX507">
        <v>9.6847995000000006E-2</v>
      </c>
      <c r="BY507">
        <v>4.3270130000000002E-3</v>
      </c>
      <c r="BZ507">
        <v>1.7407499999999999E-4</v>
      </c>
      <c r="CA507">
        <v>0.170954305</v>
      </c>
      <c r="CB507">
        <v>0.107205471</v>
      </c>
    </row>
    <row r="508" spans="1:80">
      <c r="A508">
        <v>524</v>
      </c>
      <c r="B508">
        <v>53.442292440000003</v>
      </c>
      <c r="C508">
        <v>-113.60326360000001</v>
      </c>
      <c r="D508" t="s">
        <v>1271</v>
      </c>
      <c r="E508" s="1">
        <v>43925</v>
      </c>
      <c r="F508">
        <v>2020</v>
      </c>
      <c r="G508">
        <v>4</v>
      </c>
      <c r="H508">
        <v>4</v>
      </c>
      <c r="I508" t="s">
        <v>25</v>
      </c>
      <c r="J508" s="2">
        <v>0.58333333333333337</v>
      </c>
      <c r="K508" t="s">
        <v>7</v>
      </c>
      <c r="L508" t="s">
        <v>39</v>
      </c>
      <c r="M508" t="s">
        <v>1272</v>
      </c>
      <c r="N508" t="s">
        <v>782</v>
      </c>
      <c r="O508" t="s">
        <v>57</v>
      </c>
      <c r="P508" t="s">
        <v>31</v>
      </c>
      <c r="Q508" t="s">
        <v>31</v>
      </c>
      <c r="R508" t="s">
        <v>31</v>
      </c>
      <c r="S508" t="s">
        <v>31</v>
      </c>
      <c r="T508" t="s">
        <v>31</v>
      </c>
      <c r="U508" t="s">
        <v>31</v>
      </c>
      <c r="V508" t="s">
        <v>31</v>
      </c>
      <c r="W508" t="s">
        <v>31</v>
      </c>
      <c r="X508" t="s">
        <v>31</v>
      </c>
      <c r="Y508">
        <v>0</v>
      </c>
      <c r="Z508">
        <v>0</v>
      </c>
      <c r="AA508" t="s">
        <v>31</v>
      </c>
      <c r="AB508" t="s">
        <v>31</v>
      </c>
      <c r="AC508" t="s">
        <v>264</v>
      </c>
      <c r="AD508">
        <v>597.14692449999995</v>
      </c>
      <c r="AE508">
        <v>0.30291778400000002</v>
      </c>
      <c r="AF508">
        <v>163.70373069999999</v>
      </c>
      <c r="AG508">
        <v>0.72078998900000002</v>
      </c>
      <c r="AH508">
        <v>86.218743649999993</v>
      </c>
      <c r="AI508">
        <v>0.84161089899999997</v>
      </c>
      <c r="AJ508" t="s">
        <v>16499</v>
      </c>
      <c r="AK508">
        <v>132.69999999999999</v>
      </c>
      <c r="AL508">
        <v>327102.8052</v>
      </c>
      <c r="AM508">
        <v>5924628.9570000004</v>
      </c>
      <c r="AN508" t="s">
        <v>16467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5.0473186000000003E-2</v>
      </c>
      <c r="AW508">
        <v>0.96499602200000001</v>
      </c>
      <c r="AX508">
        <v>1.1137629E-2</v>
      </c>
      <c r="AY508">
        <v>2.3070804E-2</v>
      </c>
      <c r="AZ508">
        <v>0</v>
      </c>
      <c r="BA508">
        <v>1.5910900000000001E-3</v>
      </c>
      <c r="BB508">
        <v>0</v>
      </c>
      <c r="BC508">
        <v>3.1821800000000002E-3</v>
      </c>
      <c r="BD508">
        <v>9.1487668999999994E-2</v>
      </c>
      <c r="BE508">
        <v>0.68656716399999995</v>
      </c>
      <c r="BF508">
        <v>0.124577114</v>
      </c>
      <c r="BG508">
        <v>0.159800995</v>
      </c>
      <c r="BH508">
        <v>0</v>
      </c>
      <c r="BI508">
        <v>2.1890547E-2</v>
      </c>
      <c r="BJ508">
        <v>7.5621890000000004E-3</v>
      </c>
      <c r="BK508">
        <v>5.5323382999999997E-2</v>
      </c>
      <c r="BL508">
        <v>0.105870647</v>
      </c>
      <c r="BM508">
        <v>0.44908122099999997</v>
      </c>
      <c r="BN508">
        <v>0.208007569</v>
      </c>
      <c r="BO508">
        <v>0.27662965</v>
      </c>
      <c r="BP508">
        <v>0</v>
      </c>
      <c r="BQ508">
        <v>5.6521090000000003E-2</v>
      </c>
      <c r="BR508">
        <v>1.1603008E-2</v>
      </c>
      <c r="BS508">
        <v>7.1809173000000004E-2</v>
      </c>
      <c r="BT508">
        <v>9.4268214000000003E-2</v>
      </c>
      <c r="BU508">
        <v>0.18177183699999999</v>
      </c>
      <c r="BV508">
        <v>0.53671122199999999</v>
      </c>
      <c r="BW508">
        <v>0.166415915</v>
      </c>
      <c r="BX508">
        <v>3.5362139000000001E-2</v>
      </c>
      <c r="BY508">
        <v>6.5589058000000006E-2</v>
      </c>
      <c r="BZ508">
        <v>1.3826546E-2</v>
      </c>
      <c r="CA508">
        <v>9.8626048999999993E-2</v>
      </c>
      <c r="CB508">
        <v>0.118856077</v>
      </c>
    </row>
    <row r="509" spans="1:80">
      <c r="A509">
        <v>525</v>
      </c>
      <c r="B509">
        <v>53.507227129999997</v>
      </c>
      <c r="C509">
        <v>-113.53175589999999</v>
      </c>
      <c r="D509" t="s">
        <v>1273</v>
      </c>
      <c r="E509" s="1">
        <v>43535</v>
      </c>
      <c r="F509">
        <v>2019</v>
      </c>
      <c r="G509">
        <v>3</v>
      </c>
      <c r="H509">
        <v>11</v>
      </c>
      <c r="I509" t="s">
        <v>25</v>
      </c>
      <c r="J509" s="2">
        <v>0.29166666666666669</v>
      </c>
      <c r="K509" t="s">
        <v>7</v>
      </c>
      <c r="L509" t="s">
        <v>39</v>
      </c>
      <c r="M509" t="s">
        <v>31</v>
      </c>
      <c r="N509" t="s">
        <v>31</v>
      </c>
      <c r="O509" t="s">
        <v>31</v>
      </c>
      <c r="P509" t="s">
        <v>31</v>
      </c>
      <c r="Q509" t="s">
        <v>31</v>
      </c>
      <c r="R509" t="s">
        <v>31</v>
      </c>
      <c r="S509" t="s">
        <v>31</v>
      </c>
      <c r="T509" t="s">
        <v>31</v>
      </c>
      <c r="U509" t="s">
        <v>31</v>
      </c>
      <c r="V509" t="s">
        <v>31</v>
      </c>
      <c r="W509" t="s">
        <v>31</v>
      </c>
      <c r="X509" t="s">
        <v>31</v>
      </c>
      <c r="Y509" t="s">
        <v>31</v>
      </c>
      <c r="Z509">
        <v>0</v>
      </c>
      <c r="AA509" t="s">
        <v>31</v>
      </c>
      <c r="AB509" t="s">
        <v>31</v>
      </c>
      <c r="AC509" t="s">
        <v>36</v>
      </c>
      <c r="AD509">
        <v>348.30747580000002</v>
      </c>
      <c r="AE509">
        <v>0.49826911699999998</v>
      </c>
      <c r="AF509">
        <v>265.58940480000001</v>
      </c>
      <c r="AG509">
        <v>0.58791152499999999</v>
      </c>
      <c r="AH509">
        <v>6.8509058100000004</v>
      </c>
      <c r="AI509">
        <v>0.98639163100000005</v>
      </c>
      <c r="AJ509" t="s">
        <v>16499</v>
      </c>
      <c r="AK509">
        <v>132.69999999999999</v>
      </c>
      <c r="AL509">
        <v>332107.7561</v>
      </c>
      <c r="AM509">
        <v>5931679.8990000002</v>
      </c>
      <c r="AN509" t="s">
        <v>16468</v>
      </c>
      <c r="AO509">
        <v>0.44794952700000001</v>
      </c>
      <c r="AP509">
        <v>0.47318611999999999</v>
      </c>
      <c r="AQ509">
        <v>0</v>
      </c>
      <c r="AR509">
        <v>7.8864352999999998E-2</v>
      </c>
      <c r="AS509">
        <v>0</v>
      </c>
      <c r="AT509">
        <v>0</v>
      </c>
      <c r="AU509">
        <v>9.4637224000000006E-2</v>
      </c>
      <c r="AV509">
        <v>0.37854889600000002</v>
      </c>
      <c r="AW509">
        <v>0.411296738</v>
      </c>
      <c r="AX509">
        <v>0.51949085100000003</v>
      </c>
      <c r="AY509">
        <v>0</v>
      </c>
      <c r="AZ509">
        <v>6.9212411000000001E-2</v>
      </c>
      <c r="BA509">
        <v>0</v>
      </c>
      <c r="BB509">
        <v>0</v>
      </c>
      <c r="BC509">
        <v>0.16945107400000001</v>
      </c>
      <c r="BD509">
        <v>0.271280827</v>
      </c>
      <c r="BE509">
        <v>0.40199004999999999</v>
      </c>
      <c r="BF509">
        <v>0.48179104499999997</v>
      </c>
      <c r="BG509">
        <v>0</v>
      </c>
      <c r="BH509">
        <v>9.2935323E-2</v>
      </c>
      <c r="BI509">
        <v>2.3283582000000001E-2</v>
      </c>
      <c r="BJ509">
        <v>0</v>
      </c>
      <c r="BK509">
        <v>0.140895522</v>
      </c>
      <c r="BL509">
        <v>0.21552238800000001</v>
      </c>
      <c r="BM509">
        <v>0.33987351199999999</v>
      </c>
      <c r="BN509">
        <v>0.45764653199999999</v>
      </c>
      <c r="BO509">
        <v>8.3661169999999993E-3</v>
      </c>
      <c r="BP509">
        <v>0.103630297</v>
      </c>
      <c r="BQ509">
        <v>8.9935760000000003E-2</v>
      </c>
      <c r="BR509">
        <v>0</v>
      </c>
      <c r="BS509">
        <v>0.124794582</v>
      </c>
      <c r="BT509">
        <v>0.19555798999999999</v>
      </c>
      <c r="BU509">
        <v>0.20496114400000001</v>
      </c>
      <c r="BV509">
        <v>0.44552067099999998</v>
      </c>
      <c r="BW509">
        <v>0.10088902700000001</v>
      </c>
      <c r="BX509">
        <v>7.9577246000000004E-2</v>
      </c>
      <c r="BY509">
        <v>0.117587815</v>
      </c>
      <c r="BZ509">
        <v>4.9847684000000003E-2</v>
      </c>
      <c r="CA509">
        <v>0.11905502</v>
      </c>
      <c r="CB509">
        <v>0.16964874099999999</v>
      </c>
    </row>
    <row r="510" spans="1:80">
      <c r="A510">
        <v>526</v>
      </c>
      <c r="B510">
        <v>53.483514999999997</v>
      </c>
      <c r="C510">
        <v>-113.369889</v>
      </c>
      <c r="D510" t="s">
        <v>1274</v>
      </c>
      <c r="E510" s="1">
        <v>42651</v>
      </c>
      <c r="F510">
        <v>2016</v>
      </c>
      <c r="G510">
        <v>10</v>
      </c>
      <c r="H510">
        <v>8</v>
      </c>
      <c r="I510" t="s">
        <v>89</v>
      </c>
      <c r="J510" s="2">
        <v>0.83333333333333337</v>
      </c>
      <c r="K510" t="s">
        <v>26</v>
      </c>
      <c r="L510" t="s">
        <v>29</v>
      </c>
      <c r="M510" t="s">
        <v>1275</v>
      </c>
      <c r="N510" t="s">
        <v>1276</v>
      </c>
      <c r="O510" t="s">
        <v>30</v>
      </c>
      <c r="P510" t="s">
        <v>31</v>
      </c>
      <c r="Q510" t="s">
        <v>41</v>
      </c>
      <c r="R510" t="s">
        <v>41</v>
      </c>
      <c r="S510" t="s">
        <v>31</v>
      </c>
      <c r="T510" t="s">
        <v>31</v>
      </c>
      <c r="U510" t="s">
        <v>31</v>
      </c>
      <c r="V510" t="s">
        <v>31</v>
      </c>
      <c r="W510" t="s">
        <v>31</v>
      </c>
      <c r="X510" t="s">
        <v>42</v>
      </c>
      <c r="Y510">
        <v>3</v>
      </c>
      <c r="Z510">
        <v>2</v>
      </c>
      <c r="AA510" t="s">
        <v>302</v>
      </c>
      <c r="AB510" t="s">
        <v>31</v>
      </c>
      <c r="AC510" t="s">
        <v>305</v>
      </c>
      <c r="AD510">
        <v>1246.955371</v>
      </c>
      <c r="AE510">
        <v>8.2586359999999998E-2</v>
      </c>
      <c r="AF510">
        <v>474.38549799999998</v>
      </c>
      <c r="AG510">
        <v>0.38721662200000001</v>
      </c>
      <c r="AH510">
        <v>61.502709590000002</v>
      </c>
      <c r="AI510">
        <v>0.884258871</v>
      </c>
      <c r="AJ510" t="s">
        <v>16499</v>
      </c>
      <c r="AK510">
        <v>132.69999999999999</v>
      </c>
      <c r="AL510">
        <v>342752.36109999998</v>
      </c>
      <c r="AM510">
        <v>5928673.267</v>
      </c>
      <c r="AN510" t="s">
        <v>16467</v>
      </c>
      <c r="AO510">
        <v>0.8170347</v>
      </c>
      <c r="AP510">
        <v>0</v>
      </c>
      <c r="AQ510">
        <v>0.179810726</v>
      </c>
      <c r="AR510">
        <v>0</v>
      </c>
      <c r="AS510">
        <v>0</v>
      </c>
      <c r="AT510">
        <v>0</v>
      </c>
      <c r="AU510">
        <v>5.0473186000000003E-2</v>
      </c>
      <c r="AV510">
        <v>0.116719243</v>
      </c>
      <c r="AW510">
        <v>0.87907716800000002</v>
      </c>
      <c r="AX510">
        <v>0</v>
      </c>
      <c r="AY510">
        <v>0.112967383</v>
      </c>
      <c r="AZ510">
        <v>0</v>
      </c>
      <c r="BA510">
        <v>0</v>
      </c>
      <c r="BB510">
        <v>0</v>
      </c>
      <c r="BC510">
        <v>2.8639617999999999E-2</v>
      </c>
      <c r="BD510">
        <v>0.13762927599999999</v>
      </c>
      <c r="BE510">
        <v>0.819303483</v>
      </c>
      <c r="BF510">
        <v>3.9801000000000002E-4</v>
      </c>
      <c r="BG510">
        <v>0.18149253700000001</v>
      </c>
      <c r="BH510">
        <v>0</v>
      </c>
      <c r="BI510">
        <v>0</v>
      </c>
      <c r="BJ510">
        <v>0</v>
      </c>
      <c r="BK510">
        <v>3.1840795999999998E-2</v>
      </c>
      <c r="BL510">
        <v>0.105074627</v>
      </c>
      <c r="BM510">
        <v>0.61017877600000003</v>
      </c>
      <c r="BN510">
        <v>6.9817240000000003E-2</v>
      </c>
      <c r="BO510">
        <v>0.239081719</v>
      </c>
      <c r="BP510">
        <v>3.2866890000000002E-3</v>
      </c>
      <c r="BQ510">
        <v>3.7298939000000003E-2</v>
      </c>
      <c r="BR510">
        <v>3.8593695999999997E-2</v>
      </c>
      <c r="BS510">
        <v>4.6710821E-2</v>
      </c>
      <c r="BT510">
        <v>8.3511776999999995E-2</v>
      </c>
      <c r="BU510">
        <v>0.30874728000000001</v>
      </c>
      <c r="BV510">
        <v>0.341722101</v>
      </c>
      <c r="BW510">
        <v>0.243630712</v>
      </c>
      <c r="BX510">
        <v>5.2520982000000001E-2</v>
      </c>
      <c r="BY510">
        <v>2.7367111999999999E-2</v>
      </c>
      <c r="BZ510">
        <v>2.474355E-2</v>
      </c>
      <c r="CA510">
        <v>7.7065589000000004E-2</v>
      </c>
      <c r="CB510">
        <v>8.7186819999999998E-2</v>
      </c>
    </row>
    <row r="511" spans="1:80">
      <c r="A511">
        <v>527</v>
      </c>
      <c r="B511">
        <v>53.487685030000002</v>
      </c>
      <c r="C511">
        <v>-113.4048981</v>
      </c>
      <c r="D511" t="s">
        <v>1277</v>
      </c>
      <c r="E511" s="1">
        <v>42655</v>
      </c>
      <c r="F511">
        <v>2016</v>
      </c>
      <c r="G511">
        <v>10</v>
      </c>
      <c r="H511">
        <v>12</v>
      </c>
      <c r="I511" t="s">
        <v>89</v>
      </c>
      <c r="J511" s="2">
        <v>0.5</v>
      </c>
      <c r="K511" t="s">
        <v>7</v>
      </c>
      <c r="L511" t="s">
        <v>39</v>
      </c>
      <c r="M511">
        <v>7809659644</v>
      </c>
      <c r="N511" t="s">
        <v>1278</v>
      </c>
      <c r="O511" t="s">
        <v>30</v>
      </c>
      <c r="P511" t="s">
        <v>31</v>
      </c>
      <c r="Q511" t="s">
        <v>31</v>
      </c>
      <c r="R511" t="s">
        <v>31</v>
      </c>
      <c r="S511" t="s">
        <v>31</v>
      </c>
      <c r="T511" t="s">
        <v>31</v>
      </c>
      <c r="U511" t="s">
        <v>31</v>
      </c>
      <c r="V511" t="s">
        <v>31</v>
      </c>
      <c r="W511" t="s">
        <v>31</v>
      </c>
      <c r="X511" t="s">
        <v>42</v>
      </c>
      <c r="Y511" t="s">
        <v>31</v>
      </c>
      <c r="Z511">
        <v>0</v>
      </c>
      <c r="AA511" t="s">
        <v>302</v>
      </c>
      <c r="AB511" t="s">
        <v>31</v>
      </c>
      <c r="AC511" t="s">
        <v>36</v>
      </c>
      <c r="AD511">
        <v>489.05043840000002</v>
      </c>
      <c r="AE511">
        <v>0.37602453800000002</v>
      </c>
      <c r="AF511">
        <v>1243.4029149999999</v>
      </c>
      <c r="AG511">
        <v>8.3175217999999995E-2</v>
      </c>
      <c r="AH511">
        <v>9.2101978619999993</v>
      </c>
      <c r="AI511">
        <v>0.98174822299999998</v>
      </c>
      <c r="AJ511" t="s">
        <v>16499</v>
      </c>
      <c r="AK511">
        <v>132.69999999999999</v>
      </c>
      <c r="AL511">
        <v>340445.462</v>
      </c>
      <c r="AM511">
        <v>5929214.8899999997</v>
      </c>
      <c r="AN511" t="s">
        <v>16467</v>
      </c>
      <c r="AO511">
        <v>0.43217665599999999</v>
      </c>
      <c r="AP511">
        <v>0.28706624600000002</v>
      </c>
      <c r="AQ511">
        <v>0.26813880099999998</v>
      </c>
      <c r="AR511">
        <v>0</v>
      </c>
      <c r="AS511">
        <v>0</v>
      </c>
      <c r="AT511">
        <v>0</v>
      </c>
      <c r="AU511">
        <v>6.3091483000000004E-2</v>
      </c>
      <c r="AV511">
        <v>0.220820189</v>
      </c>
      <c r="AW511">
        <v>0.46380270499999998</v>
      </c>
      <c r="AX511">
        <v>0.38345266500000003</v>
      </c>
      <c r="AY511">
        <v>0.14797136</v>
      </c>
      <c r="AZ511">
        <v>0</v>
      </c>
      <c r="BA511">
        <v>0</v>
      </c>
      <c r="BB511">
        <v>0</v>
      </c>
      <c r="BC511">
        <v>0.12649164700000001</v>
      </c>
      <c r="BD511">
        <v>0.153540175</v>
      </c>
      <c r="BE511">
        <v>0.48497512399999998</v>
      </c>
      <c r="BF511">
        <v>0.42885572100000002</v>
      </c>
      <c r="BG511">
        <v>7.8208954999999997E-2</v>
      </c>
      <c r="BH511">
        <v>4.5771140000000002E-3</v>
      </c>
      <c r="BI511">
        <v>0</v>
      </c>
      <c r="BJ511">
        <v>0</v>
      </c>
      <c r="BK511">
        <v>0.211940299</v>
      </c>
      <c r="BL511">
        <v>0.12995024899999999</v>
      </c>
      <c r="BM511">
        <v>0.48403963900000002</v>
      </c>
      <c r="BN511">
        <v>0.38932324099999999</v>
      </c>
      <c r="BO511">
        <v>8.1768835999999998E-2</v>
      </c>
      <c r="BP511">
        <v>3.4111847000000001E-2</v>
      </c>
      <c r="BQ511">
        <v>3.734874E-3</v>
      </c>
      <c r="BR511">
        <v>6.822369E-3</v>
      </c>
      <c r="BS511">
        <v>0.18793884799999999</v>
      </c>
      <c r="BT511">
        <v>0.152831034</v>
      </c>
      <c r="BU511">
        <v>0.38545228500000001</v>
      </c>
      <c r="BV511">
        <v>0.29819086099999997</v>
      </c>
      <c r="BW511">
        <v>0.162325148</v>
      </c>
      <c r="BX511">
        <v>6.9207335999999994E-2</v>
      </c>
      <c r="BY511">
        <v>6.6956792000000001E-2</v>
      </c>
      <c r="BZ511">
        <v>1.7096673999999999E-2</v>
      </c>
      <c r="CA511">
        <v>0.120136773</v>
      </c>
      <c r="CB511">
        <v>0.11365868799999999</v>
      </c>
    </row>
    <row r="512" spans="1:80">
      <c r="A512">
        <v>528</v>
      </c>
      <c r="B512">
        <v>53.570740999999998</v>
      </c>
      <c r="C512">
        <v>-113.577512</v>
      </c>
      <c r="D512" t="s">
        <v>1279</v>
      </c>
      <c r="E512" s="1">
        <v>43053</v>
      </c>
      <c r="F512">
        <v>2017</v>
      </c>
      <c r="G512">
        <v>11</v>
      </c>
      <c r="H512">
        <v>14</v>
      </c>
      <c r="I512" t="s">
        <v>89</v>
      </c>
      <c r="J512" s="2">
        <v>0.70833333333333337</v>
      </c>
      <c r="K512" t="s">
        <v>7</v>
      </c>
      <c r="L512" t="s">
        <v>29</v>
      </c>
      <c r="M512">
        <v>5875898898</v>
      </c>
      <c r="N512" t="s">
        <v>919</v>
      </c>
      <c r="O512" t="s">
        <v>31</v>
      </c>
      <c r="P512" t="s">
        <v>31</v>
      </c>
      <c r="Q512" t="s">
        <v>31</v>
      </c>
      <c r="R512" t="s">
        <v>31</v>
      </c>
      <c r="S512" t="s">
        <v>31</v>
      </c>
      <c r="T512" t="s">
        <v>31</v>
      </c>
      <c r="U512" t="s">
        <v>31</v>
      </c>
      <c r="V512" t="s">
        <v>31</v>
      </c>
      <c r="W512" t="s">
        <v>31</v>
      </c>
      <c r="X512" t="s">
        <v>31</v>
      </c>
      <c r="Y512" t="s">
        <v>31</v>
      </c>
      <c r="Z512" t="s">
        <v>14216</v>
      </c>
      <c r="AA512" t="s">
        <v>31</v>
      </c>
      <c r="AB512" t="s">
        <v>31</v>
      </c>
      <c r="AC512" t="s">
        <v>488</v>
      </c>
      <c r="AD512">
        <v>1109.5336139999999</v>
      </c>
      <c r="AE512">
        <v>0.10871046400000001</v>
      </c>
      <c r="AF512">
        <v>3011.227155</v>
      </c>
      <c r="AG512">
        <v>2.423714E-3</v>
      </c>
      <c r="AH512">
        <v>17.597814499999998</v>
      </c>
      <c r="AI512">
        <v>0.96541653400000005</v>
      </c>
      <c r="AJ512" t="s">
        <v>16499</v>
      </c>
      <c r="AK512">
        <v>132.69999999999999</v>
      </c>
      <c r="AL512">
        <v>329329.78730000003</v>
      </c>
      <c r="AM512">
        <v>5938852.6529999999</v>
      </c>
      <c r="AN512" t="s">
        <v>16467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.179810726</v>
      </c>
      <c r="AV512">
        <v>0.31545741300000002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.24900556900000001</v>
      </c>
      <c r="BD512">
        <v>0.138424821</v>
      </c>
      <c r="BE512">
        <v>0.97810945299999996</v>
      </c>
      <c r="BF512">
        <v>0</v>
      </c>
      <c r="BG512">
        <v>4.7761189999999997E-3</v>
      </c>
      <c r="BH512">
        <v>3.9801000000000003E-3</v>
      </c>
      <c r="BI512">
        <v>1.4726368E-2</v>
      </c>
      <c r="BJ512">
        <v>0</v>
      </c>
      <c r="BK512">
        <v>0.26945273600000003</v>
      </c>
      <c r="BL512">
        <v>9.9701493000000002E-2</v>
      </c>
      <c r="BM512">
        <v>0.98242119400000005</v>
      </c>
      <c r="BN512">
        <v>0</v>
      </c>
      <c r="BO512">
        <v>9.9596630000000005E-3</v>
      </c>
      <c r="BP512">
        <v>1.244958E-3</v>
      </c>
      <c r="BQ512">
        <v>6.4737809999999996E-3</v>
      </c>
      <c r="BR512">
        <v>3.4858799999999999E-4</v>
      </c>
      <c r="BS512">
        <v>0.25810467599999998</v>
      </c>
      <c r="BT512">
        <v>7.5743240000000003E-2</v>
      </c>
      <c r="BU512">
        <v>0.77280696299999996</v>
      </c>
      <c r="BV512">
        <v>0.17130245599999999</v>
      </c>
      <c r="BW512">
        <v>7.0624809999999998E-3</v>
      </c>
      <c r="BX512">
        <v>4.5868821999999997E-2</v>
      </c>
      <c r="BY512">
        <v>2.0764690000000001E-3</v>
      </c>
      <c r="BZ512">
        <v>1.7407499999999999E-4</v>
      </c>
      <c r="CA512">
        <v>0.21112838</v>
      </c>
      <c r="CB512">
        <v>0.12048492399999999</v>
      </c>
    </row>
    <row r="513" spans="1:80">
      <c r="A513">
        <v>529</v>
      </c>
      <c r="B513">
        <v>53.55106516</v>
      </c>
      <c r="C513">
        <v>-113.5654445</v>
      </c>
      <c r="D513" t="s">
        <v>1280</v>
      </c>
      <c r="E513" s="1">
        <v>42682</v>
      </c>
      <c r="F513">
        <v>2016</v>
      </c>
      <c r="G513">
        <v>11</v>
      </c>
      <c r="H513">
        <v>8</v>
      </c>
      <c r="I513" t="s">
        <v>89</v>
      </c>
      <c r="J513" t="s">
        <v>26</v>
      </c>
      <c r="K513" t="s">
        <v>26</v>
      </c>
      <c r="L513" t="s">
        <v>39</v>
      </c>
      <c r="M513" t="s">
        <v>1281</v>
      </c>
      <c r="N513" t="s">
        <v>1282</v>
      </c>
      <c r="O513" t="s">
        <v>30</v>
      </c>
      <c r="P513" t="s">
        <v>31</v>
      </c>
      <c r="Q513" t="s">
        <v>31</v>
      </c>
      <c r="R513" t="s">
        <v>31</v>
      </c>
      <c r="S513" t="s">
        <v>31</v>
      </c>
      <c r="T513" t="s">
        <v>31</v>
      </c>
      <c r="U513" t="s">
        <v>31</v>
      </c>
      <c r="V513" t="s">
        <v>31</v>
      </c>
      <c r="W513" t="s">
        <v>31</v>
      </c>
      <c r="X513" t="s">
        <v>42</v>
      </c>
      <c r="Y513" t="s">
        <v>31</v>
      </c>
      <c r="Z513">
        <v>0</v>
      </c>
      <c r="AA513" t="s">
        <v>31</v>
      </c>
      <c r="AB513" t="s">
        <v>31</v>
      </c>
      <c r="AC513" t="s">
        <v>36</v>
      </c>
      <c r="AD513">
        <v>349.39604229999998</v>
      </c>
      <c r="AE513">
        <v>0.49718549899999998</v>
      </c>
      <c r="AF513">
        <v>1062.1458970000001</v>
      </c>
      <c r="AG513">
        <v>0.119517581</v>
      </c>
      <c r="AH513">
        <v>16.138691290000001</v>
      </c>
      <c r="AI513">
        <v>0.96823797199999995</v>
      </c>
      <c r="AJ513" t="s">
        <v>16499</v>
      </c>
      <c r="AK513">
        <v>132.69999999999999</v>
      </c>
      <c r="AL513">
        <v>330049.8052</v>
      </c>
      <c r="AM513">
        <v>5936635.4479999999</v>
      </c>
      <c r="AN513" t="s">
        <v>16468</v>
      </c>
      <c r="AO513">
        <v>0.66561514200000005</v>
      </c>
      <c r="AP513">
        <v>0.33438485800000001</v>
      </c>
      <c r="AQ513">
        <v>0</v>
      </c>
      <c r="AR513">
        <v>0</v>
      </c>
      <c r="AS513">
        <v>0</v>
      </c>
      <c r="AT513">
        <v>0</v>
      </c>
      <c r="AU513">
        <v>5.6782333999999997E-2</v>
      </c>
      <c r="AV513">
        <v>0.35331230299999999</v>
      </c>
      <c r="AW513">
        <v>0.45505171</v>
      </c>
      <c r="AX513">
        <v>0.51312649200000005</v>
      </c>
      <c r="AY513">
        <v>0</v>
      </c>
      <c r="AZ513">
        <v>3.1821797999999998E-2</v>
      </c>
      <c r="BA513">
        <v>0</v>
      </c>
      <c r="BB513">
        <v>0</v>
      </c>
      <c r="BC513">
        <v>0.135242641</v>
      </c>
      <c r="BD513">
        <v>0.29355608599999999</v>
      </c>
      <c r="BE513">
        <v>0.222089552</v>
      </c>
      <c r="BF513">
        <v>0.698507463</v>
      </c>
      <c r="BG513">
        <v>0</v>
      </c>
      <c r="BH513">
        <v>7.9402984999999995E-2</v>
      </c>
      <c r="BI513">
        <v>0</v>
      </c>
      <c r="BJ513">
        <v>0</v>
      </c>
      <c r="BK513">
        <v>0.16278607</v>
      </c>
      <c r="BL513">
        <v>0.24955223900000001</v>
      </c>
      <c r="BM513">
        <v>0.10831133900000001</v>
      </c>
      <c r="BN513">
        <v>0.81529804299999997</v>
      </c>
      <c r="BO513">
        <v>0</v>
      </c>
      <c r="BP513">
        <v>7.6390617999999993E-2</v>
      </c>
      <c r="BQ513">
        <v>0</v>
      </c>
      <c r="BR513">
        <v>0</v>
      </c>
      <c r="BS513">
        <v>0.17299935299999999</v>
      </c>
      <c r="BT513">
        <v>0.233603904</v>
      </c>
      <c r="BU513">
        <v>0.185825303</v>
      </c>
      <c r="BV513">
        <v>0.67702828699999995</v>
      </c>
      <c r="BW513">
        <v>2.1311780999999998E-2</v>
      </c>
      <c r="BX513">
        <v>7.6953683999999994E-2</v>
      </c>
      <c r="BY513">
        <v>3.8209512000000001E-2</v>
      </c>
      <c r="BZ513">
        <v>0</v>
      </c>
      <c r="CA513">
        <v>0.17112838</v>
      </c>
      <c r="CB513">
        <v>0.221100404</v>
      </c>
    </row>
    <row r="514" spans="1:80">
      <c r="A514">
        <v>530</v>
      </c>
      <c r="B514">
        <v>53.540689</v>
      </c>
      <c r="C514">
        <v>-113.521703</v>
      </c>
      <c r="D514" t="s">
        <v>1283</v>
      </c>
      <c r="E514" s="1">
        <v>43507</v>
      </c>
      <c r="F514">
        <v>2019</v>
      </c>
      <c r="G514">
        <v>2</v>
      </c>
      <c r="H514">
        <v>11</v>
      </c>
      <c r="I514" t="s">
        <v>25</v>
      </c>
      <c r="J514" t="s">
        <v>26</v>
      </c>
      <c r="K514" t="s">
        <v>26</v>
      </c>
      <c r="L514" t="s">
        <v>39</v>
      </c>
      <c r="M514" t="s">
        <v>31</v>
      </c>
      <c r="N514" t="s">
        <v>38</v>
      </c>
      <c r="O514" t="s">
        <v>31</v>
      </c>
      <c r="P514" t="s">
        <v>31</v>
      </c>
      <c r="Q514" t="s">
        <v>31</v>
      </c>
      <c r="R514" t="s">
        <v>31</v>
      </c>
      <c r="S514" t="s">
        <v>31</v>
      </c>
      <c r="T514" t="s">
        <v>31</v>
      </c>
      <c r="U514" t="s">
        <v>31</v>
      </c>
      <c r="V514" t="s">
        <v>31</v>
      </c>
      <c r="W514" t="s">
        <v>31</v>
      </c>
      <c r="X514" t="s">
        <v>31</v>
      </c>
      <c r="Y514" t="s">
        <v>31</v>
      </c>
      <c r="Z514">
        <v>0</v>
      </c>
      <c r="AA514" t="s">
        <v>31</v>
      </c>
      <c r="AB514" t="s">
        <v>31</v>
      </c>
      <c r="AC514" t="s">
        <v>448</v>
      </c>
      <c r="AD514">
        <v>376.56314559999998</v>
      </c>
      <c r="AE514">
        <v>0.47089210300000001</v>
      </c>
      <c r="AF514">
        <v>193.36878479999999</v>
      </c>
      <c r="AG514">
        <v>0.67926933199999995</v>
      </c>
      <c r="AH514">
        <v>22.443461030000002</v>
      </c>
      <c r="AI514">
        <v>0.95610558999999995</v>
      </c>
      <c r="AJ514" t="s">
        <v>16499</v>
      </c>
      <c r="AK514">
        <v>132.69999999999999</v>
      </c>
      <c r="AL514">
        <v>332906.0822</v>
      </c>
      <c r="AM514">
        <v>5935377.8830000004</v>
      </c>
      <c r="AN514" t="s">
        <v>16467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.195583596</v>
      </c>
      <c r="AV514">
        <v>0.26813880099999998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.29355608599999999</v>
      </c>
      <c r="BD514">
        <v>0.24343675400000001</v>
      </c>
      <c r="BE514">
        <v>0.85253731300000002</v>
      </c>
      <c r="BF514">
        <v>0</v>
      </c>
      <c r="BG514">
        <v>5.4925373E-2</v>
      </c>
      <c r="BH514">
        <v>5.4726367999999997E-2</v>
      </c>
      <c r="BI514">
        <v>3.8208955000000003E-2</v>
      </c>
      <c r="BJ514">
        <v>0</v>
      </c>
      <c r="BK514">
        <v>0.22567164200000001</v>
      </c>
      <c r="BL514">
        <v>0.21014925400000001</v>
      </c>
      <c r="BM514">
        <v>0.69264478900000004</v>
      </c>
      <c r="BN514">
        <v>1.0308252E-2</v>
      </c>
      <c r="BO514">
        <v>2.1712065999999999E-2</v>
      </c>
      <c r="BP514">
        <v>0.199492057</v>
      </c>
      <c r="BQ514">
        <v>7.5842836999999996E-2</v>
      </c>
      <c r="BR514">
        <v>0</v>
      </c>
      <c r="BS514">
        <v>0.18340720099999999</v>
      </c>
      <c r="BT514">
        <v>0.16025098400000001</v>
      </c>
      <c r="BU514">
        <v>0.54453217300000001</v>
      </c>
      <c r="BV514">
        <v>0.12964874100000001</v>
      </c>
      <c r="BW514">
        <v>1.0581287E-2</v>
      </c>
      <c r="BX514">
        <v>0.131464097</v>
      </c>
      <c r="BY514">
        <v>0.108772148</v>
      </c>
      <c r="BZ514">
        <v>7.4392290999999999E-2</v>
      </c>
      <c r="CA514">
        <v>0.16824370499999999</v>
      </c>
      <c r="CB514">
        <v>0.16182779</v>
      </c>
    </row>
    <row r="515" spans="1:80">
      <c r="A515">
        <v>531</v>
      </c>
      <c r="B515">
        <v>53.555894000000002</v>
      </c>
      <c r="C515">
        <v>-113.535433</v>
      </c>
      <c r="D515" t="s">
        <v>1284</v>
      </c>
      <c r="E515" s="1">
        <v>42688</v>
      </c>
      <c r="F515">
        <v>2016</v>
      </c>
      <c r="G515">
        <v>11</v>
      </c>
      <c r="H515">
        <v>14</v>
      </c>
      <c r="I515" t="s">
        <v>89</v>
      </c>
      <c r="J515" t="s">
        <v>26</v>
      </c>
      <c r="K515" t="s">
        <v>26</v>
      </c>
      <c r="L515" t="s">
        <v>31</v>
      </c>
      <c r="M515">
        <v>7806040368</v>
      </c>
      <c r="N515" t="s">
        <v>1285</v>
      </c>
      <c r="O515" t="s">
        <v>31</v>
      </c>
      <c r="P515" t="s">
        <v>31</v>
      </c>
      <c r="Q515" t="s">
        <v>31</v>
      </c>
      <c r="R515" t="s">
        <v>31</v>
      </c>
      <c r="S515" t="s">
        <v>31</v>
      </c>
      <c r="T515" t="s">
        <v>31</v>
      </c>
      <c r="U515" t="s">
        <v>31</v>
      </c>
      <c r="V515" t="s">
        <v>31</v>
      </c>
      <c r="W515" t="s">
        <v>31</v>
      </c>
      <c r="X515" t="s">
        <v>31</v>
      </c>
      <c r="Y515">
        <v>3</v>
      </c>
      <c r="Z515">
        <v>2</v>
      </c>
      <c r="AA515" t="s">
        <v>31</v>
      </c>
      <c r="AB515" t="s">
        <v>31</v>
      </c>
      <c r="AC515" t="s">
        <v>739</v>
      </c>
      <c r="AD515">
        <v>383.2042879</v>
      </c>
      <c r="AE515">
        <v>0.46467893399999999</v>
      </c>
      <c r="AF515">
        <v>1070.92103</v>
      </c>
      <c r="AG515">
        <v>0.117438315</v>
      </c>
      <c r="AH515">
        <v>17.94878083</v>
      </c>
      <c r="AI515">
        <v>0.96473911499999998</v>
      </c>
      <c r="AJ515" t="s">
        <v>16499</v>
      </c>
      <c r="AK515">
        <v>132.69999999999999</v>
      </c>
      <c r="AL515">
        <v>332056.70179999998</v>
      </c>
      <c r="AM515">
        <v>5937101.2910000002</v>
      </c>
      <c r="AN515" t="s">
        <v>16468</v>
      </c>
      <c r="AO515">
        <v>0.65615142000000004</v>
      </c>
      <c r="AP515">
        <v>0.34384858000000001</v>
      </c>
      <c r="AQ515">
        <v>0</v>
      </c>
      <c r="AR515">
        <v>0</v>
      </c>
      <c r="AS515">
        <v>0</v>
      </c>
      <c r="AT515">
        <v>0</v>
      </c>
      <c r="AU515">
        <v>0.27760252400000002</v>
      </c>
      <c r="AV515">
        <v>0.271293375</v>
      </c>
      <c r="AW515">
        <v>0.36595067599999997</v>
      </c>
      <c r="AX515">
        <v>0.63404932400000003</v>
      </c>
      <c r="AY515">
        <v>0</v>
      </c>
      <c r="AZ515">
        <v>0</v>
      </c>
      <c r="BA515">
        <v>0</v>
      </c>
      <c r="BB515">
        <v>0</v>
      </c>
      <c r="BC515">
        <v>0.25298329400000003</v>
      </c>
      <c r="BD515">
        <v>0.23707239499999999</v>
      </c>
      <c r="BE515">
        <v>0.249154229</v>
      </c>
      <c r="BF515">
        <v>0.68199005000000001</v>
      </c>
      <c r="BG515">
        <v>0</v>
      </c>
      <c r="BH515">
        <v>6.8855720999999995E-2</v>
      </c>
      <c r="BI515">
        <v>0</v>
      </c>
      <c r="BJ515">
        <v>0</v>
      </c>
      <c r="BK515">
        <v>0.22308457700000001</v>
      </c>
      <c r="BL515">
        <v>0.219502488</v>
      </c>
      <c r="BM515">
        <v>0.29321248900000002</v>
      </c>
      <c r="BN515">
        <v>0.59543847400000005</v>
      </c>
      <c r="BO515">
        <v>0</v>
      </c>
      <c r="BP515">
        <v>0.111349036</v>
      </c>
      <c r="BQ515">
        <v>0</v>
      </c>
      <c r="BR515">
        <v>0</v>
      </c>
      <c r="BS515">
        <v>0.20994970399999999</v>
      </c>
      <c r="BT515">
        <v>0.20252975400000001</v>
      </c>
      <c r="BU515">
        <v>0.29546782700000002</v>
      </c>
      <c r="BV515">
        <v>0.58910786400000004</v>
      </c>
      <c r="BW515">
        <v>1.0519117E-2</v>
      </c>
      <c r="BX515">
        <v>8.9014609999999994E-2</v>
      </c>
      <c r="BY515">
        <v>1.5368356E-2</v>
      </c>
      <c r="BZ515">
        <v>0</v>
      </c>
      <c r="CA515">
        <v>0.18836182800000001</v>
      </c>
      <c r="CB515">
        <v>0.21426173500000001</v>
      </c>
    </row>
    <row r="516" spans="1:80">
      <c r="A516">
        <v>532</v>
      </c>
      <c r="B516">
        <v>53.463819729999997</v>
      </c>
      <c r="C516">
        <v>-113.4764018</v>
      </c>
      <c r="D516" t="s">
        <v>1286</v>
      </c>
      <c r="E516" s="1">
        <v>42690</v>
      </c>
      <c r="F516">
        <v>2016</v>
      </c>
      <c r="G516">
        <v>11</v>
      </c>
      <c r="H516">
        <v>16</v>
      </c>
      <c r="I516" t="s">
        <v>89</v>
      </c>
      <c r="J516" s="2">
        <v>0.66666666666666663</v>
      </c>
      <c r="K516" t="s">
        <v>7</v>
      </c>
      <c r="L516" t="s">
        <v>39</v>
      </c>
      <c r="M516" t="s">
        <v>1287</v>
      </c>
      <c r="N516" t="s">
        <v>1288</v>
      </c>
      <c r="O516" t="s">
        <v>30</v>
      </c>
      <c r="P516" t="s">
        <v>31</v>
      </c>
      <c r="Q516" t="s">
        <v>31</v>
      </c>
      <c r="R516" t="s">
        <v>31</v>
      </c>
      <c r="S516" t="s">
        <v>97</v>
      </c>
      <c r="T516" t="s">
        <v>97</v>
      </c>
      <c r="U516" t="s">
        <v>31</v>
      </c>
      <c r="V516" t="s">
        <v>34</v>
      </c>
      <c r="W516" t="s">
        <v>31</v>
      </c>
      <c r="X516" t="s">
        <v>42</v>
      </c>
      <c r="Y516">
        <v>1</v>
      </c>
      <c r="Z516">
        <v>1</v>
      </c>
      <c r="AA516" t="s">
        <v>31</v>
      </c>
      <c r="AB516" t="s">
        <v>35</v>
      </c>
      <c r="AC516" t="s">
        <v>36</v>
      </c>
      <c r="AD516">
        <v>1295.437543</v>
      </c>
      <c r="AE516">
        <v>7.4954419999999994E-2</v>
      </c>
      <c r="AF516">
        <v>3085.0717079999999</v>
      </c>
      <c r="AG516">
        <v>2.0909359999999998E-3</v>
      </c>
      <c r="AH516">
        <v>35.361654100000003</v>
      </c>
      <c r="AI516">
        <v>0.93171965599999995</v>
      </c>
      <c r="AJ516" t="s">
        <v>16499</v>
      </c>
      <c r="AK516">
        <v>132.69999999999999</v>
      </c>
      <c r="AL516">
        <v>335610.07380000001</v>
      </c>
      <c r="AM516">
        <v>5926723.0690000001</v>
      </c>
      <c r="AN516" t="s">
        <v>16467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.13564668799999999</v>
      </c>
      <c r="AV516">
        <v>5.9936908999999997E-2</v>
      </c>
      <c r="AW516">
        <v>0.90373906100000001</v>
      </c>
      <c r="AX516">
        <v>0</v>
      </c>
      <c r="AY516">
        <v>0</v>
      </c>
      <c r="AZ516">
        <v>9.6260939000000004E-2</v>
      </c>
      <c r="BA516">
        <v>0</v>
      </c>
      <c r="BB516">
        <v>0</v>
      </c>
      <c r="BC516">
        <v>0.26173428799999998</v>
      </c>
      <c r="BD516">
        <v>4.5346061999999999E-2</v>
      </c>
      <c r="BE516">
        <v>0.67582089599999995</v>
      </c>
      <c r="BF516">
        <v>0</v>
      </c>
      <c r="BG516">
        <v>0</v>
      </c>
      <c r="BH516">
        <v>0.324179104</v>
      </c>
      <c r="BI516">
        <v>0</v>
      </c>
      <c r="BJ516">
        <v>0</v>
      </c>
      <c r="BK516">
        <v>0.133930348</v>
      </c>
      <c r="BL516">
        <v>6.7462686999999993E-2</v>
      </c>
      <c r="BM516">
        <v>0.714157661</v>
      </c>
      <c r="BN516">
        <v>8.6151089999999993E-3</v>
      </c>
      <c r="BO516">
        <v>0.11697624600000001</v>
      </c>
      <c r="BP516">
        <v>0.15875703399999999</v>
      </c>
      <c r="BQ516">
        <v>1.8425379999999999E-3</v>
      </c>
      <c r="BR516">
        <v>0</v>
      </c>
      <c r="BS516">
        <v>0.14038145499999999</v>
      </c>
      <c r="BT516">
        <v>8.7943827000000002E-2</v>
      </c>
      <c r="BU516">
        <v>0.57158843599999998</v>
      </c>
      <c r="BV516">
        <v>0.21157600200000001</v>
      </c>
      <c r="BW516">
        <v>0.114740441</v>
      </c>
      <c r="BX516">
        <v>9.8489276000000001E-2</v>
      </c>
      <c r="BY516">
        <v>1.728318E-3</v>
      </c>
      <c r="BZ516">
        <v>9.822819999999999E-4</v>
      </c>
      <c r="CA516">
        <v>0.16083307399999999</v>
      </c>
      <c r="CB516">
        <v>0.11202984100000001</v>
      </c>
    </row>
    <row r="517" spans="1:80">
      <c r="A517">
        <v>533</v>
      </c>
      <c r="B517">
        <v>53.512238000000004</v>
      </c>
      <c r="C517">
        <v>-113.433919</v>
      </c>
      <c r="D517" t="s">
        <v>1289</v>
      </c>
      <c r="E517" s="1">
        <v>42704</v>
      </c>
      <c r="F517">
        <v>2016</v>
      </c>
      <c r="G517">
        <v>11</v>
      </c>
      <c r="H517">
        <v>30</v>
      </c>
      <c r="I517" t="s">
        <v>89</v>
      </c>
      <c r="J517" s="2">
        <v>0.33333333333333331</v>
      </c>
      <c r="K517" t="s">
        <v>7</v>
      </c>
      <c r="L517" t="s">
        <v>39</v>
      </c>
      <c r="M517">
        <v>7804662251</v>
      </c>
      <c r="N517" t="s">
        <v>1290</v>
      </c>
      <c r="O517" t="s">
        <v>30</v>
      </c>
      <c r="P517" t="s">
        <v>31</v>
      </c>
      <c r="Q517" t="s">
        <v>41</v>
      </c>
      <c r="R517" t="s">
        <v>41</v>
      </c>
      <c r="S517" t="s">
        <v>33</v>
      </c>
      <c r="T517" t="s">
        <v>33</v>
      </c>
      <c r="U517" t="s">
        <v>31</v>
      </c>
      <c r="V517" t="s">
        <v>34</v>
      </c>
      <c r="W517" t="s">
        <v>31</v>
      </c>
      <c r="X517" t="s">
        <v>42</v>
      </c>
      <c r="Y517">
        <v>0</v>
      </c>
      <c r="Z517">
        <v>0</v>
      </c>
      <c r="AA517" t="s">
        <v>31</v>
      </c>
      <c r="AB517" t="s">
        <v>35</v>
      </c>
      <c r="AC517" t="s">
        <v>448</v>
      </c>
      <c r="AD517">
        <v>1019.616571</v>
      </c>
      <c r="AE517">
        <v>0.130128463</v>
      </c>
      <c r="AF517">
        <v>1406.253676</v>
      </c>
      <c r="AG517">
        <v>6.0054226000000002E-2</v>
      </c>
      <c r="AH517">
        <v>11.82788964</v>
      </c>
      <c r="AI517">
        <v>0.97662182500000005</v>
      </c>
      <c r="AJ517" t="s">
        <v>16499</v>
      </c>
      <c r="AK517">
        <v>132.69999999999999</v>
      </c>
      <c r="AL517">
        <v>338613.68349999998</v>
      </c>
      <c r="AM517">
        <v>5932011.0899999999</v>
      </c>
      <c r="AN517" t="s">
        <v>16467</v>
      </c>
      <c r="AO517">
        <v>0.98738170300000005</v>
      </c>
      <c r="AP517">
        <v>0</v>
      </c>
      <c r="AQ517">
        <v>1.8927445000000001E-2</v>
      </c>
      <c r="AR517">
        <v>0</v>
      </c>
      <c r="AS517">
        <v>0</v>
      </c>
      <c r="AT517">
        <v>0</v>
      </c>
      <c r="AU517">
        <v>0.24290220800000001</v>
      </c>
      <c r="AV517">
        <v>0.11356466899999999</v>
      </c>
      <c r="AW517">
        <v>0.85282418500000001</v>
      </c>
      <c r="AX517">
        <v>7.9554500000000004E-4</v>
      </c>
      <c r="AY517">
        <v>0.15194908500000001</v>
      </c>
      <c r="AZ517">
        <v>0</v>
      </c>
      <c r="BA517">
        <v>0</v>
      </c>
      <c r="BB517">
        <v>0</v>
      </c>
      <c r="BC517">
        <v>0.18854415299999999</v>
      </c>
      <c r="BD517">
        <v>0.124105012</v>
      </c>
      <c r="BE517">
        <v>0.78368159199999998</v>
      </c>
      <c r="BF517">
        <v>9.4527363000000003E-2</v>
      </c>
      <c r="BG517">
        <v>0.124378109</v>
      </c>
      <c r="BH517">
        <v>0</v>
      </c>
      <c r="BI517">
        <v>0</v>
      </c>
      <c r="BJ517">
        <v>0</v>
      </c>
      <c r="BK517">
        <v>0.217512438</v>
      </c>
      <c r="BL517">
        <v>0.128159204</v>
      </c>
      <c r="BM517">
        <v>0.68358149499999998</v>
      </c>
      <c r="BN517">
        <v>0.185747722</v>
      </c>
      <c r="BO517">
        <v>0.109556297</v>
      </c>
      <c r="BP517">
        <v>1.9122554E-2</v>
      </c>
      <c r="BQ517">
        <v>0</v>
      </c>
      <c r="BR517">
        <v>1.294756E-3</v>
      </c>
      <c r="BS517">
        <v>0.18196304999999999</v>
      </c>
      <c r="BT517">
        <v>0.13784174099999999</v>
      </c>
      <c r="BU517">
        <v>0.54040410299999997</v>
      </c>
      <c r="BV517">
        <v>0.36211377099999997</v>
      </c>
      <c r="BW517">
        <v>6.1796705E-2</v>
      </c>
      <c r="BX517">
        <v>2.8921354999999999E-2</v>
      </c>
      <c r="BY517">
        <v>3.829655E-3</v>
      </c>
      <c r="BZ517">
        <v>1.9894309999999998E-3</v>
      </c>
      <c r="CA517">
        <v>0.19429281900000001</v>
      </c>
      <c r="CB517">
        <v>0.162996581</v>
      </c>
    </row>
    <row r="518" spans="1:80">
      <c r="A518">
        <v>534</v>
      </c>
      <c r="B518">
        <v>53.518034610000001</v>
      </c>
      <c r="C518">
        <v>-113.503818</v>
      </c>
      <c r="D518" t="s">
        <v>1291</v>
      </c>
      <c r="E518" s="1">
        <v>42713</v>
      </c>
      <c r="F518">
        <v>2016</v>
      </c>
      <c r="G518">
        <v>12</v>
      </c>
      <c r="H518">
        <v>9</v>
      </c>
      <c r="I518" t="s">
        <v>89</v>
      </c>
      <c r="J518" s="2">
        <v>0.625</v>
      </c>
      <c r="K518" t="s">
        <v>7</v>
      </c>
      <c r="L518" t="s">
        <v>39</v>
      </c>
      <c r="M518">
        <v>7803188968</v>
      </c>
      <c r="N518" t="s">
        <v>1292</v>
      </c>
      <c r="O518" t="s">
        <v>30</v>
      </c>
      <c r="P518" t="s">
        <v>31</v>
      </c>
      <c r="Q518" t="s">
        <v>31</v>
      </c>
      <c r="R518" t="s">
        <v>31</v>
      </c>
      <c r="S518" t="s">
        <v>31</v>
      </c>
      <c r="T518" t="s">
        <v>31</v>
      </c>
      <c r="U518" t="s">
        <v>31</v>
      </c>
      <c r="V518" t="s">
        <v>31</v>
      </c>
      <c r="W518" t="s">
        <v>31</v>
      </c>
      <c r="X518" t="s">
        <v>42</v>
      </c>
      <c r="Y518">
        <v>0</v>
      </c>
      <c r="Z518">
        <v>0</v>
      </c>
      <c r="AA518" t="s">
        <v>31</v>
      </c>
      <c r="AB518" t="s">
        <v>35</v>
      </c>
      <c r="AC518" t="s">
        <v>36</v>
      </c>
      <c r="AD518">
        <v>285.1433068</v>
      </c>
      <c r="AE518">
        <v>0.565363375</v>
      </c>
      <c r="AF518">
        <v>570.05526789999999</v>
      </c>
      <c r="AG518">
        <v>0.31978367200000002</v>
      </c>
      <c r="AH518">
        <v>6.5487736700000001</v>
      </c>
      <c r="AI518">
        <v>0.98698785200000005</v>
      </c>
      <c r="AJ518" t="s">
        <v>16499</v>
      </c>
      <c r="AK518">
        <v>132.69999999999999</v>
      </c>
      <c r="AL518">
        <v>334002.3676</v>
      </c>
      <c r="AM518">
        <v>5932816.4280000003</v>
      </c>
      <c r="AN518" t="s">
        <v>16468</v>
      </c>
      <c r="AO518">
        <v>0.81388012600000004</v>
      </c>
      <c r="AP518">
        <v>0.18611987399999999</v>
      </c>
      <c r="AQ518">
        <v>0</v>
      </c>
      <c r="AR518">
        <v>0</v>
      </c>
      <c r="AS518">
        <v>0</v>
      </c>
      <c r="AT518">
        <v>0</v>
      </c>
      <c r="AU518">
        <v>0.283911672</v>
      </c>
      <c r="AV518">
        <v>0.22712933799999999</v>
      </c>
      <c r="AW518">
        <v>0.460620525</v>
      </c>
      <c r="AX518">
        <v>0.52903739100000002</v>
      </c>
      <c r="AY518">
        <v>0</v>
      </c>
      <c r="AZ518">
        <v>1.0342084E-2</v>
      </c>
      <c r="BA518">
        <v>0</v>
      </c>
      <c r="BB518">
        <v>0</v>
      </c>
      <c r="BC518">
        <v>0.28321400200000002</v>
      </c>
      <c r="BD518">
        <v>0.232299125</v>
      </c>
      <c r="BE518">
        <v>0.33432835799999999</v>
      </c>
      <c r="BF518">
        <v>0.65592039800000002</v>
      </c>
      <c r="BG518">
        <v>1.9900500000000001E-4</v>
      </c>
      <c r="BH518">
        <v>8.9552239999999995E-3</v>
      </c>
      <c r="BI518">
        <v>0</v>
      </c>
      <c r="BJ518">
        <v>0</v>
      </c>
      <c r="BK518">
        <v>0.26268656699999998</v>
      </c>
      <c r="BL518">
        <v>0.24417910400000001</v>
      </c>
      <c r="BM518">
        <v>0.320252975</v>
      </c>
      <c r="BN518">
        <v>0.57093770200000005</v>
      </c>
      <c r="BO518">
        <v>1.7130620999999999E-2</v>
      </c>
      <c r="BP518">
        <v>4.0436233000000002E-2</v>
      </c>
      <c r="BQ518">
        <v>5.1192670000000003E-2</v>
      </c>
      <c r="BR518">
        <v>0</v>
      </c>
      <c r="BS518">
        <v>0.215327922</v>
      </c>
      <c r="BT518">
        <v>0.22927145099999999</v>
      </c>
      <c r="BU518">
        <v>0.32513521899999998</v>
      </c>
      <c r="BV518">
        <v>0.48889027000000002</v>
      </c>
      <c r="BW518">
        <v>6.8511040000000002E-3</v>
      </c>
      <c r="BX518">
        <v>6.3015232000000004E-2</v>
      </c>
      <c r="BY518">
        <v>7.5660553000000005E-2</v>
      </c>
      <c r="BZ518">
        <v>3.9776189000000003E-2</v>
      </c>
      <c r="CA518">
        <v>0.183985079</v>
      </c>
      <c r="CB518">
        <v>0.18568852999999999</v>
      </c>
    </row>
    <row r="519" spans="1:80">
      <c r="A519">
        <v>535</v>
      </c>
      <c r="B519">
        <v>53.453710620000003</v>
      </c>
      <c r="C519">
        <v>-113.5294385</v>
      </c>
      <c r="D519" t="s">
        <v>1293</v>
      </c>
      <c r="E519" s="1">
        <v>43982</v>
      </c>
      <c r="F519">
        <v>2020</v>
      </c>
      <c r="G519">
        <v>5</v>
      </c>
      <c r="H519">
        <v>31</v>
      </c>
      <c r="I519" t="s">
        <v>78</v>
      </c>
      <c r="J519" t="s">
        <v>26</v>
      </c>
      <c r="K519" t="s">
        <v>26</v>
      </c>
      <c r="L519" t="s">
        <v>39</v>
      </c>
      <c r="M519" t="s">
        <v>1294</v>
      </c>
      <c r="N519" t="s">
        <v>1295</v>
      </c>
      <c r="O519" t="s">
        <v>30</v>
      </c>
      <c r="P519" t="s">
        <v>31</v>
      </c>
      <c r="Q519" t="s">
        <v>32</v>
      </c>
      <c r="R519" t="s">
        <v>32</v>
      </c>
      <c r="S519" t="s">
        <v>31</v>
      </c>
      <c r="T519" t="s">
        <v>31</v>
      </c>
      <c r="U519" t="s">
        <v>31</v>
      </c>
      <c r="V519" t="s">
        <v>31</v>
      </c>
      <c r="W519" t="s">
        <v>31</v>
      </c>
      <c r="X519" t="s">
        <v>31</v>
      </c>
      <c r="Y519">
        <v>3</v>
      </c>
      <c r="Z519">
        <v>2</v>
      </c>
      <c r="AA519" t="s">
        <v>31</v>
      </c>
      <c r="AB519" t="s">
        <v>58</v>
      </c>
      <c r="AC519" t="s">
        <v>334</v>
      </c>
      <c r="AD519">
        <v>438.38974050000002</v>
      </c>
      <c r="AE519">
        <v>0.416120881</v>
      </c>
      <c r="AF519">
        <v>207.30515539999999</v>
      </c>
      <c r="AG519">
        <v>0.66059765800000003</v>
      </c>
      <c r="AH519">
        <v>12.215033650000001</v>
      </c>
      <c r="AI519">
        <v>0.97586593099999996</v>
      </c>
      <c r="AJ519" t="s">
        <v>16499</v>
      </c>
      <c r="AK519">
        <v>132.69999999999999</v>
      </c>
      <c r="AL519">
        <v>332050.09470000002</v>
      </c>
      <c r="AM519">
        <v>5925722.3770000003</v>
      </c>
      <c r="AN519" t="s">
        <v>16468</v>
      </c>
      <c r="AO519">
        <v>0.375394322</v>
      </c>
      <c r="AP519">
        <v>0.624605678</v>
      </c>
      <c r="AQ519">
        <v>0</v>
      </c>
      <c r="AR519">
        <v>0</v>
      </c>
      <c r="AS519">
        <v>0</v>
      </c>
      <c r="AT519">
        <v>0</v>
      </c>
      <c r="AU519">
        <v>0.116719243</v>
      </c>
      <c r="AV519">
        <v>0.154574132</v>
      </c>
      <c r="AW519">
        <v>0.20843277599999999</v>
      </c>
      <c r="AX519">
        <v>0.79156722400000001</v>
      </c>
      <c r="AY519">
        <v>0</v>
      </c>
      <c r="AZ519">
        <v>0</v>
      </c>
      <c r="BA519">
        <v>0</v>
      </c>
      <c r="BB519">
        <v>0</v>
      </c>
      <c r="BC519">
        <v>0.17183770900000001</v>
      </c>
      <c r="BD519">
        <v>0.132856006</v>
      </c>
      <c r="BE519">
        <v>0.14587064699999999</v>
      </c>
      <c r="BF519">
        <v>0.68318407999999997</v>
      </c>
      <c r="BG519">
        <v>0</v>
      </c>
      <c r="BH519">
        <v>5.2338308E-2</v>
      </c>
      <c r="BI519">
        <v>0.11860696499999999</v>
      </c>
      <c r="BJ519">
        <v>0</v>
      </c>
      <c r="BK519">
        <v>0.151641791</v>
      </c>
      <c r="BL519">
        <v>0.13273631799999999</v>
      </c>
      <c r="BM519">
        <v>9.2674668000000002E-2</v>
      </c>
      <c r="BN519">
        <v>0.55923509800000004</v>
      </c>
      <c r="BO519">
        <v>4.2328569999999996E-3</v>
      </c>
      <c r="BP519">
        <v>0.14625765600000001</v>
      </c>
      <c r="BQ519">
        <v>0.19525919999999999</v>
      </c>
      <c r="BR519">
        <v>2.6393110000000001E-3</v>
      </c>
      <c r="BS519">
        <v>0.13560081700000001</v>
      </c>
      <c r="BT519">
        <v>0.110203675</v>
      </c>
      <c r="BU519">
        <v>0.111308673</v>
      </c>
      <c r="BV519">
        <v>0.54170966700000001</v>
      </c>
      <c r="BW519">
        <v>1.6251166000000001E-2</v>
      </c>
      <c r="BX519">
        <v>0.131824681</v>
      </c>
      <c r="BY519">
        <v>0.18739198000000001</v>
      </c>
      <c r="BZ519">
        <v>1.0892136E-2</v>
      </c>
      <c r="CA519">
        <v>0.12823127100000001</v>
      </c>
      <c r="CB519">
        <v>0.113559217</v>
      </c>
    </row>
    <row r="520" spans="1:80">
      <c r="A520">
        <v>536</v>
      </c>
      <c r="B520">
        <v>53.538626000000001</v>
      </c>
      <c r="C520">
        <v>-113.62176700000001</v>
      </c>
      <c r="D520" t="s">
        <v>1296</v>
      </c>
      <c r="E520" s="1">
        <v>42726</v>
      </c>
      <c r="F520">
        <v>2016</v>
      </c>
      <c r="G520">
        <v>12</v>
      </c>
      <c r="H520">
        <v>22</v>
      </c>
      <c r="I520" t="s">
        <v>89</v>
      </c>
      <c r="J520" t="s">
        <v>137</v>
      </c>
      <c r="K520" t="s">
        <v>31</v>
      </c>
      <c r="L520" t="s">
        <v>39</v>
      </c>
      <c r="M520" t="s">
        <v>31</v>
      </c>
      <c r="N520" t="s">
        <v>31</v>
      </c>
      <c r="O520" t="s">
        <v>30</v>
      </c>
      <c r="P520" t="s">
        <v>31</v>
      </c>
      <c r="Q520" t="s">
        <v>31</v>
      </c>
      <c r="R520" t="s">
        <v>31</v>
      </c>
      <c r="S520" t="s">
        <v>31</v>
      </c>
      <c r="T520" t="s">
        <v>31</v>
      </c>
      <c r="U520" t="s">
        <v>31</v>
      </c>
      <c r="V520" t="s">
        <v>31</v>
      </c>
      <c r="W520" t="s">
        <v>31</v>
      </c>
      <c r="X520" t="s">
        <v>31</v>
      </c>
      <c r="Y520" t="s">
        <v>31</v>
      </c>
      <c r="Z520">
        <v>0</v>
      </c>
      <c r="AA520" t="s">
        <v>31</v>
      </c>
      <c r="AB520" t="s">
        <v>31</v>
      </c>
      <c r="AC520" t="s">
        <v>701</v>
      </c>
      <c r="AD520">
        <v>1141.5399030000001</v>
      </c>
      <c r="AE520">
        <v>0.101969676</v>
      </c>
      <c r="AF520">
        <v>2913.9064920000001</v>
      </c>
      <c r="AG520">
        <v>2.94451E-3</v>
      </c>
      <c r="AH520">
        <v>13.405024879999999</v>
      </c>
      <c r="AI520">
        <v>0.97354614900000003</v>
      </c>
      <c r="AJ520" t="s">
        <v>16499</v>
      </c>
      <c r="AK520">
        <v>132.69999999999999</v>
      </c>
      <c r="AL520">
        <v>326268.45329999999</v>
      </c>
      <c r="AM520">
        <v>5935387.9170000004</v>
      </c>
      <c r="AN520" t="s">
        <v>16467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.27444795</v>
      </c>
      <c r="AV520">
        <v>0.14826498399999999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.30946698500000003</v>
      </c>
      <c r="BD520">
        <v>9.8647574000000002E-2</v>
      </c>
      <c r="BE520">
        <v>0.97174129399999998</v>
      </c>
      <c r="BF520">
        <v>2.8258706000000001E-2</v>
      </c>
      <c r="BG520">
        <v>0</v>
      </c>
      <c r="BH520">
        <v>0</v>
      </c>
      <c r="BI520">
        <v>0</v>
      </c>
      <c r="BJ520">
        <v>0</v>
      </c>
      <c r="BK520">
        <v>0.21074626900000001</v>
      </c>
      <c r="BL520">
        <v>9.9701493000000002E-2</v>
      </c>
      <c r="BM520">
        <v>0.760270903</v>
      </c>
      <c r="BN520">
        <v>0.20825656100000001</v>
      </c>
      <c r="BO520">
        <v>7.8183360000000004E-3</v>
      </c>
      <c r="BP520">
        <v>2.0218117000000001E-2</v>
      </c>
      <c r="BQ520">
        <v>0</v>
      </c>
      <c r="BR520">
        <v>3.8842690000000001E-3</v>
      </c>
      <c r="BS520">
        <v>0.19316767100000001</v>
      </c>
      <c r="BT520">
        <v>0.13385787599999999</v>
      </c>
      <c r="BU520">
        <v>0.52788312100000001</v>
      </c>
      <c r="BV520">
        <v>0.384755984</v>
      </c>
      <c r="BW520">
        <v>1.1837115E-2</v>
      </c>
      <c r="BX520">
        <v>7.1457880000000001E-2</v>
      </c>
      <c r="BY520">
        <v>1.168791E-3</v>
      </c>
      <c r="BZ520">
        <v>2.3375819999999999E-3</v>
      </c>
      <c r="CA520">
        <v>0.183997513</v>
      </c>
      <c r="CB520">
        <v>0.140714952</v>
      </c>
    </row>
    <row r="521" spans="1:80">
      <c r="A521">
        <v>537</v>
      </c>
      <c r="B521">
        <v>53.536325750000003</v>
      </c>
      <c r="C521">
        <v>-113.6238522</v>
      </c>
      <c r="D521" t="s">
        <v>1297</v>
      </c>
      <c r="E521" s="1">
        <v>42728</v>
      </c>
      <c r="F521">
        <v>2016</v>
      </c>
      <c r="G521">
        <v>12</v>
      </c>
      <c r="H521">
        <v>24</v>
      </c>
      <c r="I521" t="s">
        <v>89</v>
      </c>
      <c r="J521" s="2">
        <v>0.875</v>
      </c>
      <c r="K521" t="s">
        <v>26</v>
      </c>
      <c r="L521" t="s">
        <v>39</v>
      </c>
      <c r="M521" t="s">
        <v>1298</v>
      </c>
      <c r="N521" t="s">
        <v>1299</v>
      </c>
      <c r="O521" t="s">
        <v>31</v>
      </c>
      <c r="P521" t="s">
        <v>31</v>
      </c>
      <c r="Q521" t="s">
        <v>31</v>
      </c>
      <c r="R521" t="s">
        <v>31</v>
      </c>
      <c r="S521" t="s">
        <v>31</v>
      </c>
      <c r="T521" t="s">
        <v>31</v>
      </c>
      <c r="U521" t="s">
        <v>31</v>
      </c>
      <c r="V521" t="s">
        <v>31</v>
      </c>
      <c r="W521" t="s">
        <v>31</v>
      </c>
      <c r="X521" t="s">
        <v>31</v>
      </c>
      <c r="Y521" t="s">
        <v>31</v>
      </c>
      <c r="Z521">
        <v>0</v>
      </c>
      <c r="AA521" t="s">
        <v>31</v>
      </c>
      <c r="AB521" t="s">
        <v>31</v>
      </c>
      <c r="AC521" t="s">
        <v>36</v>
      </c>
      <c r="AD521">
        <v>1171.920768</v>
      </c>
      <c r="AE521">
        <v>9.5958301999999995E-2</v>
      </c>
      <c r="AF521">
        <v>2867.2536019999998</v>
      </c>
      <c r="AG521">
        <v>3.2324749999999998E-3</v>
      </c>
      <c r="AH521">
        <v>109.6261408</v>
      </c>
      <c r="AI521">
        <v>0.80311907999999999</v>
      </c>
      <c r="AJ521" t="s">
        <v>16499</v>
      </c>
      <c r="AK521">
        <v>132.69999999999999</v>
      </c>
      <c r="AL521">
        <v>326120.8762</v>
      </c>
      <c r="AM521">
        <v>5935137.1780000003</v>
      </c>
      <c r="AN521" t="s">
        <v>16467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.123028391</v>
      </c>
      <c r="AV521">
        <v>8.2018927000000005E-2</v>
      </c>
      <c r="AW521">
        <v>0.95067621300000005</v>
      </c>
      <c r="AX521">
        <v>4.9323787000000001E-2</v>
      </c>
      <c r="AY521">
        <v>0</v>
      </c>
      <c r="AZ521">
        <v>0</v>
      </c>
      <c r="BA521">
        <v>0</v>
      </c>
      <c r="BB521">
        <v>0</v>
      </c>
      <c r="BC521">
        <v>0.25218774900000002</v>
      </c>
      <c r="BD521">
        <v>7.0803500000000005E-2</v>
      </c>
      <c r="BE521">
        <v>0.72298507499999998</v>
      </c>
      <c r="BF521">
        <v>0.269253731</v>
      </c>
      <c r="BG521">
        <v>9.3532340000000002E-3</v>
      </c>
      <c r="BH521">
        <v>0</v>
      </c>
      <c r="BI521">
        <v>0</v>
      </c>
      <c r="BJ521">
        <v>0</v>
      </c>
      <c r="BK521">
        <v>0.23920398000000001</v>
      </c>
      <c r="BL521">
        <v>0.113432836</v>
      </c>
      <c r="BM521">
        <v>0.58542901199999997</v>
      </c>
      <c r="BN521">
        <v>0.35645635199999998</v>
      </c>
      <c r="BO521">
        <v>1.0756435999999999E-2</v>
      </c>
      <c r="BP521">
        <v>3.4510234000000001E-2</v>
      </c>
      <c r="BQ521">
        <v>4.0834620000000004E-3</v>
      </c>
      <c r="BR521">
        <v>9.3620839999999997E-3</v>
      </c>
      <c r="BS521">
        <v>0.18848662899999999</v>
      </c>
      <c r="BT521">
        <v>0.14077984199999999</v>
      </c>
      <c r="BU521">
        <v>0.506608642</v>
      </c>
      <c r="BV521">
        <v>0.39076157900000003</v>
      </c>
      <c r="BW521">
        <v>1.2123096E-2</v>
      </c>
      <c r="BX521">
        <v>8.6465651000000004E-2</v>
      </c>
      <c r="BY521">
        <v>1.168791E-3</v>
      </c>
      <c r="BZ521">
        <v>2.3375819999999999E-3</v>
      </c>
      <c r="CA521">
        <v>0.18880944999999999</v>
      </c>
      <c r="CB521">
        <v>0.13376437699999999</v>
      </c>
    </row>
    <row r="522" spans="1:80">
      <c r="A522">
        <v>538</v>
      </c>
      <c r="B522">
        <v>53.542242530000003</v>
      </c>
      <c r="C522">
        <v>-113.48823969999999</v>
      </c>
      <c r="D522" t="s">
        <v>1300</v>
      </c>
      <c r="E522" s="1">
        <v>43484</v>
      </c>
      <c r="F522">
        <v>2019</v>
      </c>
      <c r="G522">
        <v>1</v>
      </c>
      <c r="H522">
        <v>19</v>
      </c>
      <c r="I522" t="s">
        <v>25</v>
      </c>
      <c r="J522" s="2">
        <v>0.875</v>
      </c>
      <c r="K522" t="s">
        <v>26</v>
      </c>
      <c r="L522" t="s">
        <v>39</v>
      </c>
      <c r="M522" t="s">
        <v>31</v>
      </c>
      <c r="N522" t="s">
        <v>31</v>
      </c>
      <c r="O522" t="s">
        <v>30</v>
      </c>
      <c r="P522" t="s">
        <v>31</v>
      </c>
      <c r="Q522" t="s">
        <v>31</v>
      </c>
      <c r="R522" t="s">
        <v>31</v>
      </c>
      <c r="S522" t="s">
        <v>146</v>
      </c>
      <c r="T522" t="s">
        <v>146</v>
      </c>
      <c r="U522" t="s">
        <v>34</v>
      </c>
      <c r="V522" t="s">
        <v>34</v>
      </c>
      <c r="W522" t="s">
        <v>31</v>
      </c>
      <c r="X522" t="s">
        <v>42</v>
      </c>
      <c r="Y522">
        <v>0</v>
      </c>
      <c r="Z522">
        <v>0</v>
      </c>
      <c r="AA522" t="s">
        <v>31</v>
      </c>
      <c r="AB522" t="s">
        <v>31</v>
      </c>
      <c r="AC522" t="s">
        <v>36</v>
      </c>
      <c r="AD522">
        <v>625.94006479999996</v>
      </c>
      <c r="AE522">
        <v>0.28596663700000002</v>
      </c>
      <c r="AF522">
        <v>156.1414504</v>
      </c>
      <c r="AG522">
        <v>0.73177447900000003</v>
      </c>
      <c r="AH522">
        <v>21.481066139999999</v>
      </c>
      <c r="AI522">
        <v>0.95794766499999995</v>
      </c>
      <c r="AJ522" t="s">
        <v>16499</v>
      </c>
      <c r="AK522">
        <v>132.69999999999999</v>
      </c>
      <c r="AL522">
        <v>335129.07809999998</v>
      </c>
      <c r="AM522">
        <v>5935472.6629999997</v>
      </c>
      <c r="AN522" t="s">
        <v>16467</v>
      </c>
      <c r="AO522">
        <v>0.95583596199999998</v>
      </c>
      <c r="AP522">
        <v>0</v>
      </c>
      <c r="AQ522">
        <v>0</v>
      </c>
      <c r="AR522">
        <v>4.4164038000000003E-2</v>
      </c>
      <c r="AS522">
        <v>0</v>
      </c>
      <c r="AT522">
        <v>0</v>
      </c>
      <c r="AU522">
        <v>0.42902208200000003</v>
      </c>
      <c r="AV522">
        <v>0.15141955800000001</v>
      </c>
      <c r="AW522">
        <v>0.96817820200000004</v>
      </c>
      <c r="AX522">
        <v>0</v>
      </c>
      <c r="AY522">
        <v>1.5910898999999999E-2</v>
      </c>
      <c r="AZ522">
        <v>1.1137629E-2</v>
      </c>
      <c r="BA522">
        <v>0</v>
      </c>
      <c r="BB522">
        <v>0</v>
      </c>
      <c r="BC522">
        <v>0.40175019899999997</v>
      </c>
      <c r="BD522">
        <v>0.18058870299999999</v>
      </c>
      <c r="BE522">
        <v>0.82746268700000003</v>
      </c>
      <c r="BF522">
        <v>0</v>
      </c>
      <c r="BG522">
        <v>3.9203979999999999E-2</v>
      </c>
      <c r="BH522">
        <v>1.9701493E-2</v>
      </c>
      <c r="BI522">
        <v>8.2388059999999999E-2</v>
      </c>
      <c r="BJ522">
        <v>2.8855721000000001E-2</v>
      </c>
      <c r="BK522">
        <v>0.31522388099999998</v>
      </c>
      <c r="BL522">
        <v>0.177910448</v>
      </c>
      <c r="BM522">
        <v>0.67078332799999996</v>
      </c>
      <c r="BN522">
        <v>4.4320501999999998E-2</v>
      </c>
      <c r="BO522">
        <v>4.2428166000000003E-2</v>
      </c>
      <c r="BP522">
        <v>9.1479508000000001E-2</v>
      </c>
      <c r="BQ522">
        <v>7.5245256999999996E-2</v>
      </c>
      <c r="BR522">
        <v>7.5295055E-2</v>
      </c>
      <c r="BS522">
        <v>0.22299686299999999</v>
      </c>
      <c r="BT522">
        <v>0.185349335</v>
      </c>
      <c r="BU522">
        <v>0.51290021799999996</v>
      </c>
      <c r="BV522">
        <v>0.20049735799999999</v>
      </c>
      <c r="BW522">
        <v>1.6139259999999999E-2</v>
      </c>
      <c r="BX522">
        <v>0.11338514099999999</v>
      </c>
      <c r="BY522">
        <v>9.6288468000000002E-2</v>
      </c>
      <c r="BZ522">
        <v>6.0080821E-2</v>
      </c>
      <c r="CA522">
        <v>0.18744171600000001</v>
      </c>
      <c r="CB522">
        <v>0.19215418100000001</v>
      </c>
    </row>
    <row r="523" spans="1:80">
      <c r="A523">
        <v>539</v>
      </c>
      <c r="B523">
        <v>53.551181280000002</v>
      </c>
      <c r="C523">
        <v>-113.5658158</v>
      </c>
      <c r="D523" t="s">
        <v>1301</v>
      </c>
      <c r="E523" s="1">
        <v>42736</v>
      </c>
      <c r="F523">
        <v>2017</v>
      </c>
      <c r="G523">
        <v>1</v>
      </c>
      <c r="H523">
        <v>1</v>
      </c>
      <c r="I523" t="s">
        <v>25</v>
      </c>
      <c r="J523" s="2">
        <v>0</v>
      </c>
      <c r="K523" t="s">
        <v>26</v>
      </c>
      <c r="L523" t="s">
        <v>39</v>
      </c>
      <c r="M523">
        <v>5877853730</v>
      </c>
      <c r="N523" t="s">
        <v>161</v>
      </c>
      <c r="O523" t="s">
        <v>57</v>
      </c>
      <c r="P523" t="s">
        <v>31</v>
      </c>
      <c r="Q523" t="s">
        <v>41</v>
      </c>
      <c r="R523" t="s">
        <v>41</v>
      </c>
      <c r="S523" t="s">
        <v>31</v>
      </c>
      <c r="T523" t="s">
        <v>31</v>
      </c>
      <c r="U523" t="s">
        <v>31</v>
      </c>
      <c r="V523" t="s">
        <v>31</v>
      </c>
      <c r="W523" t="s">
        <v>31</v>
      </c>
      <c r="X523" t="s">
        <v>34</v>
      </c>
      <c r="Y523">
        <v>4</v>
      </c>
      <c r="Z523">
        <v>2</v>
      </c>
      <c r="AA523" t="s">
        <v>31</v>
      </c>
      <c r="AB523" t="s">
        <v>31</v>
      </c>
      <c r="AC523" t="s">
        <v>36</v>
      </c>
      <c r="AD523">
        <v>333.424914</v>
      </c>
      <c r="AE523">
        <v>0.51332308900000001</v>
      </c>
      <c r="AF523">
        <v>1088.7048649999999</v>
      </c>
      <c r="AG523">
        <v>0.113334718</v>
      </c>
      <c r="AH523">
        <v>25.61623238</v>
      </c>
      <c r="AI523">
        <v>0.95005779000000001</v>
      </c>
      <c r="AJ523" t="s">
        <v>16499</v>
      </c>
      <c r="AK523">
        <v>132.69999999999999</v>
      </c>
      <c r="AL523">
        <v>330025.67830000003</v>
      </c>
      <c r="AM523">
        <v>5936649.2489999998</v>
      </c>
      <c r="AN523" t="s">
        <v>16467</v>
      </c>
      <c r="AO523">
        <v>0.73186119900000002</v>
      </c>
      <c r="AP523">
        <v>0.26813880099999998</v>
      </c>
      <c r="AQ523">
        <v>0</v>
      </c>
      <c r="AR523">
        <v>0</v>
      </c>
      <c r="AS523">
        <v>0</v>
      </c>
      <c r="AT523">
        <v>0</v>
      </c>
      <c r="AU523">
        <v>5.9936908999999997E-2</v>
      </c>
      <c r="AV523">
        <v>0.33438485800000001</v>
      </c>
      <c r="AW523">
        <v>0.486077963</v>
      </c>
      <c r="AX523">
        <v>0.47653142399999998</v>
      </c>
      <c r="AY523">
        <v>0</v>
      </c>
      <c r="AZ523">
        <v>3.7390613000000003E-2</v>
      </c>
      <c r="BA523">
        <v>0</v>
      </c>
      <c r="BB523">
        <v>0</v>
      </c>
      <c r="BC523">
        <v>0.14717581499999999</v>
      </c>
      <c r="BD523">
        <v>0.28798727099999999</v>
      </c>
      <c r="BE523">
        <v>0.22646766199999999</v>
      </c>
      <c r="BF523">
        <v>0.69233830799999996</v>
      </c>
      <c r="BG523">
        <v>0</v>
      </c>
      <c r="BH523">
        <v>8.119403E-2</v>
      </c>
      <c r="BI523">
        <v>0</v>
      </c>
      <c r="BJ523">
        <v>0</v>
      </c>
      <c r="BK523">
        <v>0.16358209000000001</v>
      </c>
      <c r="BL523">
        <v>0.25213930299999998</v>
      </c>
      <c r="BM523">
        <v>0.107614163</v>
      </c>
      <c r="BN523">
        <v>0.81649320299999995</v>
      </c>
      <c r="BO523">
        <v>0</v>
      </c>
      <c r="BP523">
        <v>7.5892635E-2</v>
      </c>
      <c r="BQ523">
        <v>0</v>
      </c>
      <c r="BR523">
        <v>0</v>
      </c>
      <c r="BS523">
        <v>0.174194512</v>
      </c>
      <c r="BT523">
        <v>0.233852896</v>
      </c>
      <c r="BU523">
        <v>0.189555486</v>
      </c>
      <c r="BV523">
        <v>0.67534970500000002</v>
      </c>
      <c r="BW523">
        <v>2.0951197000000001E-2</v>
      </c>
      <c r="BX523">
        <v>7.6568231E-2</v>
      </c>
      <c r="BY523">
        <v>3.6804476000000003E-2</v>
      </c>
      <c r="BZ523">
        <v>0</v>
      </c>
      <c r="CA523">
        <v>0.171377059</v>
      </c>
      <c r="CB523">
        <v>0.221224744</v>
      </c>
    </row>
    <row r="524" spans="1:80">
      <c r="A524">
        <v>540</v>
      </c>
      <c r="B524">
        <v>53.518087999999999</v>
      </c>
      <c r="C524">
        <v>-113.51205</v>
      </c>
      <c r="D524" t="s">
        <v>1302</v>
      </c>
      <c r="E524" s="1">
        <v>42734</v>
      </c>
      <c r="F524">
        <v>2016</v>
      </c>
      <c r="G524">
        <v>12</v>
      </c>
      <c r="H524">
        <v>30</v>
      </c>
      <c r="I524" t="s">
        <v>89</v>
      </c>
      <c r="J524" s="2">
        <v>0.5</v>
      </c>
      <c r="K524" t="s">
        <v>7</v>
      </c>
      <c r="L524" t="s">
        <v>39</v>
      </c>
      <c r="M524">
        <v>7804840264</v>
      </c>
      <c r="N524" t="s">
        <v>1303</v>
      </c>
      <c r="O524" t="s">
        <v>30</v>
      </c>
      <c r="P524" t="s">
        <v>31</v>
      </c>
      <c r="Q524" t="s">
        <v>31</v>
      </c>
      <c r="R524" t="s">
        <v>31</v>
      </c>
      <c r="S524" t="s">
        <v>31</v>
      </c>
      <c r="T524" t="s">
        <v>31</v>
      </c>
      <c r="U524" t="s">
        <v>31</v>
      </c>
      <c r="V524" t="s">
        <v>31</v>
      </c>
      <c r="W524" t="s">
        <v>31</v>
      </c>
      <c r="X524" t="s">
        <v>31</v>
      </c>
      <c r="Y524" t="s">
        <v>31</v>
      </c>
      <c r="Z524">
        <v>0</v>
      </c>
      <c r="AA524" t="s">
        <v>31</v>
      </c>
      <c r="AB524" t="s">
        <v>58</v>
      </c>
      <c r="AC524" t="s">
        <v>107</v>
      </c>
      <c r="AD524">
        <v>534.75894219999998</v>
      </c>
      <c r="AE524">
        <v>0.34317392699999999</v>
      </c>
      <c r="AF524">
        <v>644.38799840000001</v>
      </c>
      <c r="AG524">
        <v>0.27560792200000001</v>
      </c>
      <c r="AH524">
        <v>0.58938977800000003</v>
      </c>
      <c r="AI524">
        <v>0.99882191499999995</v>
      </c>
      <c r="AJ524" t="s">
        <v>16499</v>
      </c>
      <c r="AK524">
        <v>132.69999999999999</v>
      </c>
      <c r="AL524">
        <v>333456.91259999998</v>
      </c>
      <c r="AM524">
        <v>5932841.5829999996</v>
      </c>
      <c r="AN524" t="s">
        <v>16468</v>
      </c>
      <c r="AO524">
        <v>0.74763406899999996</v>
      </c>
      <c r="AP524">
        <v>0.25236593099999999</v>
      </c>
      <c r="AQ524">
        <v>0</v>
      </c>
      <c r="AR524">
        <v>0</v>
      </c>
      <c r="AS524">
        <v>0</v>
      </c>
      <c r="AT524">
        <v>0</v>
      </c>
      <c r="AU524">
        <v>0.25867507899999997</v>
      </c>
      <c r="AV524">
        <v>0.24290220800000001</v>
      </c>
      <c r="AW524">
        <v>0.46618934000000001</v>
      </c>
      <c r="AX524">
        <v>0.49244232300000002</v>
      </c>
      <c r="AY524">
        <v>0</v>
      </c>
      <c r="AZ524">
        <v>4.1368336999999998E-2</v>
      </c>
      <c r="BA524">
        <v>0</v>
      </c>
      <c r="BB524">
        <v>0</v>
      </c>
      <c r="BC524">
        <v>0.25377883899999998</v>
      </c>
      <c r="BD524">
        <v>0.23468575999999999</v>
      </c>
      <c r="BE524">
        <v>0.22407960199999999</v>
      </c>
      <c r="BF524">
        <v>0.749054726</v>
      </c>
      <c r="BG524">
        <v>0</v>
      </c>
      <c r="BH524">
        <v>2.6865672E-2</v>
      </c>
      <c r="BI524">
        <v>0</v>
      </c>
      <c r="BJ524">
        <v>0</v>
      </c>
      <c r="BK524">
        <v>0.23880597000000001</v>
      </c>
      <c r="BL524">
        <v>0.25333333299999999</v>
      </c>
      <c r="BM524">
        <v>0.21931178700000001</v>
      </c>
      <c r="BN524">
        <v>0.70006473800000002</v>
      </c>
      <c r="BO524">
        <v>8.0175290000000007E-3</v>
      </c>
      <c r="BP524">
        <v>4.9449728999999998E-2</v>
      </c>
      <c r="BQ524">
        <v>2.3355411E-2</v>
      </c>
      <c r="BR524">
        <v>0</v>
      </c>
      <c r="BS524">
        <v>0.22767790399999999</v>
      </c>
      <c r="BT524">
        <v>0.23395249200000001</v>
      </c>
      <c r="BU524">
        <v>0.33410009299999999</v>
      </c>
      <c r="BV524">
        <v>0.47764998400000003</v>
      </c>
      <c r="BW524">
        <v>7.7090459999999998E-3</v>
      </c>
      <c r="BX524">
        <v>6.3102269000000002E-2</v>
      </c>
      <c r="BY524">
        <v>7.2004973999999999E-2</v>
      </c>
      <c r="BZ524">
        <v>4.4874105999999997E-2</v>
      </c>
      <c r="CA524">
        <v>0.187479018</v>
      </c>
      <c r="CB524">
        <v>0.18781473400000001</v>
      </c>
    </row>
    <row r="525" spans="1:80">
      <c r="A525">
        <v>541</v>
      </c>
      <c r="B525">
        <v>53.55599376</v>
      </c>
      <c r="C525">
        <v>-113.47377899999999</v>
      </c>
      <c r="D525" t="s">
        <v>1304</v>
      </c>
      <c r="E525" s="1">
        <v>43165</v>
      </c>
      <c r="F525">
        <v>2018</v>
      </c>
      <c r="G525">
        <v>3</v>
      </c>
      <c r="H525">
        <v>6</v>
      </c>
      <c r="I525" t="s">
        <v>25</v>
      </c>
      <c r="J525" s="2">
        <v>0.33333333333333331</v>
      </c>
      <c r="K525" t="s">
        <v>7</v>
      </c>
      <c r="L525" t="s">
        <v>39</v>
      </c>
      <c r="M525" t="s">
        <v>1305</v>
      </c>
      <c r="N525" t="s">
        <v>980</v>
      </c>
      <c r="O525" t="s">
        <v>30</v>
      </c>
      <c r="P525" t="s">
        <v>31</v>
      </c>
      <c r="Q525" t="s">
        <v>31</v>
      </c>
      <c r="R525" t="s">
        <v>31</v>
      </c>
      <c r="S525" t="s">
        <v>31</v>
      </c>
      <c r="T525" t="s">
        <v>31</v>
      </c>
      <c r="U525" t="s">
        <v>31</v>
      </c>
      <c r="V525" t="s">
        <v>31</v>
      </c>
      <c r="W525" t="s">
        <v>31</v>
      </c>
      <c r="X525" t="s">
        <v>31</v>
      </c>
      <c r="Y525">
        <v>3</v>
      </c>
      <c r="Z525">
        <v>2</v>
      </c>
      <c r="AA525" t="s">
        <v>31</v>
      </c>
      <c r="AB525" t="s">
        <v>35</v>
      </c>
      <c r="AC525" t="s">
        <v>36</v>
      </c>
      <c r="AD525">
        <v>439.7127759</v>
      </c>
      <c r="AE525">
        <v>0.41502125099999998</v>
      </c>
      <c r="AF525">
        <v>197.2208268</v>
      </c>
      <c r="AG525">
        <v>0.67405629099999997</v>
      </c>
      <c r="AH525">
        <v>14.446880609999999</v>
      </c>
      <c r="AI525">
        <v>0.971519672</v>
      </c>
      <c r="AJ525" t="s">
        <v>16499</v>
      </c>
      <c r="AK525">
        <v>132.69999999999999</v>
      </c>
      <c r="AL525">
        <v>336140.22399999999</v>
      </c>
      <c r="AM525">
        <v>5936968.7120000003</v>
      </c>
      <c r="AN525" t="s">
        <v>16467</v>
      </c>
      <c r="AO525">
        <v>0.66876971600000001</v>
      </c>
      <c r="AP525">
        <v>0.33123028399999999</v>
      </c>
      <c r="AQ525">
        <v>0</v>
      </c>
      <c r="AR525">
        <v>0</v>
      </c>
      <c r="AS525">
        <v>0</v>
      </c>
      <c r="AT525">
        <v>0</v>
      </c>
      <c r="AU525">
        <v>0.37854889600000002</v>
      </c>
      <c r="AV525">
        <v>0.13564668799999999</v>
      </c>
      <c r="AW525">
        <v>0.66030230700000003</v>
      </c>
      <c r="AX525">
        <v>0.33969769300000002</v>
      </c>
      <c r="AY525">
        <v>0</v>
      </c>
      <c r="AZ525">
        <v>0</v>
      </c>
      <c r="BA525">
        <v>0</v>
      </c>
      <c r="BB525">
        <v>0</v>
      </c>
      <c r="BC525">
        <v>0.26491646800000002</v>
      </c>
      <c r="BD525">
        <v>0.143198091</v>
      </c>
      <c r="BE525">
        <v>0.58268656699999999</v>
      </c>
      <c r="BF525">
        <v>0.271840796</v>
      </c>
      <c r="BG525">
        <v>0</v>
      </c>
      <c r="BH525">
        <v>2.4875622E-2</v>
      </c>
      <c r="BI525">
        <v>0.120597015</v>
      </c>
      <c r="BJ525">
        <v>0</v>
      </c>
      <c r="BK525">
        <v>0.19422885600000001</v>
      </c>
      <c r="BL525">
        <v>0.14348258699999999</v>
      </c>
      <c r="BM525">
        <v>0.45007718699999999</v>
      </c>
      <c r="BN525">
        <v>0.24555550000000001</v>
      </c>
      <c r="BO525">
        <v>0</v>
      </c>
      <c r="BP525">
        <v>9.5264180000000004E-2</v>
      </c>
      <c r="BQ525">
        <v>0.14546088300000001</v>
      </c>
      <c r="BR525">
        <v>6.3642248999999998E-2</v>
      </c>
      <c r="BS525">
        <v>0.149245556</v>
      </c>
      <c r="BT525">
        <v>0.170160849</v>
      </c>
      <c r="BU525">
        <v>0.364936276</v>
      </c>
      <c r="BV525">
        <v>0.361255828</v>
      </c>
      <c r="BW525">
        <v>1.3304320000000001E-3</v>
      </c>
      <c r="BX525">
        <v>0.106322661</v>
      </c>
      <c r="BY525">
        <v>0.11368355600000001</v>
      </c>
      <c r="BZ525">
        <v>5.1886850999999998E-2</v>
      </c>
      <c r="CA525">
        <v>0.15947777399999999</v>
      </c>
      <c r="CB525">
        <v>0.18425862600000001</v>
      </c>
    </row>
    <row r="526" spans="1:80">
      <c r="A526">
        <v>542</v>
      </c>
      <c r="B526">
        <v>53.533596609999996</v>
      </c>
      <c r="C526">
        <v>-113.4948916</v>
      </c>
      <c r="D526" t="s">
        <v>1306</v>
      </c>
      <c r="E526" s="1">
        <v>43096</v>
      </c>
      <c r="F526">
        <v>2017</v>
      </c>
      <c r="G526">
        <v>12</v>
      </c>
      <c r="H526">
        <v>27</v>
      </c>
      <c r="I526" t="s">
        <v>89</v>
      </c>
      <c r="J526" s="2">
        <v>0.29166666666666669</v>
      </c>
      <c r="K526" t="s">
        <v>26</v>
      </c>
      <c r="L526" t="s">
        <v>39</v>
      </c>
      <c r="M526" t="s">
        <v>1307</v>
      </c>
      <c r="N526" t="s">
        <v>1308</v>
      </c>
      <c r="O526" t="s">
        <v>57</v>
      </c>
      <c r="P526" t="s">
        <v>31</v>
      </c>
      <c r="Q526" t="s">
        <v>41</v>
      </c>
      <c r="R526" t="s">
        <v>41</v>
      </c>
      <c r="S526" t="s">
        <v>31</v>
      </c>
      <c r="T526" t="s">
        <v>31</v>
      </c>
      <c r="U526" t="s">
        <v>31</v>
      </c>
      <c r="V526" t="s">
        <v>31</v>
      </c>
      <c r="W526" t="s">
        <v>31</v>
      </c>
      <c r="X526" t="s">
        <v>42</v>
      </c>
      <c r="Y526">
        <v>3</v>
      </c>
      <c r="Z526">
        <v>2</v>
      </c>
      <c r="AA526" t="s">
        <v>391</v>
      </c>
      <c r="AB526" t="s">
        <v>31</v>
      </c>
      <c r="AC526" t="s">
        <v>36</v>
      </c>
      <c r="AD526">
        <v>1062.8833609999999</v>
      </c>
      <c r="AE526">
        <v>0.119341431</v>
      </c>
      <c r="AF526">
        <v>0</v>
      </c>
      <c r="AG526">
        <v>1</v>
      </c>
      <c r="AH526">
        <v>42.734466269999999</v>
      </c>
      <c r="AI526">
        <v>0.91808166499999999</v>
      </c>
      <c r="AJ526" t="s">
        <v>16499</v>
      </c>
      <c r="AK526">
        <v>132.69999999999999</v>
      </c>
      <c r="AL526">
        <v>334654.7047</v>
      </c>
      <c r="AM526">
        <v>5934526.4790000003</v>
      </c>
      <c r="AN526" t="s">
        <v>16468</v>
      </c>
      <c r="AO526">
        <v>0.261829653</v>
      </c>
      <c r="AP526">
        <v>0.17350157699999999</v>
      </c>
      <c r="AQ526">
        <v>0</v>
      </c>
      <c r="AR526">
        <v>0.56466877000000004</v>
      </c>
      <c r="AS526">
        <v>0</v>
      </c>
      <c r="AT526">
        <v>0</v>
      </c>
      <c r="AU526">
        <v>1.2618297000000001E-2</v>
      </c>
      <c r="AV526">
        <v>0.17665615100000001</v>
      </c>
      <c r="AW526">
        <v>0.28241845700000001</v>
      </c>
      <c r="AX526">
        <v>0.40334128899999999</v>
      </c>
      <c r="AY526">
        <v>0</v>
      </c>
      <c r="AZ526">
        <v>0.31424025500000002</v>
      </c>
      <c r="BA526">
        <v>0</v>
      </c>
      <c r="BB526">
        <v>0</v>
      </c>
      <c r="BC526">
        <v>0.112171838</v>
      </c>
      <c r="BD526">
        <v>0.23866348400000001</v>
      </c>
      <c r="BE526">
        <v>0.29850746299999997</v>
      </c>
      <c r="BF526">
        <v>0.27502487599999997</v>
      </c>
      <c r="BG526">
        <v>4.1791040000000003E-3</v>
      </c>
      <c r="BH526">
        <v>0.31323383100000002</v>
      </c>
      <c r="BI526">
        <v>5.8905473E-2</v>
      </c>
      <c r="BJ526">
        <v>4.9552238999999998E-2</v>
      </c>
      <c r="BK526">
        <v>0.111442786</v>
      </c>
      <c r="BL526">
        <v>0.21373134299999999</v>
      </c>
      <c r="BM526">
        <v>0.38573776199999998</v>
      </c>
      <c r="BN526">
        <v>0.108012549</v>
      </c>
      <c r="BO526">
        <v>2.5347343000000001E-2</v>
      </c>
      <c r="BP526">
        <v>0.184701957</v>
      </c>
      <c r="BQ526">
        <v>0.134704447</v>
      </c>
      <c r="BR526">
        <v>0.16094816000000001</v>
      </c>
      <c r="BS526">
        <v>0.110552263</v>
      </c>
      <c r="BT526">
        <v>0.166176983</v>
      </c>
      <c r="BU526">
        <v>0.39941560500000001</v>
      </c>
      <c r="BV526">
        <v>0.19358408499999999</v>
      </c>
      <c r="BW526">
        <v>2.5041964999999999E-2</v>
      </c>
      <c r="BX526">
        <v>0.12916381699999999</v>
      </c>
      <c r="BY526">
        <v>0.170892136</v>
      </c>
      <c r="BZ526">
        <v>8.1156356999999998E-2</v>
      </c>
      <c r="CA526">
        <v>0.15298725499999999</v>
      </c>
      <c r="CB526">
        <v>0.159079888</v>
      </c>
    </row>
    <row r="527" spans="1:80">
      <c r="A527">
        <v>543</v>
      </c>
      <c r="B527">
        <v>53.571712099999999</v>
      </c>
      <c r="C527">
        <v>-113.56583070000001</v>
      </c>
      <c r="D527" t="s">
        <v>1309</v>
      </c>
      <c r="E527" s="1">
        <v>42742</v>
      </c>
      <c r="F527">
        <v>2017</v>
      </c>
      <c r="G527">
        <v>1</v>
      </c>
      <c r="H527">
        <v>7</v>
      </c>
      <c r="I527" t="s">
        <v>25</v>
      </c>
      <c r="J527" s="2">
        <v>0.875</v>
      </c>
      <c r="K527" t="s">
        <v>26</v>
      </c>
      <c r="L527" t="s">
        <v>39</v>
      </c>
      <c r="M527" t="s">
        <v>31</v>
      </c>
      <c r="N527" t="s">
        <v>31</v>
      </c>
      <c r="O527" t="s">
        <v>40</v>
      </c>
      <c r="P527" t="s">
        <v>31</v>
      </c>
      <c r="Q527" t="s">
        <v>31</v>
      </c>
      <c r="R527" t="s">
        <v>31</v>
      </c>
      <c r="S527" t="s">
        <v>31</v>
      </c>
      <c r="T527" t="s">
        <v>31</v>
      </c>
      <c r="U527" t="s">
        <v>31</v>
      </c>
      <c r="V527" t="s">
        <v>31</v>
      </c>
      <c r="W527" t="s">
        <v>31</v>
      </c>
      <c r="X527" t="s">
        <v>31</v>
      </c>
      <c r="Y527" t="s">
        <v>31</v>
      </c>
      <c r="Z527">
        <v>0</v>
      </c>
      <c r="AA527" t="s">
        <v>31</v>
      </c>
      <c r="AB527" t="s">
        <v>31</v>
      </c>
      <c r="AC527" t="s">
        <v>36</v>
      </c>
      <c r="AD527">
        <v>347.28107160000002</v>
      </c>
      <c r="AE527">
        <v>0.499293019</v>
      </c>
      <c r="AF527">
        <v>2708.648557</v>
      </c>
      <c r="AG527">
        <v>4.439129E-3</v>
      </c>
      <c r="AH527">
        <v>4.0021820400000001</v>
      </c>
      <c r="AI527">
        <v>0.99202758599999996</v>
      </c>
      <c r="AJ527" t="s">
        <v>16499</v>
      </c>
      <c r="AK527">
        <v>132.69999999999999</v>
      </c>
      <c r="AL527">
        <v>330107.01160000003</v>
      </c>
      <c r="AM527">
        <v>5938932.7120000003</v>
      </c>
      <c r="AN527" t="s">
        <v>16467</v>
      </c>
      <c r="AO527">
        <v>0.64984227100000003</v>
      </c>
      <c r="AP527">
        <v>0.29652996799999998</v>
      </c>
      <c r="AQ527">
        <v>0</v>
      </c>
      <c r="AR527">
        <v>5.3627759999999997E-2</v>
      </c>
      <c r="AS527">
        <v>0</v>
      </c>
      <c r="AT527">
        <v>0</v>
      </c>
      <c r="AU527">
        <v>0.19242902200000001</v>
      </c>
      <c r="AV527">
        <v>0.29022081999999999</v>
      </c>
      <c r="AW527">
        <v>0.58631662699999998</v>
      </c>
      <c r="AX527">
        <v>0.330151154</v>
      </c>
      <c r="AY527">
        <v>0</v>
      </c>
      <c r="AZ527">
        <v>8.3532220000000004E-2</v>
      </c>
      <c r="BA527">
        <v>0</v>
      </c>
      <c r="BB527">
        <v>0</v>
      </c>
      <c r="BC527">
        <v>0.207637232</v>
      </c>
      <c r="BD527">
        <v>0.21320604600000001</v>
      </c>
      <c r="BE527">
        <v>0.54049751199999996</v>
      </c>
      <c r="BF527">
        <v>0.41034825899999999</v>
      </c>
      <c r="BG527">
        <v>0</v>
      </c>
      <c r="BH527">
        <v>4.9154229000000001E-2</v>
      </c>
      <c r="BI527">
        <v>0</v>
      </c>
      <c r="BJ527">
        <v>0</v>
      </c>
      <c r="BK527">
        <v>0.24736318400000001</v>
      </c>
      <c r="BL527">
        <v>0.18129353200000001</v>
      </c>
      <c r="BM527">
        <v>0.520392411</v>
      </c>
      <c r="BN527">
        <v>0.41053732399999998</v>
      </c>
      <c r="BO527">
        <v>0</v>
      </c>
      <c r="BP527">
        <v>6.9070265000000006E-2</v>
      </c>
      <c r="BQ527">
        <v>0</v>
      </c>
      <c r="BR527">
        <v>0</v>
      </c>
      <c r="BS527">
        <v>0.239330711</v>
      </c>
      <c r="BT527">
        <v>0.16373686600000001</v>
      </c>
      <c r="BU527">
        <v>0.60092011199999995</v>
      </c>
      <c r="BV527">
        <v>0.32884053499999999</v>
      </c>
      <c r="BW527">
        <v>5.3590299999999999E-3</v>
      </c>
      <c r="BX527">
        <v>6.0727386000000001E-2</v>
      </c>
      <c r="BY527">
        <v>3.5436740000000001E-3</v>
      </c>
      <c r="BZ527" s="4">
        <v>8.7000000000000001E-5</v>
      </c>
      <c r="CA527">
        <v>0.203779919</v>
      </c>
      <c r="CB527">
        <v>0.15302455700000001</v>
      </c>
    </row>
    <row r="528" spans="1:80">
      <c r="A528">
        <v>544</v>
      </c>
      <c r="B528">
        <v>53.57433048</v>
      </c>
      <c r="C528">
        <v>-113.5611851</v>
      </c>
      <c r="D528" t="s">
        <v>1310</v>
      </c>
      <c r="E528" s="1">
        <v>42747</v>
      </c>
      <c r="F528">
        <v>2017</v>
      </c>
      <c r="G528">
        <v>1</v>
      </c>
      <c r="H528">
        <v>12</v>
      </c>
      <c r="I528" t="s">
        <v>25</v>
      </c>
      <c r="J528" t="s">
        <v>26</v>
      </c>
      <c r="K528" t="s">
        <v>26</v>
      </c>
      <c r="L528" t="s">
        <v>39</v>
      </c>
      <c r="M528" t="s">
        <v>1311</v>
      </c>
      <c r="N528" t="s">
        <v>1164</v>
      </c>
      <c r="O528" t="s">
        <v>40</v>
      </c>
      <c r="P528" t="s">
        <v>31</v>
      </c>
      <c r="Q528" t="s">
        <v>31</v>
      </c>
      <c r="R528" t="s">
        <v>31</v>
      </c>
      <c r="S528" t="s">
        <v>31</v>
      </c>
      <c r="T528" t="s">
        <v>31</v>
      </c>
      <c r="U528" t="s">
        <v>31</v>
      </c>
      <c r="V528" t="s">
        <v>31</v>
      </c>
      <c r="W528" t="s">
        <v>31</v>
      </c>
      <c r="X528" t="s">
        <v>42</v>
      </c>
      <c r="Y528">
        <v>3</v>
      </c>
      <c r="Z528">
        <v>2</v>
      </c>
      <c r="AA528" t="s">
        <v>31</v>
      </c>
      <c r="AB528" t="s">
        <v>31</v>
      </c>
      <c r="AC528" t="s">
        <v>36</v>
      </c>
      <c r="AD528">
        <v>113.2895228</v>
      </c>
      <c r="AE528">
        <v>0.79725632000000002</v>
      </c>
      <c r="AF528">
        <v>2882.3399979999999</v>
      </c>
      <c r="AG528">
        <v>3.1363989999999998E-3</v>
      </c>
      <c r="AH528">
        <v>44.233848000000002</v>
      </c>
      <c r="AI528">
        <v>0.91533267900000004</v>
      </c>
      <c r="AJ528" t="s">
        <v>16499</v>
      </c>
      <c r="AK528">
        <v>132.69999999999999</v>
      </c>
      <c r="AL528">
        <v>330425.03619999997</v>
      </c>
      <c r="AM528">
        <v>5939212.8490000004</v>
      </c>
      <c r="AN528" t="s">
        <v>16468</v>
      </c>
      <c r="AO528">
        <v>0.16403785500000001</v>
      </c>
      <c r="AP528">
        <v>0.312302839</v>
      </c>
      <c r="AQ528">
        <v>0</v>
      </c>
      <c r="AR528">
        <v>0.52365930599999999</v>
      </c>
      <c r="AS528">
        <v>0</v>
      </c>
      <c r="AT528">
        <v>0</v>
      </c>
      <c r="AU528">
        <v>0.13249211399999999</v>
      </c>
      <c r="AV528">
        <v>7.5709779000000005E-2</v>
      </c>
      <c r="AW528">
        <v>4.1368336999999998E-2</v>
      </c>
      <c r="AX528">
        <v>0.62291169499999999</v>
      </c>
      <c r="AY528">
        <v>0</v>
      </c>
      <c r="AZ528">
        <v>0.33571996799999998</v>
      </c>
      <c r="BA528">
        <v>0</v>
      </c>
      <c r="BB528">
        <v>0</v>
      </c>
      <c r="BC528">
        <v>0.117740652</v>
      </c>
      <c r="BD528">
        <v>0.17820206799999999</v>
      </c>
      <c r="BE528">
        <v>9.4726368000000005E-2</v>
      </c>
      <c r="BF528">
        <v>0.73552238800000003</v>
      </c>
      <c r="BG528">
        <v>0</v>
      </c>
      <c r="BH528">
        <v>0.169751244</v>
      </c>
      <c r="BI528">
        <v>0</v>
      </c>
      <c r="BJ528">
        <v>0</v>
      </c>
      <c r="BK528">
        <v>0.154825871</v>
      </c>
      <c r="BL528">
        <v>0.233034826</v>
      </c>
      <c r="BM528">
        <v>0.30312235399999998</v>
      </c>
      <c r="BN528">
        <v>0.62133359899999996</v>
      </c>
      <c r="BO528">
        <v>2.7389070000000001E-3</v>
      </c>
      <c r="BP528">
        <v>6.8821274000000002E-2</v>
      </c>
      <c r="BQ528">
        <v>4.2328569999999996E-3</v>
      </c>
      <c r="BR528">
        <v>0</v>
      </c>
      <c r="BS528">
        <v>0.20666301500000001</v>
      </c>
      <c r="BT528">
        <v>0.23106419</v>
      </c>
      <c r="BU528">
        <v>0.52456325800000003</v>
      </c>
      <c r="BV528">
        <v>0.39496425200000002</v>
      </c>
      <c r="BW528">
        <v>8.6913270000000004E-3</v>
      </c>
      <c r="BX528">
        <v>6.5763133000000001E-2</v>
      </c>
      <c r="BY528">
        <v>5.4460680000000001E-3</v>
      </c>
      <c r="BZ528">
        <v>0</v>
      </c>
      <c r="CA528">
        <v>0.19958967999999999</v>
      </c>
      <c r="CB528">
        <v>0.164961144</v>
      </c>
    </row>
    <row r="529" spans="1:80">
      <c r="A529">
        <v>545</v>
      </c>
      <c r="B529">
        <v>53.562689859999999</v>
      </c>
      <c r="C529">
        <v>-113.46661039999999</v>
      </c>
      <c r="D529" t="s">
        <v>1312</v>
      </c>
      <c r="E529" s="1">
        <v>43105</v>
      </c>
      <c r="F529">
        <v>2018</v>
      </c>
      <c r="G529">
        <v>1</v>
      </c>
      <c r="H529">
        <v>5</v>
      </c>
      <c r="I529" t="s">
        <v>25</v>
      </c>
      <c r="J529" s="2">
        <v>0.66666666666666663</v>
      </c>
      <c r="K529" t="s">
        <v>7</v>
      </c>
      <c r="L529" t="s">
        <v>39</v>
      </c>
      <c r="M529" t="s">
        <v>834</v>
      </c>
      <c r="N529" t="s">
        <v>835</v>
      </c>
      <c r="O529" t="s">
        <v>31</v>
      </c>
      <c r="P529" t="s">
        <v>31</v>
      </c>
      <c r="Q529" t="s">
        <v>32</v>
      </c>
      <c r="R529" t="s">
        <v>32</v>
      </c>
      <c r="S529" t="s">
        <v>33</v>
      </c>
      <c r="T529" t="s">
        <v>33</v>
      </c>
      <c r="U529" t="s">
        <v>31</v>
      </c>
      <c r="V529" t="s">
        <v>34</v>
      </c>
      <c r="W529" t="s">
        <v>506</v>
      </c>
      <c r="X529" t="s">
        <v>31</v>
      </c>
      <c r="Y529" t="s">
        <v>31</v>
      </c>
      <c r="Z529">
        <v>0</v>
      </c>
      <c r="AA529" t="s">
        <v>31</v>
      </c>
      <c r="AB529" t="s">
        <v>31</v>
      </c>
      <c r="AC529" t="s">
        <v>36</v>
      </c>
      <c r="AD529">
        <v>577.22375599999998</v>
      </c>
      <c r="AE529">
        <v>0.315231651</v>
      </c>
      <c r="AF529">
        <v>214.41549140000001</v>
      </c>
      <c r="AG529">
        <v>0.65126999600000002</v>
      </c>
      <c r="AH529">
        <v>6.7395583959999996</v>
      </c>
      <c r="AI529">
        <v>0.98661131999999996</v>
      </c>
      <c r="AJ529" t="s">
        <v>16499</v>
      </c>
      <c r="AK529">
        <v>132.69999999999999</v>
      </c>
      <c r="AL529">
        <v>336640.78769999999</v>
      </c>
      <c r="AM529">
        <v>5937696.9890000001</v>
      </c>
      <c r="AN529" t="s">
        <v>16467</v>
      </c>
      <c r="AO529">
        <v>0.89274447899999998</v>
      </c>
      <c r="AP529">
        <v>0.10725552100000001</v>
      </c>
      <c r="AQ529">
        <v>0</v>
      </c>
      <c r="AR529">
        <v>0</v>
      </c>
      <c r="AS529">
        <v>0</v>
      </c>
      <c r="AT529">
        <v>0</v>
      </c>
      <c r="AU529">
        <v>0.1829653</v>
      </c>
      <c r="AV529">
        <v>0.10094637200000001</v>
      </c>
      <c r="AW529">
        <v>0.61256960999999999</v>
      </c>
      <c r="AX529">
        <v>0.38743039000000001</v>
      </c>
      <c r="AY529">
        <v>0</v>
      </c>
      <c r="AZ529">
        <v>0</v>
      </c>
      <c r="BA529">
        <v>0</v>
      </c>
      <c r="BB529">
        <v>0</v>
      </c>
      <c r="BC529">
        <v>0.153540175</v>
      </c>
      <c r="BD529">
        <v>0.12967382699999999</v>
      </c>
      <c r="BE529">
        <v>0.37074626900000002</v>
      </c>
      <c r="BF529">
        <v>0.49213930299999997</v>
      </c>
      <c r="BG529">
        <v>0</v>
      </c>
      <c r="BH529">
        <v>5.4925373E-2</v>
      </c>
      <c r="BI529">
        <v>8.2189054999999997E-2</v>
      </c>
      <c r="BJ529">
        <v>0</v>
      </c>
      <c r="BK529">
        <v>0.144278607</v>
      </c>
      <c r="BL529">
        <v>0.18427860700000001</v>
      </c>
      <c r="BM529">
        <v>0.31756386599999997</v>
      </c>
      <c r="BN529">
        <v>0.46197898500000001</v>
      </c>
      <c r="BO529">
        <v>0</v>
      </c>
      <c r="BP529">
        <v>0.115781087</v>
      </c>
      <c r="BQ529">
        <v>0.102733928</v>
      </c>
      <c r="BR529">
        <v>1.9421340000000001E-3</v>
      </c>
      <c r="BS529">
        <v>0.15502215999999999</v>
      </c>
      <c r="BT529">
        <v>0.164832429</v>
      </c>
      <c r="BU529">
        <v>0.31270127399999997</v>
      </c>
      <c r="BV529">
        <v>0.42006838699999999</v>
      </c>
      <c r="BW529">
        <v>0</v>
      </c>
      <c r="BX529">
        <v>0.11634442</v>
      </c>
      <c r="BY529">
        <v>0.106820019</v>
      </c>
      <c r="BZ529">
        <v>4.3506372000000001E-2</v>
      </c>
      <c r="CA529">
        <v>0.145962076</v>
      </c>
      <c r="CB529">
        <v>0.17567920400000001</v>
      </c>
    </row>
    <row r="530" spans="1:80">
      <c r="A530">
        <v>546</v>
      </c>
      <c r="B530">
        <v>53.560548709999999</v>
      </c>
      <c r="C530">
        <v>-113.5767312</v>
      </c>
      <c r="D530" t="s">
        <v>1313</v>
      </c>
      <c r="E530" s="1">
        <v>42757</v>
      </c>
      <c r="F530">
        <v>2017</v>
      </c>
      <c r="G530">
        <v>1</v>
      </c>
      <c r="H530">
        <v>22</v>
      </c>
      <c r="I530" t="s">
        <v>25</v>
      </c>
      <c r="J530" t="s">
        <v>137</v>
      </c>
      <c r="K530" t="s">
        <v>31</v>
      </c>
      <c r="L530" t="s">
        <v>39</v>
      </c>
      <c r="M530" t="s">
        <v>1314</v>
      </c>
      <c r="N530" t="s">
        <v>1142</v>
      </c>
      <c r="O530" t="s">
        <v>31</v>
      </c>
      <c r="P530" t="s">
        <v>31</v>
      </c>
      <c r="Q530" t="s">
        <v>31</v>
      </c>
      <c r="R530" t="s">
        <v>31</v>
      </c>
      <c r="S530" t="s">
        <v>31</v>
      </c>
      <c r="T530" t="s">
        <v>31</v>
      </c>
      <c r="U530" t="s">
        <v>31</v>
      </c>
      <c r="V530" t="s">
        <v>31</v>
      </c>
      <c r="W530" t="s">
        <v>31</v>
      </c>
      <c r="X530" t="s">
        <v>42</v>
      </c>
      <c r="Y530">
        <v>3</v>
      </c>
      <c r="Z530">
        <v>2</v>
      </c>
      <c r="AA530" t="s">
        <v>31</v>
      </c>
      <c r="AB530" t="s">
        <v>31</v>
      </c>
      <c r="AC530" t="s">
        <v>36</v>
      </c>
      <c r="AD530">
        <v>814.2852398</v>
      </c>
      <c r="AE530">
        <v>0.19620986000000001</v>
      </c>
      <c r="AF530">
        <v>2046.9488490000001</v>
      </c>
      <c r="AG530">
        <v>1.6674115999999999E-2</v>
      </c>
      <c r="AH530">
        <v>6.3111833590000002</v>
      </c>
      <c r="AI530">
        <v>0.98745696100000002</v>
      </c>
      <c r="AJ530" t="s">
        <v>16499</v>
      </c>
      <c r="AK530">
        <v>132.69999999999999</v>
      </c>
      <c r="AL530">
        <v>329340.43520000001</v>
      </c>
      <c r="AM530">
        <v>5937717.2019999996</v>
      </c>
      <c r="AN530" t="s">
        <v>16467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.20189274400000001</v>
      </c>
      <c r="AV530">
        <v>0.10725552100000001</v>
      </c>
      <c r="AW530">
        <v>0.99920445499999999</v>
      </c>
      <c r="AX530">
        <v>7.9554500000000004E-4</v>
      </c>
      <c r="AY530">
        <v>0</v>
      </c>
      <c r="AZ530">
        <v>0</v>
      </c>
      <c r="BA530">
        <v>0</v>
      </c>
      <c r="BB530">
        <v>0</v>
      </c>
      <c r="BC530">
        <v>0.27844073200000002</v>
      </c>
      <c r="BD530">
        <v>0.108989658</v>
      </c>
      <c r="BE530">
        <v>0.83741293500000002</v>
      </c>
      <c r="BF530">
        <v>0.16199005</v>
      </c>
      <c r="BG530">
        <v>0</v>
      </c>
      <c r="BH530">
        <v>5.97015E-4</v>
      </c>
      <c r="BI530">
        <v>0</v>
      </c>
      <c r="BJ530">
        <v>0</v>
      </c>
      <c r="BK530">
        <v>0.24358209</v>
      </c>
      <c r="BL530">
        <v>0.146865672</v>
      </c>
      <c r="BM530">
        <v>0.68134057100000001</v>
      </c>
      <c r="BN530">
        <v>0.29739554800000001</v>
      </c>
      <c r="BO530">
        <v>0</v>
      </c>
      <c r="BP530">
        <v>1.8126587E-2</v>
      </c>
      <c r="BQ530">
        <v>2.7887060000000002E-3</v>
      </c>
      <c r="BR530">
        <v>3.4858799999999999E-4</v>
      </c>
      <c r="BS530">
        <v>0.20511926699999999</v>
      </c>
      <c r="BT530">
        <v>0.152183656</v>
      </c>
      <c r="BU530">
        <v>0.516095741</v>
      </c>
      <c r="BV530">
        <v>0.41039477800000002</v>
      </c>
      <c r="BW530">
        <v>1.9894309999999998E-3</v>
      </c>
      <c r="BX530">
        <v>6.9356543000000007E-2</v>
      </c>
      <c r="BY530">
        <v>1.6164129999999999E-3</v>
      </c>
      <c r="BZ530" s="4">
        <v>8.7000000000000001E-5</v>
      </c>
      <c r="CA530">
        <v>0.200646565</v>
      </c>
      <c r="CB530">
        <v>0.16668946200000001</v>
      </c>
    </row>
    <row r="531" spans="1:80">
      <c r="A531">
        <v>547</v>
      </c>
      <c r="B531">
        <v>53.486635</v>
      </c>
      <c r="C531">
        <v>-113.395364</v>
      </c>
      <c r="D531" t="s">
        <v>1315</v>
      </c>
      <c r="E531" s="1">
        <v>42761</v>
      </c>
      <c r="F531">
        <v>2017</v>
      </c>
      <c r="G531">
        <v>1</v>
      </c>
      <c r="H531">
        <v>26</v>
      </c>
      <c r="I531" t="s">
        <v>25</v>
      </c>
      <c r="J531" t="s">
        <v>26</v>
      </c>
      <c r="K531" t="s">
        <v>26</v>
      </c>
      <c r="L531" t="s">
        <v>29</v>
      </c>
      <c r="M531">
        <v>7802352098</v>
      </c>
      <c r="N531" t="s">
        <v>1316</v>
      </c>
      <c r="O531" t="s">
        <v>30</v>
      </c>
      <c r="P531" t="s">
        <v>31</v>
      </c>
      <c r="Q531" t="s">
        <v>31</v>
      </c>
      <c r="R531" t="s">
        <v>31</v>
      </c>
      <c r="S531" t="s">
        <v>33</v>
      </c>
      <c r="T531" t="s">
        <v>33</v>
      </c>
      <c r="U531" t="s">
        <v>31</v>
      </c>
      <c r="V531" t="s">
        <v>34</v>
      </c>
      <c r="W531" t="s">
        <v>31</v>
      </c>
      <c r="X531" t="s">
        <v>34</v>
      </c>
      <c r="Y531">
        <v>6</v>
      </c>
      <c r="Z531">
        <v>3</v>
      </c>
      <c r="AA531" t="s">
        <v>31</v>
      </c>
      <c r="AB531" t="s">
        <v>31</v>
      </c>
      <c r="AC531" t="s">
        <v>334</v>
      </c>
      <c r="AD531">
        <v>876.670614</v>
      </c>
      <c r="AE531">
        <v>0.173194294</v>
      </c>
      <c r="AF531">
        <v>998.81144979999999</v>
      </c>
      <c r="AG531">
        <v>0.135657371</v>
      </c>
      <c r="AH531">
        <v>27.942994349999999</v>
      </c>
      <c r="AI531">
        <v>0.94564694400000004</v>
      </c>
      <c r="AJ531" t="s">
        <v>16499</v>
      </c>
      <c r="AK531">
        <v>132.69999999999999</v>
      </c>
      <c r="AL531">
        <v>341073.97759999998</v>
      </c>
      <c r="AM531">
        <v>5929076.7970000003</v>
      </c>
      <c r="AN531" t="s">
        <v>16468</v>
      </c>
      <c r="AO531">
        <v>0.31545741300000002</v>
      </c>
      <c r="AP531">
        <v>0.26813880099999998</v>
      </c>
      <c r="AQ531">
        <v>0.24921135599999999</v>
      </c>
      <c r="AR531">
        <v>0.16088328099999999</v>
      </c>
      <c r="AS531">
        <v>0</v>
      </c>
      <c r="AT531">
        <v>0</v>
      </c>
      <c r="AU531">
        <v>6.6246056999999997E-2</v>
      </c>
      <c r="AV531">
        <v>0.28706624600000002</v>
      </c>
      <c r="AW531">
        <v>0.24105011900000001</v>
      </c>
      <c r="AX531">
        <v>0.34606205299999998</v>
      </c>
      <c r="AY531">
        <v>0.32299124899999998</v>
      </c>
      <c r="AZ531">
        <v>7.9554495000000003E-2</v>
      </c>
      <c r="BA531">
        <v>0</v>
      </c>
      <c r="BB531">
        <v>0</v>
      </c>
      <c r="BC531">
        <v>8.1941130000000001E-2</v>
      </c>
      <c r="BD531">
        <v>0.30469371499999998</v>
      </c>
      <c r="BE531">
        <v>0.27820895499999998</v>
      </c>
      <c r="BF531">
        <v>0.42865671599999999</v>
      </c>
      <c r="BG531">
        <v>0.23641791000000001</v>
      </c>
      <c r="BH531">
        <v>5.0746268999999997E-2</v>
      </c>
      <c r="BI531">
        <v>0</v>
      </c>
      <c r="BJ531">
        <v>3.58209E-3</v>
      </c>
      <c r="BK531">
        <v>0.10925373100000001</v>
      </c>
      <c r="BL531">
        <v>0.22427860699999999</v>
      </c>
      <c r="BM531">
        <v>0.39734077000000001</v>
      </c>
      <c r="BN531">
        <v>0.43224939000000001</v>
      </c>
      <c r="BO531">
        <v>0.12529256499999999</v>
      </c>
      <c r="BP531">
        <v>3.0327175000000001E-2</v>
      </c>
      <c r="BQ531">
        <v>2.9381009999999998E-3</v>
      </c>
      <c r="BR531">
        <v>1.1354016E-2</v>
      </c>
      <c r="BS531">
        <v>0.15711369</v>
      </c>
      <c r="BT531">
        <v>0.161794731</v>
      </c>
      <c r="BU531">
        <v>0.417407523</v>
      </c>
      <c r="BV531">
        <v>0.35086105099999998</v>
      </c>
      <c r="BW531">
        <v>0.13459745100000001</v>
      </c>
      <c r="BX531">
        <v>5.4796393999999998E-2</v>
      </c>
      <c r="BY531">
        <v>2.8162884999999999E-2</v>
      </c>
      <c r="BZ531">
        <v>1.2894001E-2</v>
      </c>
      <c r="CA531">
        <v>0.129437364</v>
      </c>
      <c r="CB531">
        <v>0.117662418</v>
      </c>
    </row>
    <row r="532" spans="1:80">
      <c r="A532">
        <v>548</v>
      </c>
      <c r="B532">
        <v>53.544047910000003</v>
      </c>
      <c r="C532">
        <v>-113.4861528</v>
      </c>
      <c r="D532" t="s">
        <v>31</v>
      </c>
      <c r="E532" s="1">
        <v>43281</v>
      </c>
      <c r="F532">
        <v>2018</v>
      </c>
      <c r="G532">
        <v>6</v>
      </c>
      <c r="H532">
        <v>30</v>
      </c>
      <c r="I532" t="s">
        <v>78</v>
      </c>
      <c r="J532" s="2">
        <v>0.83333333333333337</v>
      </c>
      <c r="K532" t="s">
        <v>7</v>
      </c>
      <c r="L532" t="s">
        <v>39</v>
      </c>
      <c r="M532">
        <v>7803402782</v>
      </c>
      <c r="N532" t="s">
        <v>1317</v>
      </c>
      <c r="O532" t="s">
        <v>30</v>
      </c>
      <c r="P532" t="s">
        <v>31</v>
      </c>
      <c r="Q532" t="s">
        <v>31</v>
      </c>
      <c r="R532" t="s">
        <v>31</v>
      </c>
      <c r="S532" t="s">
        <v>31</v>
      </c>
      <c r="T532" t="s">
        <v>31</v>
      </c>
      <c r="U532" t="s">
        <v>31</v>
      </c>
      <c r="V532" t="s">
        <v>31</v>
      </c>
      <c r="W532" t="s">
        <v>31</v>
      </c>
      <c r="X532" t="s">
        <v>42</v>
      </c>
      <c r="Y532" t="s">
        <v>31</v>
      </c>
      <c r="Z532">
        <v>0</v>
      </c>
      <c r="AA532" t="s">
        <v>31</v>
      </c>
      <c r="AB532" t="s">
        <v>35</v>
      </c>
      <c r="AC532" t="s">
        <v>36</v>
      </c>
      <c r="AD532">
        <v>767.27214389999995</v>
      </c>
      <c r="AE532">
        <v>0.21555389899999999</v>
      </c>
      <c r="AF532">
        <v>203.3324782</v>
      </c>
      <c r="AG532">
        <v>0.66586724799999997</v>
      </c>
      <c r="AH532">
        <v>2.7342048440000002</v>
      </c>
      <c r="AI532">
        <v>0.99454651500000002</v>
      </c>
      <c r="AJ532" t="s">
        <v>16499</v>
      </c>
      <c r="AK532">
        <v>132.69999999999999</v>
      </c>
      <c r="AL532">
        <v>335274.34370000003</v>
      </c>
      <c r="AM532">
        <v>5935668.6299999999</v>
      </c>
      <c r="AN532" t="s">
        <v>16467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.33438485800000001</v>
      </c>
      <c r="AV532">
        <v>0.246056782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.37788385000000002</v>
      </c>
      <c r="BD532">
        <v>0.21161495599999999</v>
      </c>
      <c r="BE532">
        <v>0.90348258699999995</v>
      </c>
      <c r="BF532">
        <v>2.6069651999999999E-2</v>
      </c>
      <c r="BG532">
        <v>3.8606965E-2</v>
      </c>
      <c r="BH532">
        <v>9.5522390000000006E-3</v>
      </c>
      <c r="BI532">
        <v>2.2089551999999998E-2</v>
      </c>
      <c r="BJ532">
        <v>0</v>
      </c>
      <c r="BK532">
        <v>0.27402985099999999</v>
      </c>
      <c r="BL532">
        <v>0.22567164200000001</v>
      </c>
      <c r="BM532">
        <v>0.68139036900000005</v>
      </c>
      <c r="BN532">
        <v>9.3620835999999999E-2</v>
      </c>
      <c r="BO532">
        <v>3.7946317E-2</v>
      </c>
      <c r="BP532">
        <v>5.7168468E-2</v>
      </c>
      <c r="BQ532">
        <v>7.0215627000000003E-2</v>
      </c>
      <c r="BR532">
        <v>5.9459190000000002E-2</v>
      </c>
      <c r="BS532">
        <v>0.222000896</v>
      </c>
      <c r="BT532">
        <v>0.190976545</v>
      </c>
      <c r="BU532">
        <v>0.50877214800000004</v>
      </c>
      <c r="BV532">
        <v>0.196605533</v>
      </c>
      <c r="BW532">
        <v>1.5007771E-2</v>
      </c>
      <c r="BX532">
        <v>0.10578800100000001</v>
      </c>
      <c r="BY532">
        <v>9.4398508000000006E-2</v>
      </c>
      <c r="BZ532">
        <v>7.8818774999999994E-2</v>
      </c>
      <c r="CA532">
        <v>0.183077401</v>
      </c>
      <c r="CB532">
        <v>0.19175629499999999</v>
      </c>
    </row>
    <row r="533" spans="1:80">
      <c r="A533">
        <v>549</v>
      </c>
      <c r="B533">
        <v>53.569775280000002</v>
      </c>
      <c r="C533">
        <v>-113.4532208</v>
      </c>
      <c r="D533" t="s">
        <v>1318</v>
      </c>
      <c r="E533" s="1">
        <v>43127</v>
      </c>
      <c r="F533">
        <v>2018</v>
      </c>
      <c r="G533">
        <v>1</v>
      </c>
      <c r="H533">
        <v>27</v>
      </c>
      <c r="I533" t="s">
        <v>25</v>
      </c>
      <c r="J533" s="2">
        <v>0.54166666666666663</v>
      </c>
      <c r="K533" t="s">
        <v>7</v>
      </c>
      <c r="L533" t="s">
        <v>39</v>
      </c>
      <c r="M533" t="s">
        <v>1319</v>
      </c>
      <c r="N533" t="s">
        <v>1320</v>
      </c>
      <c r="O533" t="s">
        <v>57</v>
      </c>
      <c r="P533" t="s">
        <v>31</v>
      </c>
      <c r="Q533" t="s">
        <v>31</v>
      </c>
      <c r="R533" t="s">
        <v>31</v>
      </c>
      <c r="S533" t="s">
        <v>31</v>
      </c>
      <c r="T533" t="s">
        <v>31</v>
      </c>
      <c r="U533" t="s">
        <v>31</v>
      </c>
      <c r="V533" t="s">
        <v>31</v>
      </c>
      <c r="W533" t="s">
        <v>31</v>
      </c>
      <c r="X533" t="s">
        <v>31</v>
      </c>
      <c r="Y533" t="s">
        <v>31</v>
      </c>
      <c r="Z533">
        <v>0</v>
      </c>
      <c r="AA533" t="s">
        <v>31</v>
      </c>
      <c r="AB533" t="s">
        <v>31</v>
      </c>
      <c r="AC533" t="s">
        <v>36</v>
      </c>
      <c r="AD533">
        <v>559.42731170000002</v>
      </c>
      <c r="AE533">
        <v>0.32665372199999998</v>
      </c>
      <c r="AF533">
        <v>1083.8393779999999</v>
      </c>
      <c r="AG533">
        <v>0.114442959</v>
      </c>
      <c r="AH533">
        <v>4.0266353349999999</v>
      </c>
      <c r="AI533">
        <v>0.99197906999999996</v>
      </c>
      <c r="AJ533" t="s">
        <v>16499</v>
      </c>
      <c r="AK533">
        <v>132.69999999999999</v>
      </c>
      <c r="AL533">
        <v>337554.56599999999</v>
      </c>
      <c r="AM533">
        <v>5938454.4040000001</v>
      </c>
      <c r="AN533" t="s">
        <v>16467</v>
      </c>
      <c r="AO533">
        <v>0.96845425900000004</v>
      </c>
      <c r="AP533">
        <v>3.1545741000000002E-2</v>
      </c>
      <c r="AQ533">
        <v>0</v>
      </c>
      <c r="AR533">
        <v>0</v>
      </c>
      <c r="AS533">
        <v>0</v>
      </c>
      <c r="AT533">
        <v>0</v>
      </c>
      <c r="AU533">
        <v>3.1545739999999998E-3</v>
      </c>
      <c r="AV533">
        <v>0.28075709799999998</v>
      </c>
      <c r="AW533">
        <v>0.82657120100000003</v>
      </c>
      <c r="AX533">
        <v>0.17342879899999999</v>
      </c>
      <c r="AY533">
        <v>0</v>
      </c>
      <c r="AZ533">
        <v>0</v>
      </c>
      <c r="BA533">
        <v>0</v>
      </c>
      <c r="BB533">
        <v>0</v>
      </c>
      <c r="BC533">
        <v>0.101034208</v>
      </c>
      <c r="BD533">
        <v>0.207637232</v>
      </c>
      <c r="BE533">
        <v>0.71104477600000005</v>
      </c>
      <c r="BF533">
        <v>0.24218905499999999</v>
      </c>
      <c r="BG533">
        <v>0</v>
      </c>
      <c r="BH533">
        <v>3.9601989999999997E-2</v>
      </c>
      <c r="BI533">
        <v>7.1641789999999997E-3</v>
      </c>
      <c r="BJ533">
        <v>0</v>
      </c>
      <c r="BK533">
        <v>0.19960199000000001</v>
      </c>
      <c r="BL533">
        <v>0.15781094500000001</v>
      </c>
      <c r="BM533">
        <v>0.55510183800000001</v>
      </c>
      <c r="BN533">
        <v>0.33001344599999999</v>
      </c>
      <c r="BO533">
        <v>4.2328569999999996E-3</v>
      </c>
      <c r="BP533">
        <v>0.10218614600000001</v>
      </c>
      <c r="BQ533">
        <v>6.822369E-3</v>
      </c>
      <c r="BR533">
        <v>1.4441510000000001E-3</v>
      </c>
      <c r="BS533">
        <v>0.16054977300000001</v>
      </c>
      <c r="BT533">
        <v>0.169115084</v>
      </c>
      <c r="BU533">
        <v>0.30723033900000002</v>
      </c>
      <c r="BV533">
        <v>0.50062791399999995</v>
      </c>
      <c r="BW533">
        <v>3.0923220000000001E-2</v>
      </c>
      <c r="BX533">
        <v>9.8688218999999994E-2</v>
      </c>
      <c r="BY533">
        <v>5.749456E-2</v>
      </c>
      <c r="BZ533">
        <v>3.9291270000000001E-3</v>
      </c>
      <c r="CA533">
        <v>0.145166304</v>
      </c>
      <c r="CB533">
        <v>0.197028287</v>
      </c>
    </row>
    <row r="534" spans="1:80">
      <c r="A534">
        <v>550</v>
      </c>
      <c r="B534">
        <v>53.565170999999999</v>
      </c>
      <c r="C534">
        <v>-113.56565999999999</v>
      </c>
      <c r="D534" t="s">
        <v>1321</v>
      </c>
      <c r="E534" s="1">
        <v>42774</v>
      </c>
      <c r="F534">
        <v>2017</v>
      </c>
      <c r="G534">
        <v>2</v>
      </c>
      <c r="H534">
        <v>8</v>
      </c>
      <c r="I534" t="s">
        <v>25</v>
      </c>
      <c r="J534" t="s">
        <v>26</v>
      </c>
      <c r="K534" t="s">
        <v>26</v>
      </c>
      <c r="L534" t="s">
        <v>39</v>
      </c>
      <c r="M534" t="s">
        <v>1163</v>
      </c>
      <c r="N534" t="s">
        <v>1164</v>
      </c>
      <c r="O534" t="s">
        <v>30</v>
      </c>
      <c r="P534" t="s">
        <v>31</v>
      </c>
      <c r="Q534" t="s">
        <v>31</v>
      </c>
      <c r="R534" t="s">
        <v>31</v>
      </c>
      <c r="S534" t="s">
        <v>31</v>
      </c>
      <c r="T534" t="s">
        <v>31</v>
      </c>
      <c r="U534" t="s">
        <v>31</v>
      </c>
      <c r="V534" t="s">
        <v>31</v>
      </c>
      <c r="W534" t="s">
        <v>31</v>
      </c>
      <c r="X534" t="s">
        <v>42</v>
      </c>
      <c r="Y534" t="s">
        <v>31</v>
      </c>
      <c r="Z534">
        <v>0</v>
      </c>
      <c r="AA534" t="s">
        <v>31</v>
      </c>
      <c r="AB534" t="s">
        <v>31</v>
      </c>
      <c r="AC534" t="s">
        <v>36</v>
      </c>
      <c r="AD534">
        <v>816.13051540000004</v>
      </c>
      <c r="AE534">
        <v>0.19548707200000001</v>
      </c>
      <c r="AF534">
        <v>2054.1278339999999</v>
      </c>
      <c r="AG534">
        <v>1.643642E-2</v>
      </c>
      <c r="AH534">
        <v>5.442827522</v>
      </c>
      <c r="AI534">
        <v>0.98917337900000002</v>
      </c>
      <c r="AJ534" t="s">
        <v>16499</v>
      </c>
      <c r="AK534">
        <v>132.69999999999999</v>
      </c>
      <c r="AL534">
        <v>330092.08429999999</v>
      </c>
      <c r="AM534">
        <v>5938204.8059999999</v>
      </c>
      <c r="AN534" t="s">
        <v>16467</v>
      </c>
      <c r="AO534">
        <v>0.47003154600000002</v>
      </c>
      <c r="AP534">
        <v>0.233438486</v>
      </c>
      <c r="AQ534">
        <v>0</v>
      </c>
      <c r="AR534">
        <v>0.29652996799999998</v>
      </c>
      <c r="AS534">
        <v>0</v>
      </c>
      <c r="AT534">
        <v>0</v>
      </c>
      <c r="AU534">
        <v>0.170347003</v>
      </c>
      <c r="AV534">
        <v>0.18927444800000001</v>
      </c>
      <c r="AW534">
        <v>0.49482895799999999</v>
      </c>
      <c r="AX534">
        <v>0.245823389</v>
      </c>
      <c r="AY534">
        <v>0</v>
      </c>
      <c r="AZ534">
        <v>0.25934765300000001</v>
      </c>
      <c r="BA534">
        <v>0</v>
      </c>
      <c r="BB534">
        <v>0</v>
      </c>
      <c r="BC534">
        <v>0.16467780400000001</v>
      </c>
      <c r="BD534">
        <v>0.12967382699999999</v>
      </c>
      <c r="BE534">
        <v>0.52517412900000005</v>
      </c>
      <c r="BF534">
        <v>0.26487562199999998</v>
      </c>
      <c r="BG534">
        <v>0</v>
      </c>
      <c r="BH534">
        <v>0.20995024900000001</v>
      </c>
      <c r="BI534">
        <v>0</v>
      </c>
      <c r="BJ534">
        <v>0</v>
      </c>
      <c r="BK534">
        <v>0.14825870599999999</v>
      </c>
      <c r="BL534">
        <v>0.1160199</v>
      </c>
      <c r="BM534">
        <v>0.56481250900000002</v>
      </c>
      <c r="BN534">
        <v>0.27976694400000002</v>
      </c>
      <c r="BO534">
        <v>0</v>
      </c>
      <c r="BP534">
        <v>0.15542054699999999</v>
      </c>
      <c r="BQ534">
        <v>0</v>
      </c>
      <c r="BR534">
        <v>0</v>
      </c>
      <c r="BS534">
        <v>0.20078681300000001</v>
      </c>
      <c r="BT534">
        <v>0.13156715299999999</v>
      </c>
      <c r="BU534">
        <v>0.45715884400000001</v>
      </c>
      <c r="BV534">
        <v>0.46521604</v>
      </c>
      <c r="BW534">
        <v>2.4867890000000001E-3</v>
      </c>
      <c r="BX534">
        <v>7.2999689000000006E-2</v>
      </c>
      <c r="BY534">
        <v>1.6164129999999999E-3</v>
      </c>
      <c r="BZ534" s="4">
        <v>8.7000000000000001E-5</v>
      </c>
      <c r="CA534">
        <v>0.19840845500000001</v>
      </c>
      <c r="CB534">
        <v>0.17672365600000001</v>
      </c>
    </row>
    <row r="535" spans="1:80">
      <c r="A535">
        <v>551</v>
      </c>
      <c r="B535">
        <v>53.441672570000001</v>
      </c>
      <c r="C535">
        <v>-113.6036391</v>
      </c>
      <c r="D535" t="s">
        <v>1322</v>
      </c>
      <c r="E535" s="1">
        <v>43923</v>
      </c>
      <c r="F535">
        <v>2020</v>
      </c>
      <c r="G535">
        <v>4</v>
      </c>
      <c r="H535">
        <v>2</v>
      </c>
      <c r="I535" t="s">
        <v>25</v>
      </c>
      <c r="J535" s="2">
        <v>0.5</v>
      </c>
      <c r="K535" t="s">
        <v>7</v>
      </c>
      <c r="L535" t="s">
        <v>39</v>
      </c>
      <c r="M535">
        <v>7806992392</v>
      </c>
      <c r="N535" t="s">
        <v>1323</v>
      </c>
      <c r="O535" t="s">
        <v>30</v>
      </c>
      <c r="P535" t="s">
        <v>31</v>
      </c>
      <c r="Q535" t="s">
        <v>31</v>
      </c>
      <c r="R535" t="s">
        <v>31</v>
      </c>
      <c r="S535" t="s">
        <v>31</v>
      </c>
      <c r="T535" t="s">
        <v>31</v>
      </c>
      <c r="U535" t="s">
        <v>31</v>
      </c>
      <c r="V535" t="s">
        <v>31</v>
      </c>
      <c r="W535" t="s">
        <v>31</v>
      </c>
      <c r="X535" t="s">
        <v>31</v>
      </c>
      <c r="Y535" t="s">
        <v>31</v>
      </c>
      <c r="Z535">
        <v>0</v>
      </c>
      <c r="AA535" t="s">
        <v>31</v>
      </c>
      <c r="AB535" t="s">
        <v>35</v>
      </c>
      <c r="AC535" t="s">
        <v>264</v>
      </c>
      <c r="AD535">
        <v>568.00472560000003</v>
      </c>
      <c r="AE535">
        <v>0.321097825</v>
      </c>
      <c r="AF535">
        <v>203.26060559999999</v>
      </c>
      <c r="AG535">
        <v>0.66596297000000004</v>
      </c>
      <c r="AH535">
        <v>120.58133979999999</v>
      </c>
      <c r="AI535">
        <v>0.78571379600000002</v>
      </c>
      <c r="AJ535" t="s">
        <v>16499</v>
      </c>
      <c r="AK535">
        <v>132.69999999999999</v>
      </c>
      <c r="AL535">
        <v>327075.3529</v>
      </c>
      <c r="AM535">
        <v>5924560.9280000003</v>
      </c>
      <c r="AN535" t="s">
        <v>16467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.96897374700000005</v>
      </c>
      <c r="AX535">
        <v>1.0342084E-2</v>
      </c>
      <c r="AY535">
        <v>1.4319808999999999E-2</v>
      </c>
      <c r="AZ535">
        <v>0</v>
      </c>
      <c r="BA535">
        <v>0</v>
      </c>
      <c r="BB535">
        <v>0</v>
      </c>
      <c r="BC535">
        <v>3.1821800000000002E-3</v>
      </c>
      <c r="BD535">
        <v>5.2505967000000001E-2</v>
      </c>
      <c r="BE535">
        <v>0.75462686599999995</v>
      </c>
      <c r="BF535">
        <v>0.13034825899999999</v>
      </c>
      <c r="BG535">
        <v>9.1542288999999999E-2</v>
      </c>
      <c r="BH535">
        <v>0</v>
      </c>
      <c r="BI535">
        <v>1.5721393E-2</v>
      </c>
      <c r="BJ535">
        <v>7.5621890000000004E-3</v>
      </c>
      <c r="BK535">
        <v>7.8805970000000003E-2</v>
      </c>
      <c r="BL535">
        <v>9.9303482999999998E-2</v>
      </c>
      <c r="BM535">
        <v>0.48971664799999998</v>
      </c>
      <c r="BN535">
        <v>0.20462128399999999</v>
      </c>
      <c r="BO535">
        <v>0.24709924799999999</v>
      </c>
      <c r="BP535">
        <v>0</v>
      </c>
      <c r="BQ535">
        <v>4.9350131999999998E-2</v>
      </c>
      <c r="BR535">
        <v>1.0507445000000001E-2</v>
      </c>
      <c r="BS535">
        <v>7.3452516999999995E-2</v>
      </c>
      <c r="BT535">
        <v>0.101339575</v>
      </c>
      <c r="BU535">
        <v>0.18156046000000001</v>
      </c>
      <c r="BV535">
        <v>0.53953372700000002</v>
      </c>
      <c r="BW535">
        <v>0.164824371</v>
      </c>
      <c r="BX535">
        <v>3.5461609999999998E-2</v>
      </c>
      <c r="BY535">
        <v>6.3512588999999994E-2</v>
      </c>
      <c r="BZ535">
        <v>1.4647187000000001E-2</v>
      </c>
      <c r="CA535">
        <v>9.7022070000000002E-2</v>
      </c>
      <c r="CB535">
        <v>0.117774324</v>
      </c>
    </row>
    <row r="536" spans="1:80">
      <c r="A536">
        <v>552</v>
      </c>
      <c r="B536">
        <v>53.564066259999997</v>
      </c>
      <c r="C536">
        <v>-113.5618825</v>
      </c>
      <c r="D536" t="s">
        <v>1324</v>
      </c>
      <c r="E536" s="1">
        <v>42682</v>
      </c>
      <c r="F536">
        <v>2016</v>
      </c>
      <c r="G536">
        <v>11</v>
      </c>
      <c r="H536">
        <v>8</v>
      </c>
      <c r="I536" t="s">
        <v>89</v>
      </c>
      <c r="J536" s="2">
        <v>0.20833333333333334</v>
      </c>
      <c r="K536" t="s">
        <v>26</v>
      </c>
      <c r="L536" t="s">
        <v>39</v>
      </c>
      <c r="M536">
        <v>4037953522</v>
      </c>
      <c r="N536" t="s">
        <v>321</v>
      </c>
      <c r="O536" t="s">
        <v>30</v>
      </c>
      <c r="P536" t="s">
        <v>31</v>
      </c>
      <c r="Q536" t="s">
        <v>41</v>
      </c>
      <c r="R536" t="s">
        <v>41</v>
      </c>
      <c r="S536" t="s">
        <v>31</v>
      </c>
      <c r="T536" t="s">
        <v>31</v>
      </c>
      <c r="U536" t="s">
        <v>31</v>
      </c>
      <c r="V536" t="s">
        <v>31</v>
      </c>
      <c r="W536" t="s">
        <v>31</v>
      </c>
      <c r="X536" t="s">
        <v>31</v>
      </c>
      <c r="Y536">
        <v>1</v>
      </c>
      <c r="Z536">
        <v>1</v>
      </c>
      <c r="AA536" t="s">
        <v>31</v>
      </c>
      <c r="AB536" t="s">
        <v>31</v>
      </c>
      <c r="AC536" t="s">
        <v>36</v>
      </c>
      <c r="AD536">
        <v>617.9275973</v>
      </c>
      <c r="AE536">
        <v>0.29058614799999999</v>
      </c>
      <c r="AF536">
        <v>1825.9139110000001</v>
      </c>
      <c r="AG536">
        <v>2.5943665000000001E-2</v>
      </c>
      <c r="AH536">
        <v>42.391574949999999</v>
      </c>
      <c r="AI536">
        <v>0.91871148499999999</v>
      </c>
      <c r="AJ536" t="s">
        <v>16499</v>
      </c>
      <c r="AK536">
        <v>132.69999999999999</v>
      </c>
      <c r="AL536">
        <v>330337.77439999999</v>
      </c>
      <c r="AM536">
        <v>5938072.9270000001</v>
      </c>
      <c r="AN536" t="s">
        <v>16470</v>
      </c>
      <c r="AO536">
        <v>0.35646687700000002</v>
      </c>
      <c r="AP536">
        <v>0.208201893</v>
      </c>
      <c r="AQ536">
        <v>0</v>
      </c>
      <c r="AR536">
        <v>0.43533123000000001</v>
      </c>
      <c r="AS536">
        <v>0</v>
      </c>
      <c r="AT536">
        <v>0</v>
      </c>
      <c r="AU536">
        <v>5.3627759999999997E-2</v>
      </c>
      <c r="AV536">
        <v>9.7791797999999999E-2</v>
      </c>
      <c r="AW536">
        <v>0.101034208</v>
      </c>
      <c r="AX536">
        <v>0.32696897400000002</v>
      </c>
      <c r="AY536">
        <v>0</v>
      </c>
      <c r="AZ536">
        <v>0.57199681800000002</v>
      </c>
      <c r="BA536">
        <v>0</v>
      </c>
      <c r="BB536">
        <v>0</v>
      </c>
      <c r="BC536">
        <v>7.2394589999999995E-2</v>
      </c>
      <c r="BD536">
        <v>9.6260939000000004E-2</v>
      </c>
      <c r="BE536">
        <v>0.22606965200000001</v>
      </c>
      <c r="BF536">
        <v>0.345273632</v>
      </c>
      <c r="BG536">
        <v>0</v>
      </c>
      <c r="BH536">
        <v>0.42865671599999999</v>
      </c>
      <c r="BI536">
        <v>0</v>
      </c>
      <c r="BJ536">
        <v>0</v>
      </c>
      <c r="BK536">
        <v>0.11800995</v>
      </c>
      <c r="BL536">
        <v>0.116616915</v>
      </c>
      <c r="BM536">
        <v>0.45590359000000003</v>
      </c>
      <c r="BN536">
        <v>0.37941337600000002</v>
      </c>
      <c r="BO536">
        <v>0</v>
      </c>
      <c r="BP536">
        <v>0.16468303400000001</v>
      </c>
      <c r="BQ536">
        <v>0</v>
      </c>
      <c r="BR536">
        <v>0</v>
      </c>
      <c r="BS536">
        <v>0.184154176</v>
      </c>
      <c r="BT536">
        <v>0.157761068</v>
      </c>
      <c r="BU536">
        <v>0.37769350299999999</v>
      </c>
      <c r="BV536">
        <v>0.53855144499999996</v>
      </c>
      <c r="BW536">
        <v>2.7976379999999999E-3</v>
      </c>
      <c r="BX536">
        <v>7.8607397999999995E-2</v>
      </c>
      <c r="BY536">
        <v>1.591545E-3</v>
      </c>
      <c r="BZ536" s="4">
        <v>8.7000000000000001E-5</v>
      </c>
      <c r="CA536">
        <v>0.190425863</v>
      </c>
      <c r="CB536">
        <v>0.19117189900000001</v>
      </c>
    </row>
    <row r="537" spans="1:80">
      <c r="A537">
        <v>553</v>
      </c>
      <c r="B537">
        <v>53.527576580000002</v>
      </c>
      <c r="C537">
        <v>-113.47051570000001</v>
      </c>
      <c r="D537" t="s">
        <v>1325</v>
      </c>
      <c r="E537" s="1">
        <v>42804</v>
      </c>
      <c r="F537">
        <v>2017</v>
      </c>
      <c r="G537">
        <v>3</v>
      </c>
      <c r="H537">
        <v>10</v>
      </c>
      <c r="I537" t="s">
        <v>25</v>
      </c>
      <c r="J537" s="2">
        <v>0.875</v>
      </c>
      <c r="K537" t="s">
        <v>26</v>
      </c>
      <c r="L537" t="s">
        <v>29</v>
      </c>
      <c r="M537">
        <v>7805542755</v>
      </c>
      <c r="N537" t="s">
        <v>1326</v>
      </c>
      <c r="O537" t="s">
        <v>57</v>
      </c>
      <c r="P537" t="s">
        <v>31</v>
      </c>
      <c r="Q537" t="s">
        <v>32</v>
      </c>
      <c r="R537" t="s">
        <v>32</v>
      </c>
      <c r="S537" t="s">
        <v>33</v>
      </c>
      <c r="T537" t="s">
        <v>33</v>
      </c>
      <c r="U537" t="s">
        <v>31</v>
      </c>
      <c r="V537" t="s">
        <v>34</v>
      </c>
      <c r="W537" t="s">
        <v>190</v>
      </c>
      <c r="X537" t="s">
        <v>42</v>
      </c>
      <c r="Y537" t="s">
        <v>31</v>
      </c>
      <c r="Z537" t="s">
        <v>14216</v>
      </c>
      <c r="AA537" t="s">
        <v>31</v>
      </c>
      <c r="AB537" t="s">
        <v>35</v>
      </c>
      <c r="AC537" t="s">
        <v>36</v>
      </c>
      <c r="AD537">
        <v>641.6066548</v>
      </c>
      <c r="AE537">
        <v>0.27714531399999998</v>
      </c>
      <c r="AF537">
        <v>179.94234220000001</v>
      </c>
      <c r="AG537">
        <v>0.69775678399999996</v>
      </c>
      <c r="AH537">
        <v>37.685455130000001</v>
      </c>
      <c r="AI537">
        <v>0.92739944100000005</v>
      </c>
      <c r="AJ537" t="s">
        <v>16499</v>
      </c>
      <c r="AK537">
        <v>132.69999999999999</v>
      </c>
      <c r="AL537">
        <v>336246.66489999997</v>
      </c>
      <c r="AM537">
        <v>5933800.602</v>
      </c>
      <c r="AN537" t="s">
        <v>16468</v>
      </c>
      <c r="AO537">
        <v>9.1482649999999999E-2</v>
      </c>
      <c r="AP537">
        <v>0.66561514200000005</v>
      </c>
      <c r="AQ537">
        <v>0</v>
      </c>
      <c r="AR537">
        <v>0.24290220800000001</v>
      </c>
      <c r="AS537">
        <v>0</v>
      </c>
      <c r="AT537">
        <v>0</v>
      </c>
      <c r="AU537">
        <v>0.154574132</v>
      </c>
      <c r="AV537">
        <v>0.19873816999999999</v>
      </c>
      <c r="AW537">
        <v>2.3070804E-2</v>
      </c>
      <c r="AX537">
        <v>0.877486078</v>
      </c>
      <c r="AY537">
        <v>0</v>
      </c>
      <c r="AZ537">
        <v>9.9443118999999996E-2</v>
      </c>
      <c r="BA537">
        <v>0</v>
      </c>
      <c r="BB537">
        <v>0</v>
      </c>
      <c r="BC537">
        <v>0.20047732700000001</v>
      </c>
      <c r="BD537">
        <v>0.22513922</v>
      </c>
      <c r="BE537">
        <v>8.1592039999999998E-3</v>
      </c>
      <c r="BF537">
        <v>0.83542288600000003</v>
      </c>
      <c r="BG537">
        <v>0</v>
      </c>
      <c r="BH537">
        <v>8.8955223999999999E-2</v>
      </c>
      <c r="BI537">
        <v>6.7462686999999993E-2</v>
      </c>
      <c r="BJ537">
        <v>0</v>
      </c>
      <c r="BK537">
        <v>0.18646766200000001</v>
      </c>
      <c r="BL537">
        <v>0.21034825900000001</v>
      </c>
      <c r="BM537">
        <v>3.0874955999999999E-2</v>
      </c>
      <c r="BN537">
        <v>0.64319506000000004</v>
      </c>
      <c r="BO537">
        <v>3.5854789999999999E-3</v>
      </c>
      <c r="BP537">
        <v>0.115581893</v>
      </c>
      <c r="BQ537">
        <v>0.20651362000000001</v>
      </c>
      <c r="BR537">
        <v>0</v>
      </c>
      <c r="BS537">
        <v>0.14889696699999999</v>
      </c>
      <c r="BT537">
        <v>0.179124546</v>
      </c>
      <c r="BU537">
        <v>7.2701273999999996E-2</v>
      </c>
      <c r="BV537">
        <v>0.59437985699999996</v>
      </c>
      <c r="BW537">
        <v>6.6770279999999998E-3</v>
      </c>
      <c r="BX537">
        <v>0.121255828</v>
      </c>
      <c r="BY537">
        <v>0.14868511000000001</v>
      </c>
      <c r="BZ537">
        <v>5.5903015E-2</v>
      </c>
      <c r="CA537">
        <v>0.146645943</v>
      </c>
      <c r="CB537">
        <v>0.18708113100000001</v>
      </c>
    </row>
    <row r="538" spans="1:80">
      <c r="A538">
        <v>554</v>
      </c>
      <c r="B538">
        <v>53.575381610000001</v>
      </c>
      <c r="C538">
        <v>-113.62196400000001</v>
      </c>
      <c r="D538" t="s">
        <v>1327</v>
      </c>
      <c r="E538" s="1">
        <v>43304</v>
      </c>
      <c r="F538">
        <v>2018</v>
      </c>
      <c r="G538">
        <v>7</v>
      </c>
      <c r="H538">
        <v>23</v>
      </c>
      <c r="I538" t="s">
        <v>78</v>
      </c>
      <c r="J538" s="2">
        <v>0.33333333333333331</v>
      </c>
      <c r="K538" t="s">
        <v>7</v>
      </c>
      <c r="L538" t="s">
        <v>39</v>
      </c>
      <c r="M538">
        <v>7809036338</v>
      </c>
      <c r="N538" t="s">
        <v>1328</v>
      </c>
      <c r="O538" t="s">
        <v>30</v>
      </c>
      <c r="P538" t="s">
        <v>31</v>
      </c>
      <c r="Q538" t="s">
        <v>31</v>
      </c>
      <c r="R538" t="s">
        <v>31</v>
      </c>
      <c r="S538" t="s">
        <v>31</v>
      </c>
      <c r="T538" t="s">
        <v>31</v>
      </c>
      <c r="U538" t="s">
        <v>31</v>
      </c>
      <c r="V538" t="s">
        <v>31</v>
      </c>
      <c r="W538" t="s">
        <v>31</v>
      </c>
      <c r="X538" t="s">
        <v>31</v>
      </c>
      <c r="Y538" t="s">
        <v>31</v>
      </c>
      <c r="Z538">
        <v>0</v>
      </c>
      <c r="AA538" t="s">
        <v>31</v>
      </c>
      <c r="AB538" t="s">
        <v>31</v>
      </c>
      <c r="AC538" t="s">
        <v>36</v>
      </c>
      <c r="AD538">
        <v>2816.0611359999998</v>
      </c>
      <c r="AE538">
        <v>3.580967E-3</v>
      </c>
      <c r="AF538">
        <v>2016.0190030000001</v>
      </c>
      <c r="AG538">
        <v>1.7738143000000001E-2</v>
      </c>
      <c r="AH538">
        <v>335.08243670000002</v>
      </c>
      <c r="AI538">
        <v>0.51162421800000002</v>
      </c>
      <c r="AJ538" t="s">
        <v>16499</v>
      </c>
      <c r="AK538">
        <v>132.69999999999999</v>
      </c>
      <c r="AL538">
        <v>326405.99469999998</v>
      </c>
      <c r="AM538">
        <v>5939476.2819999997</v>
      </c>
      <c r="AN538" t="s">
        <v>16467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3.1545739999999998E-3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4.7732699999999996E-3</v>
      </c>
      <c r="BD538">
        <v>1.0342084E-2</v>
      </c>
      <c r="BE538">
        <v>0.75860696500000002</v>
      </c>
      <c r="BF538">
        <v>0</v>
      </c>
      <c r="BG538">
        <v>0.121393035</v>
      </c>
      <c r="BH538">
        <v>0</v>
      </c>
      <c r="BI538">
        <v>0.12238806000000001</v>
      </c>
      <c r="BJ538">
        <v>0</v>
      </c>
      <c r="BK538">
        <v>1.3333332999999999E-2</v>
      </c>
      <c r="BL538">
        <v>3.9800994999999999E-2</v>
      </c>
      <c r="BM538">
        <v>0.66286539499999997</v>
      </c>
      <c r="BN538">
        <v>0</v>
      </c>
      <c r="BO538">
        <v>9.9397440000000004E-2</v>
      </c>
      <c r="BP538">
        <v>0</v>
      </c>
      <c r="BQ538">
        <v>0.22274787099999999</v>
      </c>
      <c r="BR538">
        <v>1.4541109E-2</v>
      </c>
      <c r="BS538">
        <v>4.8154971999999997E-2</v>
      </c>
      <c r="BT538">
        <v>6.1849508999999997E-2</v>
      </c>
      <c r="BU538">
        <v>0.73243394500000003</v>
      </c>
      <c r="BV538">
        <v>2.2393534E-2</v>
      </c>
      <c r="BW538">
        <v>0.14999067499999999</v>
      </c>
      <c r="BX538">
        <v>7.2241220000000004E-3</v>
      </c>
      <c r="BY538">
        <v>7.6108175E-2</v>
      </c>
      <c r="BZ538">
        <v>1.1302456000000001E-2</v>
      </c>
      <c r="CA538">
        <v>0.11763755100000001</v>
      </c>
      <c r="CB538">
        <v>6.0205160000000001E-2</v>
      </c>
    </row>
    <row r="539" spans="1:80">
      <c r="A539">
        <v>555</v>
      </c>
      <c r="B539">
        <v>53.56651308</v>
      </c>
      <c r="C539">
        <v>-113.44652600000001</v>
      </c>
      <c r="D539" t="s">
        <v>1329</v>
      </c>
      <c r="E539" s="1">
        <v>43446</v>
      </c>
      <c r="F539">
        <v>2018</v>
      </c>
      <c r="G539">
        <v>12</v>
      </c>
      <c r="H539">
        <v>12</v>
      </c>
      <c r="I539" t="s">
        <v>89</v>
      </c>
      <c r="J539" s="2">
        <v>0.91666666666666663</v>
      </c>
      <c r="K539" t="s">
        <v>26</v>
      </c>
      <c r="L539" t="s">
        <v>39</v>
      </c>
      <c r="M539">
        <v>7809131563</v>
      </c>
      <c r="N539" t="s">
        <v>1330</v>
      </c>
      <c r="O539" t="s">
        <v>31</v>
      </c>
      <c r="P539" t="s">
        <v>31</v>
      </c>
      <c r="Q539" t="s">
        <v>31</v>
      </c>
      <c r="R539" t="s">
        <v>31</v>
      </c>
      <c r="S539" t="s">
        <v>31</v>
      </c>
      <c r="T539" t="s">
        <v>31</v>
      </c>
      <c r="U539" t="s">
        <v>31</v>
      </c>
      <c r="V539" t="s">
        <v>31</v>
      </c>
      <c r="W539" t="s">
        <v>31</v>
      </c>
      <c r="X539" t="s">
        <v>31</v>
      </c>
      <c r="Y539" t="s">
        <v>31</v>
      </c>
      <c r="Z539">
        <v>0</v>
      </c>
      <c r="AA539" t="s">
        <v>31</v>
      </c>
      <c r="AB539" t="s">
        <v>31</v>
      </c>
      <c r="AC539" t="s">
        <v>36</v>
      </c>
      <c r="AD539">
        <v>217.9421504</v>
      </c>
      <c r="AE539">
        <v>0.64669254300000001</v>
      </c>
      <c r="AF539">
        <v>714.77848119999999</v>
      </c>
      <c r="AG539">
        <v>0.23941496900000001</v>
      </c>
      <c r="AH539">
        <v>41.378576500000001</v>
      </c>
      <c r="AI539">
        <v>0.92057467900000001</v>
      </c>
      <c r="AJ539" t="s">
        <v>16499</v>
      </c>
      <c r="AK539">
        <v>132.69999999999999</v>
      </c>
      <c r="AL539">
        <v>337985.32750000001</v>
      </c>
      <c r="AM539">
        <v>5938076.3159999996</v>
      </c>
      <c r="AN539" t="s">
        <v>16468</v>
      </c>
      <c r="AO539">
        <v>0.23659305999999999</v>
      </c>
      <c r="AP539">
        <v>0.495268139</v>
      </c>
      <c r="AQ539">
        <v>0</v>
      </c>
      <c r="AR539">
        <v>0.26813880099999998</v>
      </c>
      <c r="AS539">
        <v>0</v>
      </c>
      <c r="AT539">
        <v>0</v>
      </c>
      <c r="AU539">
        <v>0.14511041</v>
      </c>
      <c r="AV539">
        <v>0.20504731900000001</v>
      </c>
      <c r="AW539">
        <v>0.16785998399999999</v>
      </c>
      <c r="AX539">
        <v>0.639618138</v>
      </c>
      <c r="AY539">
        <v>0</v>
      </c>
      <c r="AZ539">
        <v>0.19252187700000001</v>
      </c>
      <c r="BA539">
        <v>0</v>
      </c>
      <c r="BB539">
        <v>0</v>
      </c>
      <c r="BC539">
        <v>0.18058870299999999</v>
      </c>
      <c r="BD539">
        <v>0.20843277599999999</v>
      </c>
      <c r="BE539">
        <v>0.26507462700000001</v>
      </c>
      <c r="BF539">
        <v>0.604378109</v>
      </c>
      <c r="BG539">
        <v>0</v>
      </c>
      <c r="BH539">
        <v>0.10268656700000001</v>
      </c>
      <c r="BI539">
        <v>2.7860697E-2</v>
      </c>
      <c r="BJ539">
        <v>0</v>
      </c>
      <c r="BK539">
        <v>0.133333333</v>
      </c>
      <c r="BL539">
        <v>0.26547263700000001</v>
      </c>
      <c r="BM539">
        <v>0.31552213499999998</v>
      </c>
      <c r="BN539">
        <v>0.55330909800000005</v>
      </c>
      <c r="BO539">
        <v>3.4858799999999999E-4</v>
      </c>
      <c r="BP539">
        <v>0.11124944</v>
      </c>
      <c r="BQ539">
        <v>1.8126587E-2</v>
      </c>
      <c r="BR539">
        <v>1.4441510000000001E-3</v>
      </c>
      <c r="BS539">
        <v>0.152333051</v>
      </c>
      <c r="BT539">
        <v>0.234151686</v>
      </c>
      <c r="BU539">
        <v>0.261746969</v>
      </c>
      <c r="BV539">
        <v>0.420105689</v>
      </c>
      <c r="BW539">
        <v>1.5753808000000001E-2</v>
      </c>
      <c r="BX539">
        <v>0.13511967699999999</v>
      </c>
      <c r="BY539">
        <v>9.9359652000000007E-2</v>
      </c>
      <c r="BZ539">
        <v>6.6931924000000004E-2</v>
      </c>
      <c r="CA539">
        <v>0.123046316</v>
      </c>
      <c r="CB539">
        <v>0.169673609</v>
      </c>
    </row>
    <row r="540" spans="1:80">
      <c r="A540">
        <v>556</v>
      </c>
      <c r="B540">
        <v>53.541269999999997</v>
      </c>
      <c r="C540">
        <v>-113.492058</v>
      </c>
      <c r="D540" t="s">
        <v>1331</v>
      </c>
      <c r="E540" s="1">
        <v>43438</v>
      </c>
      <c r="F540">
        <v>2018</v>
      </c>
      <c r="G540">
        <v>12</v>
      </c>
      <c r="H540">
        <v>4</v>
      </c>
      <c r="I540" t="s">
        <v>89</v>
      </c>
      <c r="J540" s="2">
        <v>0.66666666666666663</v>
      </c>
      <c r="K540" t="s">
        <v>7</v>
      </c>
      <c r="L540" t="s">
        <v>39</v>
      </c>
      <c r="M540">
        <v>7807073347</v>
      </c>
      <c r="N540" t="s">
        <v>1332</v>
      </c>
      <c r="O540" t="s">
        <v>30</v>
      </c>
      <c r="P540" t="s">
        <v>31</v>
      </c>
      <c r="Q540" t="s">
        <v>62</v>
      </c>
      <c r="R540" t="s">
        <v>62</v>
      </c>
      <c r="S540" t="s">
        <v>31</v>
      </c>
      <c r="T540" t="s">
        <v>31</v>
      </c>
      <c r="U540" t="s">
        <v>31</v>
      </c>
      <c r="V540" t="s">
        <v>31</v>
      </c>
      <c r="W540" t="s">
        <v>31</v>
      </c>
      <c r="X540" t="s">
        <v>42</v>
      </c>
      <c r="Y540">
        <v>0</v>
      </c>
      <c r="Z540">
        <v>0</v>
      </c>
      <c r="AA540" t="s">
        <v>31</v>
      </c>
      <c r="AB540" t="s">
        <v>31</v>
      </c>
      <c r="AC540" t="s">
        <v>908</v>
      </c>
      <c r="AD540">
        <v>414.80166839999998</v>
      </c>
      <c r="AE540">
        <v>0.43622228499999999</v>
      </c>
      <c r="AF540">
        <v>204.24034700000001</v>
      </c>
      <c r="AG540">
        <v>0.66465930399999995</v>
      </c>
      <c r="AH540">
        <v>7.0013198999999998E-2</v>
      </c>
      <c r="AI540">
        <v>0.99985998300000001</v>
      </c>
      <c r="AJ540" t="s">
        <v>16499</v>
      </c>
      <c r="AK540">
        <v>132.69999999999999</v>
      </c>
      <c r="AL540">
        <v>334872.33630000002</v>
      </c>
      <c r="AM540">
        <v>5935373.3449999997</v>
      </c>
      <c r="AN540" t="s">
        <v>16467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.58675078899999999</v>
      </c>
      <c r="AV540">
        <v>0.195583596</v>
      </c>
      <c r="AW540">
        <v>0.99681781999999997</v>
      </c>
      <c r="AX540">
        <v>0</v>
      </c>
      <c r="AY540">
        <v>0</v>
      </c>
      <c r="AZ540">
        <v>3.1821800000000002E-3</v>
      </c>
      <c r="BA540">
        <v>0</v>
      </c>
      <c r="BB540">
        <v>0</v>
      </c>
      <c r="BC540">
        <v>0.53062848100000004</v>
      </c>
      <c r="BD540">
        <v>0.20922832099999999</v>
      </c>
      <c r="BE540">
        <v>0.87840795999999999</v>
      </c>
      <c r="BF540">
        <v>0</v>
      </c>
      <c r="BG540">
        <v>2.5273632000000001E-2</v>
      </c>
      <c r="BH540">
        <v>4.6965173999999998E-2</v>
      </c>
      <c r="BI540">
        <v>4.8756219000000003E-2</v>
      </c>
      <c r="BJ540">
        <v>0</v>
      </c>
      <c r="BK540">
        <v>0.405970149</v>
      </c>
      <c r="BL540">
        <v>0.19562189099999999</v>
      </c>
      <c r="BM540">
        <v>0.73059110599999999</v>
      </c>
      <c r="BN540">
        <v>2.3405209E-2</v>
      </c>
      <c r="BO540">
        <v>3.3464468999999997E-2</v>
      </c>
      <c r="BP540">
        <v>8.0075693000000003E-2</v>
      </c>
      <c r="BQ540">
        <v>6.4140232000000005E-2</v>
      </c>
      <c r="BR540">
        <v>6.7775508999999998E-2</v>
      </c>
      <c r="BS540">
        <v>0.24246800499999999</v>
      </c>
      <c r="BT540">
        <v>0.19610577200000001</v>
      </c>
      <c r="BU540">
        <v>0.55150761599999998</v>
      </c>
      <c r="BV540">
        <v>0.16944979800000001</v>
      </c>
      <c r="BW540">
        <v>1.9906745E-2</v>
      </c>
      <c r="BX540">
        <v>0.10982903300000001</v>
      </c>
      <c r="BY540">
        <v>8.8430213999999993E-2</v>
      </c>
      <c r="BZ540">
        <v>6.0068387000000001E-2</v>
      </c>
      <c r="CA540">
        <v>0.18915760000000001</v>
      </c>
      <c r="CB540">
        <v>0.18745415000000001</v>
      </c>
    </row>
    <row r="541" spans="1:80">
      <c r="A541">
        <v>557</v>
      </c>
      <c r="B541">
        <v>53.518583200000002</v>
      </c>
      <c r="C541">
        <v>-113.43678420000001</v>
      </c>
      <c r="D541" t="s">
        <v>1333</v>
      </c>
      <c r="E541" s="1">
        <v>42797</v>
      </c>
      <c r="F541">
        <v>2017</v>
      </c>
      <c r="G541">
        <v>3</v>
      </c>
      <c r="H541">
        <v>3</v>
      </c>
      <c r="I541" t="s">
        <v>25</v>
      </c>
      <c r="J541" t="s">
        <v>132</v>
      </c>
      <c r="K541" t="s">
        <v>7</v>
      </c>
      <c r="L541" t="s">
        <v>39</v>
      </c>
      <c r="M541">
        <v>7802974792</v>
      </c>
      <c r="N541" t="s">
        <v>1334</v>
      </c>
      <c r="O541" t="s">
        <v>31</v>
      </c>
      <c r="P541" t="s">
        <v>31</v>
      </c>
      <c r="Q541" t="s">
        <v>31</v>
      </c>
      <c r="R541" t="s">
        <v>31</v>
      </c>
      <c r="S541" t="s">
        <v>31</v>
      </c>
      <c r="T541" t="s">
        <v>31</v>
      </c>
      <c r="U541" t="s">
        <v>31</v>
      </c>
      <c r="V541" t="s">
        <v>31</v>
      </c>
      <c r="W541" t="s">
        <v>31</v>
      </c>
      <c r="X541" t="s">
        <v>31</v>
      </c>
      <c r="Y541" t="s">
        <v>31</v>
      </c>
      <c r="Z541">
        <v>0</v>
      </c>
      <c r="AA541" t="s">
        <v>31</v>
      </c>
      <c r="AB541" t="s">
        <v>58</v>
      </c>
      <c r="AC541" t="s">
        <v>36</v>
      </c>
      <c r="AD541">
        <v>638.83893139999998</v>
      </c>
      <c r="AE541">
        <v>0.27868369100000001</v>
      </c>
      <c r="AF541">
        <v>1869.4077930000001</v>
      </c>
      <c r="AG541">
        <v>2.3782254999999999E-2</v>
      </c>
      <c r="AH541">
        <v>1.750598125</v>
      </c>
      <c r="AI541">
        <v>0.99650492599999996</v>
      </c>
      <c r="AJ541" t="s">
        <v>16499</v>
      </c>
      <c r="AK541">
        <v>132.69999999999999</v>
      </c>
      <c r="AL541">
        <v>338447.87920000002</v>
      </c>
      <c r="AM541">
        <v>5932723.3109999998</v>
      </c>
      <c r="AN541" t="s">
        <v>16468</v>
      </c>
      <c r="AO541">
        <v>0.34069400599999999</v>
      </c>
      <c r="AP541">
        <v>0.51735015799999995</v>
      </c>
      <c r="AQ541">
        <v>0.16403785500000001</v>
      </c>
      <c r="AR541">
        <v>0</v>
      </c>
      <c r="AS541">
        <v>0</v>
      </c>
      <c r="AT541">
        <v>0</v>
      </c>
      <c r="AU541">
        <v>0.17665615100000001</v>
      </c>
      <c r="AV541">
        <v>0.27444795</v>
      </c>
      <c r="AW541">
        <v>0.232299125</v>
      </c>
      <c r="AX541">
        <v>0.59506762099999999</v>
      </c>
      <c r="AY541">
        <v>0.17820206799999999</v>
      </c>
      <c r="AZ541">
        <v>0</v>
      </c>
      <c r="BA541">
        <v>0</v>
      </c>
      <c r="BB541">
        <v>0</v>
      </c>
      <c r="BC541">
        <v>0.19809069200000001</v>
      </c>
      <c r="BD541">
        <v>0.258552108</v>
      </c>
      <c r="BE541">
        <v>0.18945273600000001</v>
      </c>
      <c r="BF541">
        <v>0.70169154199999995</v>
      </c>
      <c r="BG541">
        <v>9.1144278999999995E-2</v>
      </c>
      <c r="BH541">
        <v>2.0497511999999999E-2</v>
      </c>
      <c r="BI541">
        <v>0</v>
      </c>
      <c r="BJ541">
        <v>0</v>
      </c>
      <c r="BK541">
        <v>0.21611940299999999</v>
      </c>
      <c r="BL541">
        <v>0.22049751200000001</v>
      </c>
      <c r="BM541">
        <v>0.240027887</v>
      </c>
      <c r="BN541">
        <v>0.61371445599999996</v>
      </c>
      <c r="BO541">
        <v>7.2854937999999994E-2</v>
      </c>
      <c r="BP541">
        <v>7.2356954000000001E-2</v>
      </c>
      <c r="BQ541">
        <v>1.792739E-3</v>
      </c>
      <c r="BR541">
        <v>0</v>
      </c>
      <c r="BS541">
        <v>0.18699267999999999</v>
      </c>
      <c r="BT541">
        <v>0.224291619</v>
      </c>
      <c r="BU541">
        <v>0.33368977300000002</v>
      </c>
      <c r="BV541">
        <v>0.55720236199999995</v>
      </c>
      <c r="BW541">
        <v>5.3179981000000001E-2</v>
      </c>
      <c r="BX541">
        <v>5.3677338999999998E-2</v>
      </c>
      <c r="BY541">
        <v>1.0195829999999999E-3</v>
      </c>
      <c r="BZ541">
        <v>3.7301800000000003E-4</v>
      </c>
      <c r="CA541">
        <v>0.19265153900000001</v>
      </c>
      <c r="CB541">
        <v>0.20544606800000001</v>
      </c>
    </row>
    <row r="542" spans="1:80">
      <c r="A542">
        <v>558</v>
      </c>
      <c r="B542">
        <v>53.504610980000002</v>
      </c>
      <c r="C542">
        <v>-113.53025390000001</v>
      </c>
      <c r="D542" t="s">
        <v>1335</v>
      </c>
      <c r="E542" s="1">
        <v>43378</v>
      </c>
      <c r="F542">
        <v>2018</v>
      </c>
      <c r="G542">
        <v>10</v>
      </c>
      <c r="H542">
        <v>5</v>
      </c>
      <c r="I542" t="s">
        <v>89</v>
      </c>
      <c r="J542" s="2">
        <v>0.33333333333333331</v>
      </c>
      <c r="K542" t="s">
        <v>7</v>
      </c>
      <c r="L542" t="s">
        <v>39</v>
      </c>
      <c r="M542" t="s">
        <v>31</v>
      </c>
      <c r="N542" t="s">
        <v>1336</v>
      </c>
      <c r="O542" t="s">
        <v>30</v>
      </c>
      <c r="P542" t="s">
        <v>31</v>
      </c>
      <c r="Q542" t="s">
        <v>31</v>
      </c>
      <c r="R542" t="s">
        <v>31</v>
      </c>
      <c r="S542" t="s">
        <v>31</v>
      </c>
      <c r="T542" t="s">
        <v>31</v>
      </c>
      <c r="U542" t="s">
        <v>31</v>
      </c>
      <c r="V542" t="s">
        <v>31</v>
      </c>
      <c r="W542" t="s">
        <v>31</v>
      </c>
      <c r="X542" t="s">
        <v>31</v>
      </c>
      <c r="Y542" t="s">
        <v>31</v>
      </c>
      <c r="Z542">
        <v>0</v>
      </c>
      <c r="AA542" t="s">
        <v>31</v>
      </c>
      <c r="AB542" t="s">
        <v>31</v>
      </c>
      <c r="AC542" t="s">
        <v>36</v>
      </c>
      <c r="AD542">
        <v>612.34208599999999</v>
      </c>
      <c r="AE542">
        <v>0.29385049200000002</v>
      </c>
      <c r="AF542">
        <v>289.34381660000003</v>
      </c>
      <c r="AG542">
        <v>0.56063364100000002</v>
      </c>
      <c r="AH542">
        <v>78.623294000000001</v>
      </c>
      <c r="AI542">
        <v>0.85449332499999997</v>
      </c>
      <c r="AJ542" t="s">
        <v>16499</v>
      </c>
      <c r="AK542">
        <v>132.69999999999999</v>
      </c>
      <c r="AL542">
        <v>332197.00550000003</v>
      </c>
      <c r="AM542">
        <v>5931385.3930000002</v>
      </c>
      <c r="AN542" t="s">
        <v>16467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6.6246056999999997E-2</v>
      </c>
      <c r="AV542">
        <v>0.1009463720000000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9.5465393999999995E-2</v>
      </c>
      <c r="BD542">
        <v>7.2394589999999995E-2</v>
      </c>
      <c r="BE542">
        <v>0.75840795999999999</v>
      </c>
      <c r="BF542">
        <v>8.7761194000000001E-2</v>
      </c>
      <c r="BG542">
        <v>0</v>
      </c>
      <c r="BH542">
        <v>0.131343284</v>
      </c>
      <c r="BI542">
        <v>2.2487561999999999E-2</v>
      </c>
      <c r="BJ542">
        <v>0</v>
      </c>
      <c r="BK542">
        <v>0.141094527</v>
      </c>
      <c r="BL542">
        <v>0.120199005</v>
      </c>
      <c r="BM542">
        <v>0.41984960900000001</v>
      </c>
      <c r="BN542">
        <v>0.35292067100000002</v>
      </c>
      <c r="BO542">
        <v>6.3393256999999995E-2</v>
      </c>
      <c r="BP542">
        <v>0.12653752300000001</v>
      </c>
      <c r="BQ542">
        <v>3.3763258999999997E-2</v>
      </c>
      <c r="BR542">
        <v>4.4818490000000004E-3</v>
      </c>
      <c r="BS542">
        <v>0.112544196</v>
      </c>
      <c r="BT542">
        <v>0.172551168</v>
      </c>
      <c r="BU542">
        <v>0.17647497700000001</v>
      </c>
      <c r="BV542">
        <v>0.47578489299999999</v>
      </c>
      <c r="BW542">
        <v>0.14110040400000001</v>
      </c>
      <c r="BX542">
        <v>7.8271681999999995E-2</v>
      </c>
      <c r="BY542">
        <v>8.9337892000000002E-2</v>
      </c>
      <c r="BZ542">
        <v>3.9055020000000003E-2</v>
      </c>
      <c r="CA542">
        <v>0.11552378000000001</v>
      </c>
      <c r="CB542">
        <v>0.173155113</v>
      </c>
    </row>
    <row r="543" spans="1:80">
      <c r="A543">
        <v>559</v>
      </c>
      <c r="B543">
        <v>53.441794999999999</v>
      </c>
      <c r="C543">
        <v>-113.602116</v>
      </c>
      <c r="D543" t="s">
        <v>1337</v>
      </c>
      <c r="E543" s="1">
        <v>42800</v>
      </c>
      <c r="F543">
        <v>2017</v>
      </c>
      <c r="G543">
        <v>3</v>
      </c>
      <c r="H543">
        <v>6</v>
      </c>
      <c r="I543" t="s">
        <v>25</v>
      </c>
      <c r="J543" t="s">
        <v>26</v>
      </c>
      <c r="K543" t="s">
        <v>26</v>
      </c>
      <c r="L543" t="s">
        <v>39</v>
      </c>
      <c r="M543" t="s">
        <v>324</v>
      </c>
      <c r="N543" t="s">
        <v>325</v>
      </c>
      <c r="O543" t="s">
        <v>30</v>
      </c>
      <c r="P543" t="s">
        <v>31</v>
      </c>
      <c r="Q543" t="s">
        <v>41</v>
      </c>
      <c r="R543" t="s">
        <v>41</v>
      </c>
      <c r="S543" t="s">
        <v>31</v>
      </c>
      <c r="T543" t="s">
        <v>31</v>
      </c>
      <c r="U543" t="s">
        <v>31</v>
      </c>
      <c r="V543" t="s">
        <v>31</v>
      </c>
      <c r="W543" t="s">
        <v>31</v>
      </c>
      <c r="X543" t="s">
        <v>42</v>
      </c>
      <c r="Y543">
        <v>0</v>
      </c>
      <c r="Z543">
        <v>0</v>
      </c>
      <c r="AA543" t="s">
        <v>31</v>
      </c>
      <c r="AB543" t="s">
        <v>31</v>
      </c>
      <c r="AC543" t="s">
        <v>107</v>
      </c>
      <c r="AD543">
        <v>669.40815080000004</v>
      </c>
      <c r="AE543">
        <v>0.262155798</v>
      </c>
      <c r="AF543">
        <v>257.5830449</v>
      </c>
      <c r="AG543">
        <v>0.59740136399999999</v>
      </c>
      <c r="AH543">
        <v>118.2909363</v>
      </c>
      <c r="AI543">
        <v>0.78932125600000003</v>
      </c>
      <c r="AJ543" t="s">
        <v>16499</v>
      </c>
      <c r="AK543">
        <v>132.69999999999999</v>
      </c>
      <c r="AL543">
        <v>327176.98930000002</v>
      </c>
      <c r="AM543">
        <v>5924570.8509999998</v>
      </c>
      <c r="AN543" t="s">
        <v>16467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.99920445499999999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7.2394589999999995E-2</v>
      </c>
      <c r="BE543">
        <v>0.73592039799999998</v>
      </c>
      <c r="BF543">
        <v>5.7512437999999999E-2</v>
      </c>
      <c r="BG543">
        <v>0.19024875599999999</v>
      </c>
      <c r="BH543">
        <v>0</v>
      </c>
      <c r="BI543">
        <v>9.7512439999999992E-3</v>
      </c>
      <c r="BJ543">
        <v>7.5621890000000004E-3</v>
      </c>
      <c r="BK543">
        <v>5.6318408E-2</v>
      </c>
      <c r="BL543">
        <v>0.106467662</v>
      </c>
      <c r="BM543">
        <v>0.47353219499999999</v>
      </c>
      <c r="BN543">
        <v>0.182411235</v>
      </c>
      <c r="BO543">
        <v>0.28738608599999999</v>
      </c>
      <c r="BP543">
        <v>0</v>
      </c>
      <c r="BQ543">
        <v>4.6910014E-2</v>
      </c>
      <c r="BR543">
        <v>1.1603008E-2</v>
      </c>
      <c r="BS543">
        <v>7.6540013000000004E-2</v>
      </c>
      <c r="BT543">
        <v>8.9387979000000006E-2</v>
      </c>
      <c r="BU543">
        <v>0.18183400699999999</v>
      </c>
      <c r="BV543">
        <v>0.55053776799999998</v>
      </c>
      <c r="BW543">
        <v>0.167709046</v>
      </c>
      <c r="BX543">
        <v>3.6307117999999999E-2</v>
      </c>
      <c r="BY543">
        <v>4.9151383E-2</v>
      </c>
      <c r="BZ543">
        <v>1.3876282E-2</v>
      </c>
      <c r="CA543">
        <v>0.10141125300000001</v>
      </c>
      <c r="CB543">
        <v>0.12170345</v>
      </c>
    </row>
    <row r="544" spans="1:80">
      <c r="A544">
        <v>560</v>
      </c>
      <c r="B544">
        <v>53.569657999999997</v>
      </c>
      <c r="C544">
        <v>-113.453895</v>
      </c>
      <c r="D544" t="s">
        <v>723</v>
      </c>
      <c r="E544" s="1">
        <v>43148</v>
      </c>
      <c r="F544">
        <v>2018</v>
      </c>
      <c r="G544">
        <v>2</v>
      </c>
      <c r="H544">
        <v>17</v>
      </c>
      <c r="I544" t="s">
        <v>25</v>
      </c>
      <c r="J544" s="2">
        <v>0.54166666666666663</v>
      </c>
      <c r="K544" t="s">
        <v>7</v>
      </c>
      <c r="L544" t="s">
        <v>39</v>
      </c>
      <c r="M544" t="s">
        <v>1338</v>
      </c>
      <c r="N544" t="s">
        <v>1339</v>
      </c>
      <c r="O544" t="s">
        <v>57</v>
      </c>
      <c r="P544" t="s">
        <v>31</v>
      </c>
      <c r="Q544" t="s">
        <v>31</v>
      </c>
      <c r="R544" t="s">
        <v>31</v>
      </c>
      <c r="S544" t="s">
        <v>31</v>
      </c>
      <c r="T544" t="s">
        <v>31</v>
      </c>
      <c r="U544" t="s">
        <v>31</v>
      </c>
      <c r="V544" t="s">
        <v>31</v>
      </c>
      <c r="W544" t="s">
        <v>31</v>
      </c>
      <c r="X544" t="s">
        <v>31</v>
      </c>
      <c r="Y544" t="s">
        <v>31</v>
      </c>
      <c r="Z544">
        <v>0</v>
      </c>
      <c r="AA544" t="s">
        <v>31</v>
      </c>
      <c r="AB544" t="s">
        <v>31</v>
      </c>
      <c r="AC544" t="s">
        <v>264</v>
      </c>
      <c r="AD544">
        <v>598.81486089999999</v>
      </c>
      <c r="AE544">
        <v>0.30190897300000002</v>
      </c>
      <c r="AF544">
        <v>1060.563388</v>
      </c>
      <c r="AG544">
        <v>0.119896456</v>
      </c>
      <c r="AH544">
        <v>34.76953846</v>
      </c>
      <c r="AI544">
        <v>0.93282368100000002</v>
      </c>
      <c r="AJ544" t="s">
        <v>16499</v>
      </c>
      <c r="AK544">
        <v>132.69999999999999</v>
      </c>
      <c r="AL544">
        <v>337509.4803</v>
      </c>
      <c r="AM544">
        <v>5938442.898</v>
      </c>
      <c r="AN544" t="s">
        <v>16467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.179810726</v>
      </c>
      <c r="AW544">
        <v>0.93158313400000003</v>
      </c>
      <c r="AX544">
        <v>6.8416866000000007E-2</v>
      </c>
      <c r="AY544">
        <v>0</v>
      </c>
      <c r="AZ544">
        <v>0</v>
      </c>
      <c r="BA544">
        <v>0</v>
      </c>
      <c r="BB544">
        <v>0</v>
      </c>
      <c r="BC544">
        <v>0.15194908500000001</v>
      </c>
      <c r="BD544">
        <v>0.163882259</v>
      </c>
      <c r="BE544">
        <v>0.75184079599999998</v>
      </c>
      <c r="BF544">
        <v>0.19721393000000001</v>
      </c>
      <c r="BG544">
        <v>0</v>
      </c>
      <c r="BH544">
        <v>4.0597015E-2</v>
      </c>
      <c r="BI544">
        <v>6.9651740000000002E-3</v>
      </c>
      <c r="BJ544">
        <v>3.3830850000000001E-3</v>
      </c>
      <c r="BK544">
        <v>0.20835820899999999</v>
      </c>
      <c r="BL544">
        <v>0.146666667</v>
      </c>
      <c r="BM544">
        <v>0.5591853</v>
      </c>
      <c r="BN544">
        <v>0.31895821899999999</v>
      </c>
      <c r="BO544">
        <v>2.6393110000000001E-3</v>
      </c>
      <c r="BP544">
        <v>0.111398835</v>
      </c>
      <c r="BQ544">
        <v>6.7725709999999998E-3</v>
      </c>
      <c r="BR544">
        <v>1.4441510000000001E-3</v>
      </c>
      <c r="BS544">
        <v>0.158308849</v>
      </c>
      <c r="BT544">
        <v>0.166824361</v>
      </c>
      <c r="BU544">
        <v>0.30501709700000001</v>
      </c>
      <c r="BV544">
        <v>0.50321417499999999</v>
      </c>
      <c r="BW544">
        <v>2.9120297999999999E-2</v>
      </c>
      <c r="BX544">
        <v>9.7531861999999997E-2</v>
      </c>
      <c r="BY544">
        <v>5.8141125000000002E-2</v>
      </c>
      <c r="BZ544">
        <v>6.4656510000000002E-3</v>
      </c>
      <c r="CA544">
        <v>0.14638483099999999</v>
      </c>
      <c r="CB544">
        <v>0.19774945599999999</v>
      </c>
    </row>
    <row r="545" spans="1:80">
      <c r="A545">
        <v>561</v>
      </c>
      <c r="B545">
        <v>53.521147470000002</v>
      </c>
      <c r="C545">
        <v>-113.4560103</v>
      </c>
      <c r="D545" t="s">
        <v>31</v>
      </c>
      <c r="E545" s="1">
        <v>42806</v>
      </c>
      <c r="F545">
        <v>2017</v>
      </c>
      <c r="G545">
        <v>3</v>
      </c>
      <c r="H545">
        <v>12</v>
      </c>
      <c r="I545" t="s">
        <v>25</v>
      </c>
      <c r="J545" s="2">
        <v>0.33333333333333331</v>
      </c>
      <c r="K545" t="s">
        <v>7</v>
      </c>
      <c r="L545" t="s">
        <v>39</v>
      </c>
      <c r="M545" t="s">
        <v>31</v>
      </c>
      <c r="N545" t="s">
        <v>31</v>
      </c>
      <c r="O545" t="s">
        <v>57</v>
      </c>
      <c r="P545" t="s">
        <v>31</v>
      </c>
      <c r="Q545" t="s">
        <v>31</v>
      </c>
      <c r="R545" t="s">
        <v>31</v>
      </c>
      <c r="S545" t="s">
        <v>31</v>
      </c>
      <c r="T545" t="s">
        <v>31</v>
      </c>
      <c r="U545" t="s">
        <v>31</v>
      </c>
      <c r="V545" t="s">
        <v>31</v>
      </c>
      <c r="W545" t="s">
        <v>31</v>
      </c>
      <c r="X545" t="s">
        <v>31</v>
      </c>
      <c r="Y545" t="s">
        <v>31</v>
      </c>
      <c r="Z545">
        <v>0</v>
      </c>
      <c r="AA545" t="s">
        <v>31</v>
      </c>
      <c r="AB545" t="s">
        <v>31</v>
      </c>
      <c r="AC545" t="s">
        <v>36</v>
      </c>
      <c r="AD545">
        <v>451.4178096</v>
      </c>
      <c r="AE545">
        <v>0.405418416</v>
      </c>
      <c r="AF545">
        <v>967.85951109999996</v>
      </c>
      <c r="AG545">
        <v>0.14432046200000001</v>
      </c>
      <c r="AH545">
        <v>48.634834349999998</v>
      </c>
      <c r="AI545">
        <v>0.90731130000000004</v>
      </c>
      <c r="AJ545" t="s">
        <v>16499</v>
      </c>
      <c r="AK545">
        <v>132.69999999999999</v>
      </c>
      <c r="AL545">
        <v>337183.29759999999</v>
      </c>
      <c r="AM545">
        <v>5933052.2920000004</v>
      </c>
      <c r="AN545" t="s">
        <v>16467</v>
      </c>
      <c r="AO545">
        <v>0.75394321799999997</v>
      </c>
      <c r="AP545">
        <v>0.246056782</v>
      </c>
      <c r="AQ545">
        <v>0</v>
      </c>
      <c r="AR545">
        <v>0</v>
      </c>
      <c r="AS545">
        <v>0</v>
      </c>
      <c r="AT545">
        <v>0</v>
      </c>
      <c r="AU545">
        <v>0.35331230299999999</v>
      </c>
      <c r="AV545">
        <v>0.15141955800000001</v>
      </c>
      <c r="AW545">
        <v>0.61177406499999998</v>
      </c>
      <c r="AX545">
        <v>0.35879077199999998</v>
      </c>
      <c r="AY545">
        <v>0</v>
      </c>
      <c r="AZ545">
        <v>2.9435163E-2</v>
      </c>
      <c r="BA545">
        <v>0</v>
      </c>
      <c r="BB545">
        <v>0</v>
      </c>
      <c r="BC545">
        <v>0.31264916500000001</v>
      </c>
      <c r="BD545">
        <v>0.14240254599999999</v>
      </c>
      <c r="BE545">
        <v>0.35502487599999999</v>
      </c>
      <c r="BF545">
        <v>0.56477611900000002</v>
      </c>
      <c r="BG545">
        <v>0</v>
      </c>
      <c r="BH545">
        <v>8.0199005000000004E-2</v>
      </c>
      <c r="BI545">
        <v>0</v>
      </c>
      <c r="BJ545">
        <v>0</v>
      </c>
      <c r="BK545">
        <v>0.217114428</v>
      </c>
      <c r="BL545">
        <v>0.2</v>
      </c>
      <c r="BM545">
        <v>0.121956078</v>
      </c>
      <c r="BN545">
        <v>0.83452019300000002</v>
      </c>
      <c r="BO545">
        <v>0</v>
      </c>
      <c r="BP545">
        <v>4.3523728999999997E-2</v>
      </c>
      <c r="BQ545">
        <v>0</v>
      </c>
      <c r="BR545">
        <v>0</v>
      </c>
      <c r="BS545">
        <v>0.20148399</v>
      </c>
      <c r="BT545">
        <v>0.24704945</v>
      </c>
      <c r="BU545">
        <v>8.4488653999999996E-2</v>
      </c>
      <c r="BV545">
        <v>0.76166614899999996</v>
      </c>
      <c r="BW545">
        <v>6.9132730000000002E-3</v>
      </c>
      <c r="BX545">
        <v>7.5610817999999996E-2</v>
      </c>
      <c r="BY545">
        <v>7.0724277000000002E-2</v>
      </c>
      <c r="BZ545">
        <v>0</v>
      </c>
      <c r="CA545">
        <v>0.179396954</v>
      </c>
      <c r="CB545">
        <v>0.227292509</v>
      </c>
    </row>
    <row r="546" spans="1:80">
      <c r="A546">
        <v>562</v>
      </c>
      <c r="B546">
        <v>53.505427750000003</v>
      </c>
      <c r="C546">
        <v>-113.6854787</v>
      </c>
      <c r="D546" t="s">
        <v>1340</v>
      </c>
      <c r="E546" s="1">
        <v>43782</v>
      </c>
      <c r="F546">
        <v>2019</v>
      </c>
      <c r="G546">
        <v>11</v>
      </c>
      <c r="H546">
        <v>13</v>
      </c>
      <c r="I546" t="s">
        <v>89</v>
      </c>
      <c r="J546" t="s">
        <v>26</v>
      </c>
      <c r="K546" t="s">
        <v>26</v>
      </c>
      <c r="L546" t="s">
        <v>39</v>
      </c>
      <c r="M546" t="s">
        <v>1341</v>
      </c>
      <c r="N546" t="s">
        <v>1342</v>
      </c>
      <c r="O546" t="s">
        <v>40</v>
      </c>
      <c r="P546" t="s">
        <v>31</v>
      </c>
      <c r="Q546" t="s">
        <v>62</v>
      </c>
      <c r="R546" t="s">
        <v>62</v>
      </c>
      <c r="S546" t="s">
        <v>31</v>
      </c>
      <c r="T546" t="s">
        <v>31</v>
      </c>
      <c r="U546" t="s">
        <v>31</v>
      </c>
      <c r="V546" t="s">
        <v>31</v>
      </c>
      <c r="W546" t="s">
        <v>31</v>
      </c>
      <c r="X546" t="s">
        <v>31</v>
      </c>
      <c r="Y546" t="s">
        <v>31</v>
      </c>
      <c r="Z546">
        <v>0</v>
      </c>
      <c r="AA546" t="s">
        <v>98</v>
      </c>
      <c r="AB546" t="s">
        <v>31</v>
      </c>
      <c r="AC546" t="s">
        <v>305</v>
      </c>
      <c r="AD546">
        <v>1813.6708510000001</v>
      </c>
      <c r="AE546">
        <v>2.6586766000000001E-2</v>
      </c>
      <c r="AF546">
        <v>3601.7706010000002</v>
      </c>
      <c r="AG546">
        <v>7.4394700000000001E-4</v>
      </c>
      <c r="AH546">
        <v>17.70701828</v>
      </c>
      <c r="AI546">
        <v>0.96520570299999997</v>
      </c>
      <c r="AJ546" t="s">
        <v>16499</v>
      </c>
      <c r="AK546">
        <v>132.69999999999999</v>
      </c>
      <c r="AL546">
        <v>321908.21519999998</v>
      </c>
      <c r="AM546">
        <v>5931853.0880000005</v>
      </c>
      <c r="AN546" t="s">
        <v>16467</v>
      </c>
      <c r="AO546">
        <v>0.88643533100000005</v>
      </c>
      <c r="AP546">
        <v>0.11356466899999999</v>
      </c>
      <c r="AQ546">
        <v>0</v>
      </c>
      <c r="AR546">
        <v>0</v>
      </c>
      <c r="AS546">
        <v>0</v>
      </c>
      <c r="AT546">
        <v>0</v>
      </c>
      <c r="AU546">
        <v>3.1545739999999998E-3</v>
      </c>
      <c r="AV546">
        <v>4.4164038000000003E-2</v>
      </c>
      <c r="AW546">
        <v>0.68496420000000002</v>
      </c>
      <c r="AX546">
        <v>0.31503579999999998</v>
      </c>
      <c r="AY546">
        <v>0</v>
      </c>
      <c r="AZ546">
        <v>0</v>
      </c>
      <c r="BA546">
        <v>0</v>
      </c>
      <c r="BB546">
        <v>0</v>
      </c>
      <c r="BC546">
        <v>8.7509939999999998E-3</v>
      </c>
      <c r="BD546">
        <v>5.4097055999999998E-2</v>
      </c>
      <c r="BE546">
        <v>0.507661692</v>
      </c>
      <c r="BF546">
        <v>0.33850746300000001</v>
      </c>
      <c r="BG546">
        <v>8.9552239999999995E-3</v>
      </c>
      <c r="BH546">
        <v>0</v>
      </c>
      <c r="BI546">
        <v>0.14507462700000001</v>
      </c>
      <c r="BJ546">
        <v>0</v>
      </c>
      <c r="BK546">
        <v>8.7562190000000008E-3</v>
      </c>
      <c r="BL546">
        <v>8.2587065000000001E-2</v>
      </c>
      <c r="BM546">
        <v>0.31547233699999999</v>
      </c>
      <c r="BN546">
        <v>0.34908620099999998</v>
      </c>
      <c r="BO546">
        <v>0.13116876599999999</v>
      </c>
      <c r="BP546">
        <v>5.826403E-3</v>
      </c>
      <c r="BQ546">
        <v>0.195508192</v>
      </c>
      <c r="BR546">
        <v>5.0296300000000002E-3</v>
      </c>
      <c r="BS546">
        <v>3.9290871999999998E-2</v>
      </c>
      <c r="BT546">
        <v>9.2027288999999998E-2</v>
      </c>
      <c r="BU546">
        <v>0.123556108</v>
      </c>
      <c r="BV546">
        <v>0.46321417500000001</v>
      </c>
      <c r="BW546">
        <v>0.15467827200000001</v>
      </c>
      <c r="BX546">
        <v>7.0587503999999995E-2</v>
      </c>
      <c r="BY546">
        <v>0.173403792</v>
      </c>
      <c r="BZ546">
        <v>1.3975754E-2</v>
      </c>
      <c r="CA546">
        <v>7.7426173000000001E-2</v>
      </c>
      <c r="CB546">
        <v>9.2160398000000004E-2</v>
      </c>
    </row>
    <row r="547" spans="1:80">
      <c r="A547">
        <v>563</v>
      </c>
      <c r="B547">
        <v>53.61093898</v>
      </c>
      <c r="C547">
        <v>-113.50248759999999</v>
      </c>
      <c r="D547" t="s">
        <v>1343</v>
      </c>
      <c r="E547" s="1">
        <v>44193</v>
      </c>
      <c r="F547">
        <v>2020</v>
      </c>
      <c r="G547">
        <v>12</v>
      </c>
      <c r="H547">
        <v>28</v>
      </c>
      <c r="I547" t="s">
        <v>89</v>
      </c>
      <c r="J547" s="2">
        <v>0.33333333333333331</v>
      </c>
      <c r="K547" t="s">
        <v>26</v>
      </c>
      <c r="L547" t="s">
        <v>39</v>
      </c>
      <c r="M547" t="s">
        <v>1344</v>
      </c>
      <c r="N547" t="s">
        <v>651</v>
      </c>
      <c r="O547" t="s">
        <v>30</v>
      </c>
      <c r="P547" t="s">
        <v>31</v>
      </c>
      <c r="Q547" t="s">
        <v>31</v>
      </c>
      <c r="R547" t="s">
        <v>31</v>
      </c>
      <c r="S547" t="s">
        <v>31</v>
      </c>
      <c r="T547" t="s">
        <v>31</v>
      </c>
      <c r="U547" t="s">
        <v>31</v>
      </c>
      <c r="V547" t="s">
        <v>31</v>
      </c>
      <c r="W547" t="s">
        <v>31</v>
      </c>
      <c r="X547" t="s">
        <v>31</v>
      </c>
      <c r="Y547" t="s">
        <v>31</v>
      </c>
      <c r="Z547">
        <v>0</v>
      </c>
      <c r="AA547" t="s">
        <v>31</v>
      </c>
      <c r="AB547" t="s">
        <v>58</v>
      </c>
      <c r="AC547" t="s">
        <v>50</v>
      </c>
      <c r="AD547">
        <v>795.73674500000004</v>
      </c>
      <c r="AE547">
        <v>0.20362535100000001</v>
      </c>
      <c r="AF547">
        <v>5970.5025260000002</v>
      </c>
      <c r="AG547" s="4">
        <v>6.5200000000000003E-6</v>
      </c>
      <c r="AH547">
        <v>16.801378939999999</v>
      </c>
      <c r="AI547">
        <v>0.96695554399999994</v>
      </c>
      <c r="AJ547" t="s">
        <v>16499</v>
      </c>
      <c r="AK547">
        <v>132.69999999999999</v>
      </c>
      <c r="AL547">
        <v>334453.87439999997</v>
      </c>
      <c r="AM547">
        <v>5943146.2570000002</v>
      </c>
      <c r="AN547" t="s">
        <v>16467</v>
      </c>
      <c r="AO547">
        <v>0.85173501600000001</v>
      </c>
      <c r="AP547">
        <v>0</v>
      </c>
      <c r="AQ547">
        <v>0</v>
      </c>
      <c r="AR547">
        <v>0.14826498399999999</v>
      </c>
      <c r="AS547">
        <v>0</v>
      </c>
      <c r="AT547">
        <v>0</v>
      </c>
      <c r="AU547">
        <v>0.10725552100000001</v>
      </c>
      <c r="AV547">
        <v>0.141955836</v>
      </c>
      <c r="AW547">
        <v>0.72712808299999998</v>
      </c>
      <c r="AX547">
        <v>9.3874304000000006E-2</v>
      </c>
      <c r="AY547">
        <v>0</v>
      </c>
      <c r="AZ547">
        <v>0.178997613</v>
      </c>
      <c r="BA547">
        <v>0</v>
      </c>
      <c r="BB547">
        <v>0</v>
      </c>
      <c r="BC547">
        <v>8.3532220000000004E-2</v>
      </c>
      <c r="BD547">
        <v>0.12330946700000001</v>
      </c>
      <c r="BE547">
        <v>0.56199005000000002</v>
      </c>
      <c r="BF547">
        <v>0.327164179</v>
      </c>
      <c r="BG547">
        <v>0</v>
      </c>
      <c r="BH547">
        <v>9.6517412999999996E-2</v>
      </c>
      <c r="BI547">
        <v>1.4328357999999999E-2</v>
      </c>
      <c r="BJ547">
        <v>0</v>
      </c>
      <c r="BK547">
        <v>7.1044776000000004E-2</v>
      </c>
      <c r="BL547">
        <v>0.13452736300000001</v>
      </c>
      <c r="BM547">
        <v>0.31303222000000003</v>
      </c>
      <c r="BN547">
        <v>0.50888900000000004</v>
      </c>
      <c r="BO547">
        <v>6.5733780000000004E-3</v>
      </c>
      <c r="BP547">
        <v>0.122752851</v>
      </c>
      <c r="BQ547">
        <v>1.2598974000000001E-2</v>
      </c>
      <c r="BR547">
        <v>3.6053980999999999E-2</v>
      </c>
      <c r="BS547">
        <v>9.2276281000000002E-2</v>
      </c>
      <c r="BT547">
        <v>0.14317016099999999</v>
      </c>
      <c r="BU547">
        <v>0.22586260499999999</v>
      </c>
      <c r="BV547">
        <v>0.60799502599999999</v>
      </c>
      <c r="BW547">
        <v>2.3189306999999999E-2</v>
      </c>
      <c r="BX547">
        <v>0.107951508</v>
      </c>
      <c r="BY547">
        <v>9.4746659999999996E-3</v>
      </c>
      <c r="BZ547">
        <v>2.4271060000000001E-2</v>
      </c>
      <c r="CA547">
        <v>0.147018962</v>
      </c>
      <c r="CB547">
        <v>0.170146099</v>
      </c>
    </row>
    <row r="548" spans="1:80">
      <c r="A548">
        <v>564</v>
      </c>
      <c r="B548">
        <v>53.540202350000001</v>
      </c>
      <c r="C548">
        <v>-113.4995694</v>
      </c>
      <c r="D548" t="s">
        <v>1345</v>
      </c>
      <c r="E548" s="1">
        <v>42837</v>
      </c>
      <c r="F548">
        <v>2017</v>
      </c>
      <c r="G548">
        <v>4</v>
      </c>
      <c r="H548">
        <v>12</v>
      </c>
      <c r="I548" t="s">
        <v>25</v>
      </c>
      <c r="J548" t="s">
        <v>31</v>
      </c>
      <c r="K548" t="s">
        <v>31</v>
      </c>
      <c r="L548" t="s">
        <v>29</v>
      </c>
      <c r="M548">
        <v>7809535641</v>
      </c>
      <c r="N548" t="s">
        <v>1346</v>
      </c>
      <c r="O548" t="s">
        <v>135</v>
      </c>
      <c r="P548" t="s">
        <v>31</v>
      </c>
      <c r="Q548" t="s">
        <v>62</v>
      </c>
      <c r="R548" t="s">
        <v>62</v>
      </c>
      <c r="S548" t="s">
        <v>31</v>
      </c>
      <c r="T548" t="s">
        <v>31</v>
      </c>
      <c r="U548" t="s">
        <v>31</v>
      </c>
      <c r="V548" t="s">
        <v>31</v>
      </c>
      <c r="W548" t="s">
        <v>31</v>
      </c>
      <c r="X548" t="s">
        <v>31</v>
      </c>
      <c r="Y548" t="s">
        <v>31</v>
      </c>
      <c r="Z548" t="s">
        <v>14216</v>
      </c>
      <c r="AA548" t="s">
        <v>31</v>
      </c>
      <c r="AB548" t="s">
        <v>31</v>
      </c>
      <c r="AC548" t="s">
        <v>36</v>
      </c>
      <c r="AD548">
        <v>338.72961889999999</v>
      </c>
      <c r="AE548">
        <v>0.50790582200000001</v>
      </c>
      <c r="AF548">
        <v>414.34983629999999</v>
      </c>
      <c r="AG548">
        <v>0.43661666199999999</v>
      </c>
      <c r="AH548">
        <v>19.553609770000001</v>
      </c>
      <c r="AI548">
        <v>0.96164759600000005</v>
      </c>
      <c r="AJ548" t="s">
        <v>16499</v>
      </c>
      <c r="AK548">
        <v>132.69999999999999</v>
      </c>
      <c r="AL548">
        <v>334370.53980000003</v>
      </c>
      <c r="AM548">
        <v>5935272.0460000001</v>
      </c>
      <c r="AN548" t="s">
        <v>16467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.47949526799999997</v>
      </c>
      <c r="AV548">
        <v>0.208201893</v>
      </c>
      <c r="AW548">
        <v>0.96817820200000004</v>
      </c>
      <c r="AX548">
        <v>0</v>
      </c>
      <c r="AY548">
        <v>0</v>
      </c>
      <c r="AZ548">
        <v>3.1821797999999998E-2</v>
      </c>
      <c r="BA548">
        <v>0</v>
      </c>
      <c r="BB548">
        <v>0</v>
      </c>
      <c r="BC548">
        <v>0.393794749</v>
      </c>
      <c r="BD548">
        <v>0.22513922</v>
      </c>
      <c r="BE548">
        <v>0.96139303499999995</v>
      </c>
      <c r="BF548">
        <v>0</v>
      </c>
      <c r="BG548">
        <v>0</v>
      </c>
      <c r="BH548">
        <v>2.1492536999999999E-2</v>
      </c>
      <c r="BI548">
        <v>1.7114428000000001E-2</v>
      </c>
      <c r="BJ548">
        <v>0</v>
      </c>
      <c r="BK548">
        <v>0.353233831</v>
      </c>
      <c r="BL548">
        <v>0.207164179</v>
      </c>
      <c r="BM548">
        <v>0.85344355400000005</v>
      </c>
      <c r="BN548">
        <v>2.6891090999999999E-2</v>
      </c>
      <c r="BO548">
        <v>1.0258453000000001E-2</v>
      </c>
      <c r="BP548">
        <v>7.4448483999999995E-2</v>
      </c>
      <c r="BQ548">
        <v>3.4062048999999997E-2</v>
      </c>
      <c r="BR548">
        <v>4.9798300000000002E-4</v>
      </c>
      <c r="BS548">
        <v>0.28290423799999997</v>
      </c>
      <c r="BT548">
        <v>0.21727005599999999</v>
      </c>
      <c r="BU548">
        <v>0.59428038500000002</v>
      </c>
      <c r="BV548">
        <v>0.105041965</v>
      </c>
      <c r="BW548">
        <v>2.0814422999999999E-2</v>
      </c>
      <c r="BX548">
        <v>0.11711532500000001</v>
      </c>
      <c r="BY548">
        <v>8.5147653000000004E-2</v>
      </c>
      <c r="BZ548">
        <v>7.6903948E-2</v>
      </c>
      <c r="CA548">
        <v>0.185464719</v>
      </c>
      <c r="CB548">
        <v>0.17207336000000001</v>
      </c>
    </row>
    <row r="549" spans="1:80">
      <c r="A549">
        <v>565</v>
      </c>
      <c r="B549">
        <v>53.5759422</v>
      </c>
      <c r="C549">
        <v>-113.6049695</v>
      </c>
      <c r="D549" t="s">
        <v>1347</v>
      </c>
      <c r="E549" s="1">
        <v>42838</v>
      </c>
      <c r="F549">
        <v>2017</v>
      </c>
      <c r="G549">
        <v>4</v>
      </c>
      <c r="H549">
        <v>13</v>
      </c>
      <c r="I549" t="s">
        <v>25</v>
      </c>
      <c r="J549" t="s">
        <v>26</v>
      </c>
      <c r="K549" t="s">
        <v>26</v>
      </c>
      <c r="L549" t="s">
        <v>39</v>
      </c>
      <c r="M549">
        <v>5875973967</v>
      </c>
      <c r="N549" t="s">
        <v>1348</v>
      </c>
      <c r="O549" t="s">
        <v>30</v>
      </c>
      <c r="P549" t="s">
        <v>31</v>
      </c>
      <c r="Q549" t="s">
        <v>31</v>
      </c>
      <c r="R549" t="s">
        <v>31</v>
      </c>
      <c r="S549" t="s">
        <v>31</v>
      </c>
      <c r="T549" t="s">
        <v>31</v>
      </c>
      <c r="U549" t="s">
        <v>31</v>
      </c>
      <c r="V549" t="s">
        <v>31</v>
      </c>
      <c r="W549" t="s">
        <v>31</v>
      </c>
      <c r="X549" t="s">
        <v>31</v>
      </c>
      <c r="Y549" t="s">
        <v>31</v>
      </c>
      <c r="Z549">
        <v>0</v>
      </c>
      <c r="AA549" t="s">
        <v>31</v>
      </c>
      <c r="AB549" t="s">
        <v>31</v>
      </c>
      <c r="AC549" t="s">
        <v>36</v>
      </c>
      <c r="AD549">
        <v>2342.9860050000002</v>
      </c>
      <c r="AE549">
        <v>9.2237650000000001E-3</v>
      </c>
      <c r="AF549">
        <v>3142.7037059999998</v>
      </c>
      <c r="AG549">
        <v>1.863298E-3</v>
      </c>
      <c r="AH549">
        <v>5.2578450160000001</v>
      </c>
      <c r="AI549">
        <v>0.98953940699999998</v>
      </c>
      <c r="AJ549" t="s">
        <v>16499</v>
      </c>
      <c r="AK549">
        <v>132.69999999999999</v>
      </c>
      <c r="AL549">
        <v>327533.21950000001</v>
      </c>
      <c r="AM549">
        <v>5939497.3130000001</v>
      </c>
      <c r="AN549" t="s">
        <v>16467</v>
      </c>
      <c r="AO549">
        <v>0.687697161</v>
      </c>
      <c r="AP549">
        <v>0</v>
      </c>
      <c r="AQ549">
        <v>0.30914826499999998</v>
      </c>
      <c r="AR549">
        <v>0</v>
      </c>
      <c r="AS549">
        <v>0</v>
      </c>
      <c r="AT549">
        <v>0</v>
      </c>
      <c r="AU549">
        <v>1.5772871000000001E-2</v>
      </c>
      <c r="AV549">
        <v>0.16088328099999999</v>
      </c>
      <c r="AW549">
        <v>0.83850437499999997</v>
      </c>
      <c r="AX549">
        <v>0</v>
      </c>
      <c r="AY549">
        <v>0.15910899000000001</v>
      </c>
      <c r="AZ549">
        <v>0</v>
      </c>
      <c r="BA549">
        <v>0</v>
      </c>
      <c r="BB549">
        <v>0</v>
      </c>
      <c r="BC549">
        <v>0.11058074800000001</v>
      </c>
      <c r="BD549">
        <v>0.102625298</v>
      </c>
      <c r="BE549">
        <v>0.89472636800000005</v>
      </c>
      <c r="BF549">
        <v>0</v>
      </c>
      <c r="BG549">
        <v>7.1641790999999996E-2</v>
      </c>
      <c r="BH549">
        <v>0</v>
      </c>
      <c r="BI549">
        <v>0</v>
      </c>
      <c r="BJ549">
        <v>3.3432836E-2</v>
      </c>
      <c r="BK549">
        <v>0.15761194000000001</v>
      </c>
      <c r="BL549">
        <v>7.4825871000000002E-2</v>
      </c>
      <c r="BM549">
        <v>0.94731338099999995</v>
      </c>
      <c r="BN549">
        <v>0</v>
      </c>
      <c r="BO549">
        <v>4.0535830000000002E-2</v>
      </c>
      <c r="BP549">
        <v>0</v>
      </c>
      <c r="BQ549">
        <v>0</v>
      </c>
      <c r="BR549">
        <v>1.2250386E-2</v>
      </c>
      <c r="BS549">
        <v>0.13067078300000001</v>
      </c>
      <c r="BT549">
        <v>7.8233155999999998E-2</v>
      </c>
      <c r="BU549">
        <v>0.89529375200000005</v>
      </c>
      <c r="BV549">
        <v>0</v>
      </c>
      <c r="BW549">
        <v>4.0932546E-2</v>
      </c>
      <c r="BX549">
        <v>5.8563879999999997E-3</v>
      </c>
      <c r="BY549">
        <v>4.5557973000000002E-2</v>
      </c>
      <c r="BZ549">
        <v>1.1202983999999999E-2</v>
      </c>
      <c r="CA549">
        <v>0.15230338800000001</v>
      </c>
      <c r="CB549">
        <v>6.6459433999999998E-2</v>
      </c>
    </row>
    <row r="550" spans="1:80">
      <c r="A550">
        <v>566</v>
      </c>
      <c r="B550">
        <v>53.543058569999999</v>
      </c>
      <c r="C550">
        <v>-113.5335583</v>
      </c>
      <c r="D550" t="s">
        <v>1349</v>
      </c>
      <c r="E550" s="1">
        <v>44127</v>
      </c>
      <c r="F550">
        <v>2020</v>
      </c>
      <c r="G550">
        <v>10</v>
      </c>
      <c r="H550">
        <v>23</v>
      </c>
      <c r="I550" t="s">
        <v>89</v>
      </c>
      <c r="J550" s="2">
        <v>0.29166666666666669</v>
      </c>
      <c r="K550" t="s">
        <v>26</v>
      </c>
      <c r="L550" t="s">
        <v>39</v>
      </c>
      <c r="M550" t="s">
        <v>1350</v>
      </c>
      <c r="N550" t="s">
        <v>1351</v>
      </c>
      <c r="O550" t="s">
        <v>30</v>
      </c>
      <c r="P550" t="s">
        <v>31</v>
      </c>
      <c r="Q550" t="s">
        <v>31</v>
      </c>
      <c r="R550" t="s">
        <v>31</v>
      </c>
      <c r="S550" t="s">
        <v>31</v>
      </c>
      <c r="T550" t="s">
        <v>31</v>
      </c>
      <c r="U550" t="s">
        <v>31</v>
      </c>
      <c r="V550" t="s">
        <v>31</v>
      </c>
      <c r="W550" t="s">
        <v>31</v>
      </c>
      <c r="X550" t="s">
        <v>31</v>
      </c>
      <c r="Y550" t="s">
        <v>31</v>
      </c>
      <c r="Z550">
        <v>0</v>
      </c>
      <c r="AA550" t="s">
        <v>31</v>
      </c>
      <c r="AB550" t="s">
        <v>31</v>
      </c>
      <c r="AC550" t="s">
        <v>698</v>
      </c>
      <c r="AD550">
        <v>573.03496410000002</v>
      </c>
      <c r="AE550">
        <v>0.317883623</v>
      </c>
      <c r="AF550">
        <v>259.88112649999999</v>
      </c>
      <c r="AG550">
        <v>0.59466191000000002</v>
      </c>
      <c r="AH550">
        <v>3.6401152990000001</v>
      </c>
      <c r="AI550">
        <v>0.99274620599999996</v>
      </c>
      <c r="AJ550" t="s">
        <v>16499</v>
      </c>
      <c r="AK550">
        <v>132.69999999999999</v>
      </c>
      <c r="AL550">
        <v>332130.04690000002</v>
      </c>
      <c r="AM550">
        <v>5935669.3119999999</v>
      </c>
      <c r="AN550" t="s">
        <v>16467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.20189274400000001</v>
      </c>
      <c r="AV550">
        <v>0.246056782</v>
      </c>
      <c r="AW550">
        <v>0.94590294399999997</v>
      </c>
      <c r="AX550">
        <v>0</v>
      </c>
      <c r="AY550">
        <v>0</v>
      </c>
      <c r="AZ550">
        <v>5.4097055999999998E-2</v>
      </c>
      <c r="BA550">
        <v>0</v>
      </c>
      <c r="BB550">
        <v>0</v>
      </c>
      <c r="BC550">
        <v>0.24900556900000001</v>
      </c>
      <c r="BD550">
        <v>0.23389021500000001</v>
      </c>
      <c r="BE550">
        <v>0.80636815900000003</v>
      </c>
      <c r="BF550">
        <v>6.8656716000000007E-2</v>
      </c>
      <c r="BG550">
        <v>7.363184E-3</v>
      </c>
      <c r="BH550">
        <v>2.5472636999999999E-2</v>
      </c>
      <c r="BI550">
        <v>9.1343283999999997E-2</v>
      </c>
      <c r="BJ550">
        <v>0</v>
      </c>
      <c r="BK550">
        <v>0.211741294</v>
      </c>
      <c r="BL550">
        <v>0.233432836</v>
      </c>
      <c r="BM550">
        <v>0.55749215699999999</v>
      </c>
      <c r="BN550">
        <v>0.164035656</v>
      </c>
      <c r="BO550">
        <v>1.6234251000000002E-2</v>
      </c>
      <c r="BP550">
        <v>0.13276231299999999</v>
      </c>
      <c r="BQ550">
        <v>9.5513171999999993E-2</v>
      </c>
      <c r="BR550">
        <v>3.3663661999999997E-2</v>
      </c>
      <c r="BS550">
        <v>0.157362681</v>
      </c>
      <c r="BT550">
        <v>0.19132513300000001</v>
      </c>
      <c r="BU550">
        <v>0.36249922299999998</v>
      </c>
      <c r="BV550">
        <v>0.272154181</v>
      </c>
      <c r="BW550">
        <v>2.0006217E-2</v>
      </c>
      <c r="BX550">
        <v>0.15513832799999999</v>
      </c>
      <c r="BY550">
        <v>0.12440161600000001</v>
      </c>
      <c r="BZ550">
        <v>6.5079265999999997E-2</v>
      </c>
      <c r="CA550">
        <v>0.14023002800000001</v>
      </c>
      <c r="CB550">
        <v>0.16871619500000001</v>
      </c>
    </row>
    <row r="551" spans="1:80">
      <c r="A551">
        <v>567</v>
      </c>
      <c r="B551">
        <v>53.479718949999999</v>
      </c>
      <c r="C551">
        <v>-113.5196645</v>
      </c>
      <c r="D551" t="s">
        <v>1352</v>
      </c>
      <c r="E551" s="1">
        <v>42968</v>
      </c>
      <c r="F551">
        <v>2017</v>
      </c>
      <c r="G551">
        <v>8</v>
      </c>
      <c r="H551">
        <v>21</v>
      </c>
      <c r="I551" t="s">
        <v>78</v>
      </c>
      <c r="J551" s="2">
        <v>0.41666666666666669</v>
      </c>
      <c r="K551" t="s">
        <v>7</v>
      </c>
      <c r="L551" t="s">
        <v>39</v>
      </c>
      <c r="M551" t="s">
        <v>1353</v>
      </c>
      <c r="N551" t="s">
        <v>1354</v>
      </c>
      <c r="O551" t="s">
        <v>30</v>
      </c>
      <c r="P551" t="s">
        <v>31</v>
      </c>
      <c r="Q551" t="s">
        <v>31</v>
      </c>
      <c r="R551" t="s">
        <v>31</v>
      </c>
      <c r="S551" t="s">
        <v>31</v>
      </c>
      <c r="T551" t="s">
        <v>31</v>
      </c>
      <c r="U551" t="s">
        <v>31</v>
      </c>
      <c r="V551" t="s">
        <v>31</v>
      </c>
      <c r="W551" t="s">
        <v>31</v>
      </c>
      <c r="X551" t="s">
        <v>42</v>
      </c>
      <c r="Y551">
        <v>0</v>
      </c>
      <c r="Z551">
        <v>0</v>
      </c>
      <c r="AA551" t="s">
        <v>31</v>
      </c>
      <c r="AB551" t="s">
        <v>31</v>
      </c>
      <c r="AC551" t="s">
        <v>36</v>
      </c>
      <c r="AD551">
        <v>105.2218749</v>
      </c>
      <c r="AE551">
        <v>0.81022462900000003</v>
      </c>
      <c r="AF551">
        <v>1420.9958449999999</v>
      </c>
      <c r="AG551">
        <v>5.8309416000000003E-2</v>
      </c>
      <c r="AH551">
        <v>133.9365133</v>
      </c>
      <c r="AI551">
        <v>0.76500491000000004</v>
      </c>
      <c r="AJ551" t="s">
        <v>16499</v>
      </c>
      <c r="AK551">
        <v>132.69999999999999</v>
      </c>
      <c r="AL551">
        <v>332801.23019999999</v>
      </c>
      <c r="AM551">
        <v>5928592.0199999996</v>
      </c>
      <c r="AN551" t="s">
        <v>16467</v>
      </c>
      <c r="AO551">
        <v>0.83596214499999999</v>
      </c>
      <c r="AP551">
        <v>0</v>
      </c>
      <c r="AQ551">
        <v>0</v>
      </c>
      <c r="AR551">
        <v>0.16403785500000001</v>
      </c>
      <c r="AS551">
        <v>0</v>
      </c>
      <c r="AT551">
        <v>0</v>
      </c>
      <c r="AU551">
        <v>0.51419558399999998</v>
      </c>
      <c r="AV551">
        <v>0</v>
      </c>
      <c r="AW551">
        <v>0.53221956999999998</v>
      </c>
      <c r="AX551">
        <v>0.113762928</v>
      </c>
      <c r="AY551">
        <v>0</v>
      </c>
      <c r="AZ551">
        <v>0.35401750199999998</v>
      </c>
      <c r="BA551">
        <v>0</v>
      </c>
      <c r="BB551">
        <v>0</v>
      </c>
      <c r="BC551">
        <v>0.288782816</v>
      </c>
      <c r="BD551">
        <v>5.7279235999999997E-2</v>
      </c>
      <c r="BE551">
        <v>0.27064676599999998</v>
      </c>
      <c r="BF551">
        <v>0.37293532299999999</v>
      </c>
      <c r="BG551">
        <v>6.5671642000000002E-2</v>
      </c>
      <c r="BH551">
        <v>0.27084577100000001</v>
      </c>
      <c r="BI551">
        <v>2.1691542000000001E-2</v>
      </c>
      <c r="BJ551">
        <v>0</v>
      </c>
      <c r="BK551">
        <v>0.15522388100000001</v>
      </c>
      <c r="BL551">
        <v>0.174925373</v>
      </c>
      <c r="BM551">
        <v>0.19585678000000001</v>
      </c>
      <c r="BN551">
        <v>0.60450176799999999</v>
      </c>
      <c r="BO551">
        <v>5.8762014000000001E-2</v>
      </c>
      <c r="BP551">
        <v>0.115930482</v>
      </c>
      <c r="BQ551">
        <v>2.4749763000000001E-2</v>
      </c>
      <c r="BR551">
        <v>0</v>
      </c>
      <c r="BS551">
        <v>0.18007071399999999</v>
      </c>
      <c r="BT551">
        <v>0.224938997</v>
      </c>
      <c r="BU551">
        <v>0.15543674199999999</v>
      </c>
      <c r="BV551">
        <v>0.65536835599999999</v>
      </c>
      <c r="BW551">
        <v>5.4274167999999998E-2</v>
      </c>
      <c r="BX551">
        <v>0.11849549299999999</v>
      </c>
      <c r="BY551">
        <v>1.6375504999999999E-2</v>
      </c>
      <c r="BZ551">
        <v>0</v>
      </c>
      <c r="CA551">
        <v>0.17718371199999999</v>
      </c>
      <c r="CB551">
        <v>0.20789555500000001</v>
      </c>
    </row>
    <row r="552" spans="1:80">
      <c r="A552">
        <v>568</v>
      </c>
      <c r="B552">
        <v>53.485582000000001</v>
      </c>
      <c r="C552">
        <v>-113.52908499999999</v>
      </c>
      <c r="D552" t="s">
        <v>1355</v>
      </c>
      <c r="E552" s="1">
        <v>43897</v>
      </c>
      <c r="F552">
        <v>2020</v>
      </c>
      <c r="G552">
        <v>3</v>
      </c>
      <c r="H552">
        <v>7</v>
      </c>
      <c r="I552" t="s">
        <v>25</v>
      </c>
      <c r="J552" t="s">
        <v>132</v>
      </c>
      <c r="K552" t="s">
        <v>7</v>
      </c>
      <c r="L552" t="s">
        <v>39</v>
      </c>
      <c r="M552">
        <v>7804394316</v>
      </c>
      <c r="N552" t="s">
        <v>1356</v>
      </c>
      <c r="O552" t="s">
        <v>30</v>
      </c>
      <c r="P552" t="s">
        <v>31</v>
      </c>
      <c r="Q552" t="s">
        <v>31</v>
      </c>
      <c r="R552" t="s">
        <v>31</v>
      </c>
      <c r="S552" t="s">
        <v>31</v>
      </c>
      <c r="T552" t="s">
        <v>31</v>
      </c>
      <c r="U552" t="s">
        <v>31</v>
      </c>
      <c r="V552" t="s">
        <v>31</v>
      </c>
      <c r="W552" t="s">
        <v>31</v>
      </c>
      <c r="X552" t="s">
        <v>31</v>
      </c>
      <c r="Y552" t="s">
        <v>31</v>
      </c>
      <c r="Z552">
        <v>0</v>
      </c>
      <c r="AA552" t="s">
        <v>31</v>
      </c>
      <c r="AB552" t="s">
        <v>31</v>
      </c>
      <c r="AC552" t="s">
        <v>448</v>
      </c>
      <c r="AD552">
        <v>89.713806770000005</v>
      </c>
      <c r="AE552">
        <v>0.83574844599999998</v>
      </c>
      <c r="AF552">
        <v>989.38081680000005</v>
      </c>
      <c r="AG552">
        <v>0.138240324</v>
      </c>
      <c r="AH552">
        <v>15.210729479999999</v>
      </c>
      <c r="AI552">
        <v>0.97003661699999999</v>
      </c>
      <c r="AJ552" t="s">
        <v>16499</v>
      </c>
      <c r="AK552">
        <v>132.69999999999999</v>
      </c>
      <c r="AL552">
        <v>332199.37119999999</v>
      </c>
      <c r="AM552">
        <v>5929266.2479999997</v>
      </c>
      <c r="AN552" t="s">
        <v>16468</v>
      </c>
      <c r="AO552">
        <v>0.17665615100000001</v>
      </c>
      <c r="AP552">
        <v>0.716088328</v>
      </c>
      <c r="AQ552">
        <v>0</v>
      </c>
      <c r="AR552">
        <v>0.10725552100000001</v>
      </c>
      <c r="AS552">
        <v>0</v>
      </c>
      <c r="AT552">
        <v>0</v>
      </c>
      <c r="AU552">
        <v>0.233438486</v>
      </c>
      <c r="AV552">
        <v>0.21135646699999999</v>
      </c>
      <c r="AW552">
        <v>8.9896579000000004E-2</v>
      </c>
      <c r="AX552">
        <v>0.73747016700000001</v>
      </c>
      <c r="AY552">
        <v>0</v>
      </c>
      <c r="AZ552">
        <v>0.17263325400000001</v>
      </c>
      <c r="BA552">
        <v>0</v>
      </c>
      <c r="BB552">
        <v>0</v>
      </c>
      <c r="BC552">
        <v>0.21400159099999999</v>
      </c>
      <c r="BD552">
        <v>0.199681782</v>
      </c>
      <c r="BE552">
        <v>7.1840795999999998E-2</v>
      </c>
      <c r="BF552">
        <v>0.79164179099999998</v>
      </c>
      <c r="BG552">
        <v>2.9651740999999999E-2</v>
      </c>
      <c r="BH552">
        <v>8.6368159E-2</v>
      </c>
      <c r="BI552">
        <v>1.8905472999999999E-2</v>
      </c>
      <c r="BJ552">
        <v>0</v>
      </c>
      <c r="BK552">
        <v>0.19562189099999999</v>
      </c>
      <c r="BL552">
        <v>0.25731343299999998</v>
      </c>
      <c r="BM552">
        <v>7.4896668E-2</v>
      </c>
      <c r="BN552">
        <v>0.64369304299999996</v>
      </c>
      <c r="BO552">
        <v>0.13321049700000001</v>
      </c>
      <c r="BP552">
        <v>0.11717543900000001</v>
      </c>
      <c r="BQ552">
        <v>3.0227578000000001E-2</v>
      </c>
      <c r="BR552">
        <v>0</v>
      </c>
      <c r="BS552">
        <v>0.160300782</v>
      </c>
      <c r="BT552">
        <v>0.22234948500000001</v>
      </c>
      <c r="BU552">
        <v>0.154777743</v>
      </c>
      <c r="BV552">
        <v>0.53327945300000001</v>
      </c>
      <c r="BW552">
        <v>0.17024557000000001</v>
      </c>
      <c r="BX552">
        <v>0.10049114100000001</v>
      </c>
      <c r="BY552">
        <v>3.9515076000000003E-2</v>
      </c>
      <c r="BZ552">
        <v>2.4867900000000002E-4</v>
      </c>
      <c r="CA552">
        <v>0.14366179700000001</v>
      </c>
      <c r="CB552">
        <v>0.191644389</v>
      </c>
    </row>
    <row r="553" spans="1:80">
      <c r="A553">
        <v>569</v>
      </c>
      <c r="B553">
        <v>53.591610279999998</v>
      </c>
      <c r="C553">
        <v>-113.61956069999999</v>
      </c>
      <c r="D553" t="s">
        <v>1357</v>
      </c>
      <c r="E553" s="1">
        <v>43690</v>
      </c>
      <c r="F553">
        <v>2019</v>
      </c>
      <c r="G553">
        <v>8</v>
      </c>
      <c r="H553">
        <v>13</v>
      </c>
      <c r="I553" t="s">
        <v>78</v>
      </c>
      <c r="J553" s="2">
        <v>0.45833333333333331</v>
      </c>
      <c r="K553" t="s">
        <v>7</v>
      </c>
      <c r="L553" t="s">
        <v>29</v>
      </c>
      <c r="M553">
        <v>7807064530</v>
      </c>
      <c r="N553" t="s">
        <v>1358</v>
      </c>
      <c r="O553" t="s">
        <v>30</v>
      </c>
      <c r="P553" t="s">
        <v>31</v>
      </c>
      <c r="Q553" t="s">
        <v>62</v>
      </c>
      <c r="R553" t="s">
        <v>62</v>
      </c>
      <c r="S553" t="s">
        <v>31</v>
      </c>
      <c r="T553" t="s">
        <v>31</v>
      </c>
      <c r="U553" t="s">
        <v>31</v>
      </c>
      <c r="V553" t="s">
        <v>31</v>
      </c>
      <c r="W553" t="s">
        <v>31</v>
      </c>
      <c r="X553" t="s">
        <v>34</v>
      </c>
      <c r="Y553">
        <v>2</v>
      </c>
      <c r="Z553">
        <v>1</v>
      </c>
      <c r="AA553" t="s">
        <v>31</v>
      </c>
      <c r="AB553" t="s">
        <v>31</v>
      </c>
      <c r="AC553" t="s">
        <v>107</v>
      </c>
      <c r="AD553">
        <v>4283.2213959999999</v>
      </c>
      <c r="AE553">
        <v>1.9038900000000001E-4</v>
      </c>
      <c r="AF553">
        <v>2418.7362800000001</v>
      </c>
      <c r="AG553">
        <v>7.9270639999999993E-3</v>
      </c>
      <c r="AH553">
        <v>199.6923626</v>
      </c>
      <c r="AI553">
        <v>0.67073260400000001</v>
      </c>
      <c r="AJ553" t="s">
        <v>16499</v>
      </c>
      <c r="AK553">
        <v>132.69999999999999</v>
      </c>
      <c r="AL553">
        <v>326631.53269999998</v>
      </c>
      <c r="AM553">
        <v>5941275.3490000004</v>
      </c>
      <c r="AN553" t="s">
        <v>16467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9.8647574000000002E-2</v>
      </c>
      <c r="BD553">
        <v>1.5910900000000001E-3</v>
      </c>
      <c r="BE553">
        <v>0.90666666699999998</v>
      </c>
      <c r="BF553">
        <v>0</v>
      </c>
      <c r="BG553">
        <v>3.1243781000000002E-2</v>
      </c>
      <c r="BH553">
        <v>0</v>
      </c>
      <c r="BI553">
        <v>4.3383085000000002E-2</v>
      </c>
      <c r="BJ553">
        <v>1.9303483E-2</v>
      </c>
      <c r="BK553">
        <v>0.13532338299999999</v>
      </c>
      <c r="BL553">
        <v>2.8855721000000001E-2</v>
      </c>
      <c r="BM553">
        <v>0.67556396600000002</v>
      </c>
      <c r="BN553">
        <v>0</v>
      </c>
      <c r="BO553">
        <v>0.17673422599999999</v>
      </c>
      <c r="BP553">
        <v>0</v>
      </c>
      <c r="BQ553">
        <v>0.11478512</v>
      </c>
      <c r="BR553">
        <v>3.3414671E-2</v>
      </c>
      <c r="BS553">
        <v>9.2226482999999998E-2</v>
      </c>
      <c r="BT553">
        <v>2.5695931000000002E-2</v>
      </c>
      <c r="BU553">
        <v>0.56165371500000005</v>
      </c>
      <c r="BV553">
        <v>0</v>
      </c>
      <c r="BW553">
        <v>0.27517562899999998</v>
      </c>
      <c r="BX553">
        <v>2.9965809999999999E-3</v>
      </c>
      <c r="BY553">
        <v>0.12923842099999999</v>
      </c>
      <c r="BZ553">
        <v>2.9667392000000001E-2</v>
      </c>
      <c r="CA553">
        <v>4.3145787999999997E-2</v>
      </c>
      <c r="CB553">
        <v>3.6008704000000002E-2</v>
      </c>
    </row>
    <row r="554" spans="1:80">
      <c r="A554">
        <v>570</v>
      </c>
      <c r="B554">
        <v>53.54513686</v>
      </c>
      <c r="C554">
        <v>-113.52881619999999</v>
      </c>
      <c r="D554" t="s">
        <v>1359</v>
      </c>
      <c r="E554" s="1">
        <v>42845</v>
      </c>
      <c r="F554">
        <v>2017</v>
      </c>
      <c r="G554">
        <v>4</v>
      </c>
      <c r="H554">
        <v>20</v>
      </c>
      <c r="I554" t="s">
        <v>25</v>
      </c>
      <c r="J554" t="s">
        <v>450</v>
      </c>
      <c r="K554" t="s">
        <v>26</v>
      </c>
      <c r="L554" t="s">
        <v>39</v>
      </c>
      <c r="M554">
        <v>7809947939</v>
      </c>
      <c r="N554" t="s">
        <v>1360</v>
      </c>
      <c r="O554" t="s">
        <v>30</v>
      </c>
      <c r="P554" t="s">
        <v>31</v>
      </c>
      <c r="Q554" t="s">
        <v>31</v>
      </c>
      <c r="R554" t="s">
        <v>31</v>
      </c>
      <c r="S554" t="s">
        <v>31</v>
      </c>
      <c r="T554" t="s">
        <v>31</v>
      </c>
      <c r="U554" t="s">
        <v>31</v>
      </c>
      <c r="V554" t="s">
        <v>31</v>
      </c>
      <c r="W554" t="s">
        <v>31</v>
      </c>
      <c r="X554" t="s">
        <v>42</v>
      </c>
      <c r="Y554">
        <v>3</v>
      </c>
      <c r="Z554">
        <v>2</v>
      </c>
      <c r="AA554" t="s">
        <v>31</v>
      </c>
      <c r="AB554" t="s">
        <v>31</v>
      </c>
      <c r="AC554" t="s">
        <v>36</v>
      </c>
      <c r="AD554">
        <v>317.02376420000002</v>
      </c>
      <c r="AE554">
        <v>0.53044047699999997</v>
      </c>
      <c r="AF554">
        <v>542.89829629999997</v>
      </c>
      <c r="AG554">
        <v>0.33763272300000002</v>
      </c>
      <c r="AH554">
        <v>9.8472618890000003</v>
      </c>
      <c r="AI554">
        <v>0.98049814599999996</v>
      </c>
      <c r="AJ554" t="s">
        <v>16499</v>
      </c>
      <c r="AK554">
        <v>132.69999999999999</v>
      </c>
      <c r="AL554">
        <v>332452.4044</v>
      </c>
      <c r="AM554">
        <v>5935889.29</v>
      </c>
      <c r="AN554" t="s">
        <v>16467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.220820189</v>
      </c>
      <c r="AV554">
        <v>0.25236593099999999</v>
      </c>
      <c r="AW554">
        <v>0.80190930800000004</v>
      </c>
      <c r="AX554">
        <v>0.17024661899999999</v>
      </c>
      <c r="AY554">
        <v>0</v>
      </c>
      <c r="AZ554">
        <v>2.7844073E-2</v>
      </c>
      <c r="BA554">
        <v>0</v>
      </c>
      <c r="BB554">
        <v>0</v>
      </c>
      <c r="BC554">
        <v>0.18615751799999999</v>
      </c>
      <c r="BD554">
        <v>0.24184566399999999</v>
      </c>
      <c r="BE554">
        <v>0.79482587100000002</v>
      </c>
      <c r="BF554">
        <v>0.152039801</v>
      </c>
      <c r="BG554">
        <v>0</v>
      </c>
      <c r="BH554">
        <v>5.3134328000000002E-2</v>
      </c>
      <c r="BI554">
        <v>0</v>
      </c>
      <c r="BJ554">
        <v>0</v>
      </c>
      <c r="BK554">
        <v>0.21253731300000001</v>
      </c>
      <c r="BL554">
        <v>0.19323383099999999</v>
      </c>
      <c r="BM554">
        <v>0.71087097300000002</v>
      </c>
      <c r="BN554">
        <v>0.11503411199999999</v>
      </c>
      <c r="BO554">
        <v>1.4989293000000001E-2</v>
      </c>
      <c r="BP554">
        <v>0.117723221</v>
      </c>
      <c r="BQ554">
        <v>4.0884417999999999E-2</v>
      </c>
      <c r="BR554">
        <v>0</v>
      </c>
      <c r="BS554">
        <v>0.20028883</v>
      </c>
      <c r="BT554">
        <v>0.19152432599999999</v>
      </c>
      <c r="BU554">
        <v>0.42121230999999998</v>
      </c>
      <c r="BV554">
        <v>0.28571961499999998</v>
      </c>
      <c r="BW554">
        <v>1.5592167000000001E-2</v>
      </c>
      <c r="BX554">
        <v>0.13186198299999999</v>
      </c>
      <c r="BY554">
        <v>9.2098228000000004E-2</v>
      </c>
      <c r="BZ554">
        <v>5.2993472E-2</v>
      </c>
      <c r="CA554">
        <v>0.162262978</v>
      </c>
      <c r="CB554">
        <v>0.17878769</v>
      </c>
    </row>
    <row r="555" spans="1:80">
      <c r="A555">
        <v>571</v>
      </c>
      <c r="B555">
        <v>53.524246789999999</v>
      </c>
      <c r="C555">
        <v>-113.5181987</v>
      </c>
      <c r="D555" t="s">
        <v>1361</v>
      </c>
      <c r="E555" s="1">
        <v>43782</v>
      </c>
      <c r="F555">
        <v>2019</v>
      </c>
      <c r="G555">
        <v>11</v>
      </c>
      <c r="H555">
        <v>13</v>
      </c>
      <c r="I555" t="s">
        <v>89</v>
      </c>
      <c r="J555" t="s">
        <v>132</v>
      </c>
      <c r="K555" t="s">
        <v>7</v>
      </c>
      <c r="L555" t="s">
        <v>39</v>
      </c>
      <c r="M555" t="s">
        <v>31</v>
      </c>
      <c r="N555" t="s">
        <v>1362</v>
      </c>
      <c r="O555" t="s">
        <v>30</v>
      </c>
      <c r="P555" t="s">
        <v>31</v>
      </c>
      <c r="Q555" t="s">
        <v>31</v>
      </c>
      <c r="R555" t="s">
        <v>31</v>
      </c>
      <c r="S555" t="s">
        <v>31</v>
      </c>
      <c r="T555" t="s">
        <v>31</v>
      </c>
      <c r="U555" t="s">
        <v>31</v>
      </c>
      <c r="V555" t="s">
        <v>31</v>
      </c>
      <c r="W555" t="s">
        <v>31</v>
      </c>
      <c r="X555" t="s">
        <v>42</v>
      </c>
      <c r="Y555" t="s">
        <v>31</v>
      </c>
      <c r="Z555">
        <v>0</v>
      </c>
      <c r="AA555" t="s">
        <v>31</v>
      </c>
      <c r="AB555" t="s">
        <v>31</v>
      </c>
      <c r="AC555" t="s">
        <v>739</v>
      </c>
      <c r="AD555">
        <v>390.20389560000001</v>
      </c>
      <c r="AE555">
        <v>0.45821911599999998</v>
      </c>
      <c r="AF555">
        <v>253.5409617</v>
      </c>
      <c r="AG555">
        <v>0.60225043</v>
      </c>
      <c r="AH555">
        <v>25.488218669999998</v>
      </c>
      <c r="AI555">
        <v>0.95030106199999997</v>
      </c>
      <c r="AJ555" t="s">
        <v>16499</v>
      </c>
      <c r="AK555">
        <v>132.69999999999999</v>
      </c>
      <c r="AL555">
        <v>333073.56530000002</v>
      </c>
      <c r="AM555">
        <v>5933540.9589999998</v>
      </c>
      <c r="AN555" t="s">
        <v>16467</v>
      </c>
      <c r="AO555">
        <v>0.687697161</v>
      </c>
      <c r="AP555">
        <v>0.312302839</v>
      </c>
      <c r="AQ555">
        <v>0</v>
      </c>
      <c r="AR555">
        <v>0</v>
      </c>
      <c r="AS555">
        <v>0</v>
      </c>
      <c r="AT555">
        <v>0</v>
      </c>
      <c r="AU555">
        <v>0.312302839</v>
      </c>
      <c r="AV555">
        <v>0.13880126200000001</v>
      </c>
      <c r="AW555">
        <v>0.59188544200000004</v>
      </c>
      <c r="AX555">
        <v>0.40811455800000002</v>
      </c>
      <c r="AY555">
        <v>0</v>
      </c>
      <c r="AZ555">
        <v>0</v>
      </c>
      <c r="BA555">
        <v>0</v>
      </c>
      <c r="BB555">
        <v>0</v>
      </c>
      <c r="BC555">
        <v>0.27207637200000001</v>
      </c>
      <c r="BD555">
        <v>0.13444709599999999</v>
      </c>
      <c r="BE555">
        <v>0.56457711399999999</v>
      </c>
      <c r="BF555">
        <v>0.31303482599999999</v>
      </c>
      <c r="BG555">
        <v>0</v>
      </c>
      <c r="BH555">
        <v>1.2537313E-2</v>
      </c>
      <c r="BI555">
        <v>0.109850746</v>
      </c>
      <c r="BJ555">
        <v>0</v>
      </c>
      <c r="BK555">
        <v>0.22825870600000001</v>
      </c>
      <c r="BL555">
        <v>0.15064676599999999</v>
      </c>
      <c r="BM555">
        <v>0.49544345400000001</v>
      </c>
      <c r="BN555">
        <v>0.223096459</v>
      </c>
      <c r="BO555">
        <v>2.1911259999999998E-3</v>
      </c>
      <c r="BP555">
        <v>7.0713609999999996E-2</v>
      </c>
      <c r="BQ555">
        <v>0.155669538</v>
      </c>
      <c r="BR555">
        <v>5.2836014000000001E-2</v>
      </c>
      <c r="BS555">
        <v>0.221204123</v>
      </c>
      <c r="BT555">
        <v>0.13226432900000001</v>
      </c>
      <c r="BU555">
        <v>0.31316133000000002</v>
      </c>
      <c r="BV555">
        <v>0.35707802300000002</v>
      </c>
      <c r="BW555">
        <v>1.1488965E-2</v>
      </c>
      <c r="BX555">
        <v>0.115536214</v>
      </c>
      <c r="BY555">
        <v>0.13380167900000001</v>
      </c>
      <c r="BZ555">
        <v>6.8436431000000006E-2</v>
      </c>
      <c r="CA555">
        <v>0.15517562900000001</v>
      </c>
      <c r="CB555">
        <v>0.16859185600000001</v>
      </c>
    </row>
    <row r="556" spans="1:80">
      <c r="A556">
        <v>572</v>
      </c>
      <c r="B556">
        <v>53.486153999999999</v>
      </c>
      <c r="C556">
        <v>-113.47023</v>
      </c>
      <c r="D556" t="s">
        <v>1363</v>
      </c>
      <c r="E556" s="1">
        <v>43690</v>
      </c>
      <c r="F556">
        <v>2019</v>
      </c>
      <c r="G556">
        <v>8</v>
      </c>
      <c r="H556">
        <v>13</v>
      </c>
      <c r="I556" t="s">
        <v>78</v>
      </c>
      <c r="J556" t="s">
        <v>132</v>
      </c>
      <c r="K556" t="s">
        <v>7</v>
      </c>
      <c r="L556" t="s">
        <v>39</v>
      </c>
      <c r="M556" t="s">
        <v>1364</v>
      </c>
      <c r="N556">
        <v>7807188302</v>
      </c>
      <c r="O556" t="s">
        <v>30</v>
      </c>
      <c r="P556" t="s">
        <v>31</v>
      </c>
      <c r="Q556" t="s">
        <v>31</v>
      </c>
      <c r="R556" t="s">
        <v>31</v>
      </c>
      <c r="S556" t="s">
        <v>31</v>
      </c>
      <c r="T556" t="s">
        <v>31</v>
      </c>
      <c r="U556" t="s">
        <v>31</v>
      </c>
      <c r="V556" t="s">
        <v>31</v>
      </c>
      <c r="W556" t="s">
        <v>31</v>
      </c>
      <c r="X556" t="s">
        <v>42</v>
      </c>
      <c r="Y556">
        <v>0</v>
      </c>
      <c r="Z556">
        <v>0</v>
      </c>
      <c r="AA556" t="s">
        <v>302</v>
      </c>
      <c r="AB556" t="s">
        <v>31</v>
      </c>
      <c r="AC556" t="s">
        <v>326</v>
      </c>
      <c r="AD556">
        <v>1260.7816720000001</v>
      </c>
      <c r="AE556">
        <v>8.0333919000000004E-2</v>
      </c>
      <c r="AF556">
        <v>1528.587413</v>
      </c>
      <c r="AG556">
        <v>4.7020347999999997E-2</v>
      </c>
      <c r="AH556">
        <v>10.72998892</v>
      </c>
      <c r="AI556">
        <v>0.97876864900000005</v>
      </c>
      <c r="AJ556" t="s">
        <v>16499</v>
      </c>
      <c r="AK556">
        <v>132.69999999999999</v>
      </c>
      <c r="AL556">
        <v>336105.8174</v>
      </c>
      <c r="AM556">
        <v>5929192.8830000004</v>
      </c>
      <c r="AN556" t="s">
        <v>16467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.37854889600000002</v>
      </c>
      <c r="AV556">
        <v>6.3091483000000004E-2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.32617342900000001</v>
      </c>
      <c r="BD556">
        <v>5.1710421999999999E-2</v>
      </c>
      <c r="BE556">
        <v>0.97791044800000004</v>
      </c>
      <c r="BF556">
        <v>0</v>
      </c>
      <c r="BG556">
        <v>0</v>
      </c>
      <c r="BH556">
        <v>0</v>
      </c>
      <c r="BI556">
        <v>2.2089551999999998E-2</v>
      </c>
      <c r="BJ556">
        <v>0</v>
      </c>
      <c r="BK556">
        <v>0.209353234</v>
      </c>
      <c r="BL556">
        <v>9.5721393000000002E-2</v>
      </c>
      <c r="BM556">
        <v>0.84896170500000001</v>
      </c>
      <c r="BN556">
        <v>3.8045914E-2</v>
      </c>
      <c r="BO556">
        <v>8.4408147000000003E-2</v>
      </c>
      <c r="BP556">
        <v>0</v>
      </c>
      <c r="BQ556">
        <v>2.7189880999999999E-2</v>
      </c>
      <c r="BR556">
        <v>6.4737799999999999E-4</v>
      </c>
      <c r="BS556">
        <v>0.19779891399999999</v>
      </c>
      <c r="BT556">
        <v>0.107215776</v>
      </c>
      <c r="BU556">
        <v>0.78618588700000003</v>
      </c>
      <c r="BV556">
        <v>0.11280074599999999</v>
      </c>
      <c r="BW556">
        <v>5.3627603000000003E-2</v>
      </c>
      <c r="BX556">
        <v>2.9555485999999999E-2</v>
      </c>
      <c r="BY556">
        <v>1.6823127E-2</v>
      </c>
      <c r="BZ556">
        <v>1.6164099999999999E-4</v>
      </c>
      <c r="CA556">
        <v>0.21024556999999999</v>
      </c>
      <c r="CB556">
        <v>0.10887162</v>
      </c>
    </row>
    <row r="557" spans="1:80">
      <c r="A557">
        <v>573</v>
      </c>
      <c r="B557">
        <v>53.567704569999997</v>
      </c>
      <c r="C557">
        <v>-113.56925320000001</v>
      </c>
      <c r="D557" t="s">
        <v>1365</v>
      </c>
      <c r="E557" s="1">
        <v>42784</v>
      </c>
      <c r="F557">
        <v>2017</v>
      </c>
      <c r="G557">
        <v>2</v>
      </c>
      <c r="H557">
        <v>18</v>
      </c>
      <c r="I557" t="s">
        <v>25</v>
      </c>
      <c r="J557" s="2">
        <v>0.79166666666666663</v>
      </c>
      <c r="K557" t="s">
        <v>26</v>
      </c>
      <c r="L557" t="s">
        <v>39</v>
      </c>
      <c r="M557" t="s">
        <v>1366</v>
      </c>
      <c r="N557" t="s">
        <v>1367</v>
      </c>
      <c r="O557" t="s">
        <v>31</v>
      </c>
      <c r="P557" t="s">
        <v>31</v>
      </c>
      <c r="Q557" t="s">
        <v>31</v>
      </c>
      <c r="R557" t="s">
        <v>31</v>
      </c>
      <c r="S557" t="s">
        <v>31</v>
      </c>
      <c r="T557" t="s">
        <v>31</v>
      </c>
      <c r="U557" t="s">
        <v>31</v>
      </c>
      <c r="V557" t="s">
        <v>31</v>
      </c>
      <c r="W557" t="s">
        <v>31</v>
      </c>
      <c r="X557" t="s">
        <v>31</v>
      </c>
      <c r="Y557" t="s">
        <v>31</v>
      </c>
      <c r="Z557">
        <v>0</v>
      </c>
      <c r="AA557" t="s">
        <v>31</v>
      </c>
      <c r="AB557" t="s">
        <v>31</v>
      </c>
      <c r="AC557" t="s">
        <v>36</v>
      </c>
      <c r="AD557">
        <v>815.81869110000002</v>
      </c>
      <c r="AE557">
        <v>0.19560902499999999</v>
      </c>
      <c r="AF557">
        <v>2419.2873049999998</v>
      </c>
      <c r="AG557">
        <v>7.9183329999999996E-3</v>
      </c>
      <c r="AH557">
        <v>11.51668772</v>
      </c>
      <c r="AI557">
        <v>0.977229868</v>
      </c>
      <c r="AJ557" t="s">
        <v>16499</v>
      </c>
      <c r="AK557">
        <v>132.69999999999999</v>
      </c>
      <c r="AL557">
        <v>329864.34720000002</v>
      </c>
      <c r="AM557">
        <v>5938495.1710000001</v>
      </c>
      <c r="AN557" t="s">
        <v>16467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.29022081999999999</v>
      </c>
      <c r="AV557">
        <v>6.9400631000000004E-2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.24105011900000001</v>
      </c>
      <c r="BD557">
        <v>4.2163882E-2</v>
      </c>
      <c r="BE557">
        <v>0.859104478</v>
      </c>
      <c r="BF557">
        <v>0.12378109499999999</v>
      </c>
      <c r="BG557">
        <v>0</v>
      </c>
      <c r="BH557">
        <v>1.7114428000000001E-2</v>
      </c>
      <c r="BI557">
        <v>0</v>
      </c>
      <c r="BJ557">
        <v>0</v>
      </c>
      <c r="BK557">
        <v>0.254129353</v>
      </c>
      <c r="BL557">
        <v>0.10666666700000001</v>
      </c>
      <c r="BM557">
        <v>0.70076191399999999</v>
      </c>
      <c r="BN557">
        <v>0.222399283</v>
      </c>
      <c r="BO557">
        <v>0</v>
      </c>
      <c r="BP557">
        <v>7.6739206000000004E-2</v>
      </c>
      <c r="BQ557" s="4">
        <v>9.9599999999999995E-5</v>
      </c>
      <c r="BR557">
        <v>0</v>
      </c>
      <c r="BS557">
        <v>0.23021761900000001</v>
      </c>
      <c r="BT557">
        <v>0.12250385900000001</v>
      </c>
      <c r="BU557">
        <v>0.57495803499999998</v>
      </c>
      <c r="BV557">
        <v>0.35492695099999999</v>
      </c>
      <c r="BW557">
        <v>2.5986939999999999E-3</v>
      </c>
      <c r="BX557">
        <v>6.4532172999999998E-2</v>
      </c>
      <c r="BY557">
        <v>2.4370529999999998E-3</v>
      </c>
      <c r="BZ557" s="4">
        <v>8.7000000000000001E-5</v>
      </c>
      <c r="CA557">
        <v>0.205247125</v>
      </c>
      <c r="CB557">
        <v>0.15966428299999999</v>
      </c>
    </row>
    <row r="558" spans="1:80">
      <c r="A558">
        <v>574</v>
      </c>
      <c r="B558">
        <v>53.610773999999999</v>
      </c>
      <c r="C558">
        <v>-113.502048</v>
      </c>
      <c r="D558" t="s">
        <v>1368</v>
      </c>
      <c r="E558" s="1">
        <v>44106</v>
      </c>
      <c r="F558">
        <v>2020</v>
      </c>
      <c r="G558">
        <v>10</v>
      </c>
      <c r="H558">
        <v>2</v>
      </c>
      <c r="I558" t="s">
        <v>89</v>
      </c>
      <c r="J558" s="2">
        <v>0.29166666666666669</v>
      </c>
      <c r="K558" t="s">
        <v>26</v>
      </c>
      <c r="L558" t="s">
        <v>29</v>
      </c>
      <c r="M558">
        <v>7802240164</v>
      </c>
      <c r="N558" t="s">
        <v>651</v>
      </c>
      <c r="O558" t="s">
        <v>30</v>
      </c>
      <c r="P558" t="s">
        <v>31</v>
      </c>
      <c r="Q558" t="s">
        <v>62</v>
      </c>
      <c r="R558" t="s">
        <v>62</v>
      </c>
      <c r="S558" t="s">
        <v>31</v>
      </c>
      <c r="T558" t="s">
        <v>31</v>
      </c>
      <c r="U558" t="s">
        <v>31</v>
      </c>
      <c r="V558" t="s">
        <v>31</v>
      </c>
      <c r="W558" t="s">
        <v>31</v>
      </c>
      <c r="X558" t="s">
        <v>31</v>
      </c>
      <c r="Y558">
        <v>0</v>
      </c>
      <c r="Z558">
        <v>0</v>
      </c>
      <c r="AA558" t="s">
        <v>31</v>
      </c>
      <c r="AB558" t="s">
        <v>31</v>
      </c>
      <c r="AC558" t="s">
        <v>698</v>
      </c>
      <c r="AD558">
        <v>764.52199840000003</v>
      </c>
      <c r="AE558">
        <v>0.216742775</v>
      </c>
      <c r="AF558">
        <v>5942.8158530000001</v>
      </c>
      <c r="AG558" s="4">
        <v>6.8900000000000001E-6</v>
      </c>
      <c r="AH558">
        <v>6.212241057</v>
      </c>
      <c r="AI558">
        <v>0.98765238300000002</v>
      </c>
      <c r="AJ558" t="s">
        <v>16499</v>
      </c>
      <c r="AK558">
        <v>132.69999999999999</v>
      </c>
      <c r="AL558">
        <v>334482.30440000002</v>
      </c>
      <c r="AM558">
        <v>5943126.8849999998</v>
      </c>
      <c r="AN558" t="s">
        <v>16467</v>
      </c>
      <c r="AO558">
        <v>0.75078864400000001</v>
      </c>
      <c r="AP558">
        <v>0</v>
      </c>
      <c r="AQ558">
        <v>0</v>
      </c>
      <c r="AR558">
        <v>0.24921135599999999</v>
      </c>
      <c r="AS558">
        <v>0</v>
      </c>
      <c r="AT558">
        <v>0</v>
      </c>
      <c r="AU558">
        <v>7.2555204999999998E-2</v>
      </c>
      <c r="AV558">
        <v>0.13564668799999999</v>
      </c>
      <c r="AW558">
        <v>0.66587112199999998</v>
      </c>
      <c r="AX558">
        <v>0.12649164700000001</v>
      </c>
      <c r="AY558">
        <v>0</v>
      </c>
      <c r="AZ558">
        <v>0.207637232</v>
      </c>
      <c r="BA558">
        <v>0</v>
      </c>
      <c r="BB558">
        <v>0</v>
      </c>
      <c r="BC558">
        <v>8.2736674999999996E-2</v>
      </c>
      <c r="BD558">
        <v>0.111376293</v>
      </c>
      <c r="BE558">
        <v>0.58308457700000005</v>
      </c>
      <c r="BF558">
        <v>0.29751243799999999</v>
      </c>
      <c r="BG558">
        <v>0</v>
      </c>
      <c r="BH558">
        <v>0.104875622</v>
      </c>
      <c r="BI558">
        <v>1.4527363E-2</v>
      </c>
      <c r="BJ558">
        <v>0</v>
      </c>
      <c r="BK558">
        <v>7.1442785999999994E-2</v>
      </c>
      <c r="BL558">
        <v>0.13233830799999999</v>
      </c>
      <c r="BM558">
        <v>0.32807131099999998</v>
      </c>
      <c r="BN558">
        <v>0.50380957100000001</v>
      </c>
      <c r="BO558">
        <v>6.7227729999999996E-3</v>
      </c>
      <c r="BP558">
        <v>0.119017977</v>
      </c>
      <c r="BQ558">
        <v>1.3196553999999999E-2</v>
      </c>
      <c r="BR558">
        <v>2.9082217E-2</v>
      </c>
      <c r="BS558">
        <v>9.5562969999999997E-2</v>
      </c>
      <c r="BT558">
        <v>0.149096161</v>
      </c>
      <c r="BU558">
        <v>0.227354678</v>
      </c>
      <c r="BV558">
        <v>0.60855455400000003</v>
      </c>
      <c r="BW558">
        <v>2.2866023999999999E-2</v>
      </c>
      <c r="BX558">
        <v>0.106272925</v>
      </c>
      <c r="BY558">
        <v>9.4622319999999992E-3</v>
      </c>
      <c r="BZ558">
        <v>2.4271060000000001E-2</v>
      </c>
      <c r="CA558">
        <v>0.14721790500000001</v>
      </c>
      <c r="CB558">
        <v>0.17056885299999999</v>
      </c>
    </row>
    <row r="559" spans="1:80">
      <c r="A559">
        <v>575</v>
      </c>
      <c r="B559">
        <v>53.549433370000003</v>
      </c>
      <c r="C559">
        <v>-113.5357899</v>
      </c>
      <c r="D559" t="s">
        <v>1369</v>
      </c>
      <c r="E559" s="1">
        <v>42875</v>
      </c>
      <c r="F559">
        <v>2017</v>
      </c>
      <c r="G559">
        <v>5</v>
      </c>
      <c r="H559">
        <v>20</v>
      </c>
      <c r="I559" t="s">
        <v>78</v>
      </c>
      <c r="J559" t="s">
        <v>26</v>
      </c>
      <c r="K559" t="s">
        <v>26</v>
      </c>
      <c r="L559" t="s">
        <v>29</v>
      </c>
      <c r="M559">
        <v>7807290818</v>
      </c>
      <c r="N559" t="s">
        <v>1370</v>
      </c>
      <c r="O559" t="s">
        <v>30</v>
      </c>
      <c r="P559" t="s">
        <v>31</v>
      </c>
      <c r="Q559" t="s">
        <v>31</v>
      </c>
      <c r="R559" t="s">
        <v>31</v>
      </c>
      <c r="S559" t="s">
        <v>31</v>
      </c>
      <c r="T559" t="s">
        <v>31</v>
      </c>
      <c r="U559" t="s">
        <v>31</v>
      </c>
      <c r="V559" t="s">
        <v>31</v>
      </c>
      <c r="W559" t="s">
        <v>31</v>
      </c>
      <c r="X559" t="s">
        <v>42</v>
      </c>
      <c r="Y559">
        <v>3</v>
      </c>
      <c r="Z559">
        <v>2</v>
      </c>
      <c r="AA559" t="s">
        <v>31</v>
      </c>
      <c r="AB559" t="s">
        <v>31</v>
      </c>
      <c r="AC559" t="s">
        <v>36</v>
      </c>
      <c r="AD559">
        <v>762.20257509999999</v>
      </c>
      <c r="AE559">
        <v>0.21775054699999999</v>
      </c>
      <c r="AF559">
        <v>374.28829359999997</v>
      </c>
      <c r="AG559">
        <v>0.473039404</v>
      </c>
      <c r="AH559">
        <v>6.6281670400000001</v>
      </c>
      <c r="AI559">
        <v>0.98683114400000005</v>
      </c>
      <c r="AJ559" t="s">
        <v>16499</v>
      </c>
      <c r="AK559">
        <v>132.69999999999999</v>
      </c>
      <c r="AL559">
        <v>332007.46759999997</v>
      </c>
      <c r="AM559">
        <v>5936383.5810000002</v>
      </c>
      <c r="AN559" t="s">
        <v>16467</v>
      </c>
      <c r="AO559">
        <v>0.89589905400000003</v>
      </c>
      <c r="AP559">
        <v>0.104100946</v>
      </c>
      <c r="AQ559">
        <v>0</v>
      </c>
      <c r="AR559">
        <v>0</v>
      </c>
      <c r="AS559">
        <v>0</v>
      </c>
      <c r="AT559">
        <v>0</v>
      </c>
      <c r="AU559">
        <v>0.23974763399999999</v>
      </c>
      <c r="AV559">
        <v>0.23028391200000001</v>
      </c>
      <c r="AW559">
        <v>0.71519490900000005</v>
      </c>
      <c r="AX559">
        <v>0.28480509100000001</v>
      </c>
      <c r="AY559">
        <v>0</v>
      </c>
      <c r="AZ559">
        <v>0</v>
      </c>
      <c r="BA559">
        <v>0</v>
      </c>
      <c r="BB559">
        <v>0</v>
      </c>
      <c r="BC559">
        <v>0.240254574</v>
      </c>
      <c r="BD559">
        <v>0.25457438300000002</v>
      </c>
      <c r="BE559">
        <v>0.52238806000000004</v>
      </c>
      <c r="BF559">
        <v>0.46626865699999998</v>
      </c>
      <c r="BG559">
        <v>0</v>
      </c>
      <c r="BH559">
        <v>1.0547264000000001E-2</v>
      </c>
      <c r="BI559">
        <v>7.9602000000000004E-4</v>
      </c>
      <c r="BJ559">
        <v>0</v>
      </c>
      <c r="BK559">
        <v>0.24298507499999999</v>
      </c>
      <c r="BL559">
        <v>0.23920398000000001</v>
      </c>
      <c r="BM559">
        <v>0.38648473700000002</v>
      </c>
      <c r="BN559">
        <v>0.46695881700000003</v>
      </c>
      <c r="BO559">
        <v>2.7887060000000002E-3</v>
      </c>
      <c r="BP559">
        <v>9.9596634000000003E-2</v>
      </c>
      <c r="BQ559">
        <v>4.4270704000000001E-2</v>
      </c>
      <c r="BR559">
        <v>0</v>
      </c>
      <c r="BS559">
        <v>0.19461182199999999</v>
      </c>
      <c r="BT559">
        <v>0.206563418</v>
      </c>
      <c r="BU559">
        <v>0.31990052800000002</v>
      </c>
      <c r="BV559">
        <v>0.48002486799999999</v>
      </c>
      <c r="BW559">
        <v>1.7171278000000002E-2</v>
      </c>
      <c r="BX559">
        <v>9.9807274000000001E-2</v>
      </c>
      <c r="BY559">
        <v>5.4075224999999998E-2</v>
      </c>
      <c r="BZ559">
        <v>2.8498600999999998E-2</v>
      </c>
      <c r="CA559">
        <v>0.16974821300000001</v>
      </c>
      <c r="CB559">
        <v>0.20724898999999999</v>
      </c>
    </row>
    <row r="560" spans="1:80">
      <c r="A560">
        <v>576</v>
      </c>
      <c r="B560">
        <v>53.533265020000002</v>
      </c>
      <c r="C560">
        <v>-113.6187024</v>
      </c>
      <c r="D560" t="s">
        <v>1371</v>
      </c>
      <c r="E560" s="1">
        <v>42879</v>
      </c>
      <c r="F560">
        <v>2017</v>
      </c>
      <c r="G560">
        <v>5</v>
      </c>
      <c r="H560">
        <v>24</v>
      </c>
      <c r="I560" t="s">
        <v>78</v>
      </c>
      <c r="J560" t="s">
        <v>132</v>
      </c>
      <c r="K560" t="s">
        <v>7</v>
      </c>
      <c r="L560" t="s">
        <v>39</v>
      </c>
      <c r="M560" t="s">
        <v>1372</v>
      </c>
      <c r="N560" t="s">
        <v>1373</v>
      </c>
      <c r="O560" t="s">
        <v>57</v>
      </c>
      <c r="P560" t="s">
        <v>34</v>
      </c>
      <c r="Q560" t="s">
        <v>31</v>
      </c>
      <c r="R560" t="s">
        <v>31</v>
      </c>
      <c r="S560" t="s">
        <v>31</v>
      </c>
      <c r="T560" t="s">
        <v>31</v>
      </c>
      <c r="U560" t="s">
        <v>31</v>
      </c>
      <c r="V560" t="s">
        <v>31</v>
      </c>
      <c r="W560" t="s">
        <v>31</v>
      </c>
      <c r="X560" t="s">
        <v>42</v>
      </c>
      <c r="Y560" t="s">
        <v>31</v>
      </c>
      <c r="Z560">
        <v>0</v>
      </c>
      <c r="AA560" t="s">
        <v>31</v>
      </c>
      <c r="AB560" t="s">
        <v>31</v>
      </c>
      <c r="AC560" t="s">
        <v>36</v>
      </c>
      <c r="AD560">
        <v>772.27282049999997</v>
      </c>
      <c r="AE560">
        <v>0.213408813</v>
      </c>
      <c r="AF560">
        <v>2457.1431429999998</v>
      </c>
      <c r="AG560">
        <v>7.3409549999999997E-3</v>
      </c>
      <c r="AH560">
        <v>28.35157182</v>
      </c>
      <c r="AI560">
        <v>0.94487452000000005</v>
      </c>
      <c r="AJ560" t="s">
        <v>16499</v>
      </c>
      <c r="AK560">
        <v>132.69999999999999</v>
      </c>
      <c r="AL560">
        <v>326449.5575</v>
      </c>
      <c r="AM560">
        <v>5934784.2079999996</v>
      </c>
      <c r="AN560" t="s">
        <v>16467</v>
      </c>
      <c r="AO560">
        <v>0.71293375400000003</v>
      </c>
      <c r="AP560">
        <v>0.28706624600000002</v>
      </c>
      <c r="AQ560">
        <v>0</v>
      </c>
      <c r="AR560">
        <v>0</v>
      </c>
      <c r="AS560">
        <v>0</v>
      </c>
      <c r="AT560">
        <v>0</v>
      </c>
      <c r="AU560">
        <v>0.42902208200000003</v>
      </c>
      <c r="AV560">
        <v>6.3091483000000004E-2</v>
      </c>
      <c r="AW560">
        <v>0.59745425600000002</v>
      </c>
      <c r="AX560">
        <v>0.40254574399999998</v>
      </c>
      <c r="AY560">
        <v>0</v>
      </c>
      <c r="AZ560">
        <v>0</v>
      </c>
      <c r="BA560">
        <v>0</v>
      </c>
      <c r="BB560">
        <v>0</v>
      </c>
      <c r="BC560">
        <v>0.29276054099999999</v>
      </c>
      <c r="BD560">
        <v>9.3078758999999997E-2</v>
      </c>
      <c r="BE560">
        <v>0.45154228899999999</v>
      </c>
      <c r="BF560">
        <v>0.53751243800000004</v>
      </c>
      <c r="BG560">
        <v>0</v>
      </c>
      <c r="BH560">
        <v>6.9651740000000002E-3</v>
      </c>
      <c r="BI560">
        <v>0</v>
      </c>
      <c r="BJ560">
        <v>3.9801000000000003E-3</v>
      </c>
      <c r="BK560">
        <v>0.220298507</v>
      </c>
      <c r="BL560">
        <v>0.15880596999999999</v>
      </c>
      <c r="BM560">
        <v>0.37044967899999998</v>
      </c>
      <c r="BN560">
        <v>0.53921617399999999</v>
      </c>
      <c r="BO560">
        <v>7.4697499999999998E-4</v>
      </c>
      <c r="BP560">
        <v>7.5643642999999997E-2</v>
      </c>
      <c r="BQ560">
        <v>4.6810419999999998E-3</v>
      </c>
      <c r="BR560">
        <v>9.3620839999999997E-3</v>
      </c>
      <c r="BS560">
        <v>0.204272696</v>
      </c>
      <c r="BT560">
        <v>0.163537672</v>
      </c>
      <c r="BU560">
        <v>0.42648430199999998</v>
      </c>
      <c r="BV560">
        <v>0.47161952099999999</v>
      </c>
      <c r="BW560">
        <v>7.0376129999999999E-3</v>
      </c>
      <c r="BX560">
        <v>9.0631023000000005E-2</v>
      </c>
      <c r="BY560">
        <v>1.168791E-3</v>
      </c>
      <c r="BZ560">
        <v>2.3375819999999999E-3</v>
      </c>
      <c r="CA560">
        <v>0.19236555799999999</v>
      </c>
      <c r="CB560">
        <v>0.15285048200000001</v>
      </c>
    </row>
    <row r="561" spans="1:80">
      <c r="A561">
        <v>577</v>
      </c>
      <c r="B561">
        <v>53.451247000000002</v>
      </c>
      <c r="C561">
        <v>-113.46780699999999</v>
      </c>
      <c r="D561" t="s">
        <v>1374</v>
      </c>
      <c r="E561" s="1">
        <v>42923</v>
      </c>
      <c r="F561">
        <v>2017</v>
      </c>
      <c r="G561">
        <v>7</v>
      </c>
      <c r="H561">
        <v>7</v>
      </c>
      <c r="I561" t="s">
        <v>78</v>
      </c>
      <c r="J561" s="2">
        <v>0.95833333333333337</v>
      </c>
      <c r="K561" t="s">
        <v>26</v>
      </c>
      <c r="L561" t="s">
        <v>39</v>
      </c>
      <c r="M561">
        <v>7804464532</v>
      </c>
      <c r="N561" t="s">
        <v>1375</v>
      </c>
      <c r="O561" t="s">
        <v>57</v>
      </c>
      <c r="P561" t="s">
        <v>31</v>
      </c>
      <c r="Q561" t="s">
        <v>32</v>
      </c>
      <c r="R561" t="s">
        <v>32</v>
      </c>
      <c r="S561" t="s">
        <v>33</v>
      </c>
      <c r="T561" t="s">
        <v>33</v>
      </c>
      <c r="U561" t="s">
        <v>31</v>
      </c>
      <c r="V561" t="s">
        <v>34</v>
      </c>
      <c r="W561" t="s">
        <v>190</v>
      </c>
      <c r="X561" t="s">
        <v>31</v>
      </c>
      <c r="Y561">
        <v>1</v>
      </c>
      <c r="Z561">
        <v>1</v>
      </c>
      <c r="AA561" t="s">
        <v>31</v>
      </c>
      <c r="AB561" t="s">
        <v>31</v>
      </c>
      <c r="AC561" t="s">
        <v>107</v>
      </c>
      <c r="AD561">
        <v>696.05489799999998</v>
      </c>
      <c r="AE561">
        <v>0.248550361</v>
      </c>
      <c r="AF561">
        <v>2775.3115090000001</v>
      </c>
      <c r="AG561">
        <v>3.8850360000000001E-3</v>
      </c>
      <c r="AH561">
        <v>56.157332490000002</v>
      </c>
      <c r="AI561">
        <v>0.89376297699999996</v>
      </c>
      <c r="AJ561" t="s">
        <v>16499</v>
      </c>
      <c r="AK561">
        <v>132.69999999999999</v>
      </c>
      <c r="AL561">
        <v>336132.10070000001</v>
      </c>
      <c r="AM561">
        <v>5925304.9380000001</v>
      </c>
      <c r="AN561" t="s">
        <v>16469</v>
      </c>
      <c r="AO561">
        <v>0.33123028399999999</v>
      </c>
      <c r="AP561">
        <v>0</v>
      </c>
      <c r="AQ561">
        <v>0.60252365900000004</v>
      </c>
      <c r="AR561">
        <v>0</v>
      </c>
      <c r="AS561">
        <v>0</v>
      </c>
      <c r="AT561">
        <v>0</v>
      </c>
      <c r="AU561">
        <v>0</v>
      </c>
      <c r="AV561">
        <v>0.17350157699999999</v>
      </c>
      <c r="AW561">
        <v>0.391408115</v>
      </c>
      <c r="AX561">
        <v>2.1479714E-2</v>
      </c>
      <c r="AY561">
        <v>0.55290373900000001</v>
      </c>
      <c r="AZ561">
        <v>1.8297534000000001E-2</v>
      </c>
      <c r="BA561">
        <v>0</v>
      </c>
      <c r="BB561">
        <v>0</v>
      </c>
      <c r="BC561">
        <v>7.9554495000000003E-2</v>
      </c>
      <c r="BD561">
        <v>0.15990453499999999</v>
      </c>
      <c r="BE561">
        <v>0.45691542299999999</v>
      </c>
      <c r="BF561">
        <v>0.217512438</v>
      </c>
      <c r="BG561">
        <v>0.313830846</v>
      </c>
      <c r="BH561">
        <v>1.0547264000000001E-2</v>
      </c>
      <c r="BI561">
        <v>0</v>
      </c>
      <c r="BJ561">
        <v>7.9602000000000004E-4</v>
      </c>
      <c r="BK561">
        <v>9.6517412999999996E-2</v>
      </c>
      <c r="BL561">
        <v>0.13512437799999999</v>
      </c>
      <c r="BM561">
        <v>0.44101389400000002</v>
      </c>
      <c r="BN561">
        <v>0.32996364700000003</v>
      </c>
      <c r="BO561">
        <v>0.202679149</v>
      </c>
      <c r="BP561">
        <v>2.4749763000000001E-2</v>
      </c>
      <c r="BQ561">
        <v>2.3903190000000001E-3</v>
      </c>
      <c r="BR561">
        <v>1.9919299999999999E-4</v>
      </c>
      <c r="BS561">
        <v>0.13535182500000001</v>
      </c>
      <c r="BT561">
        <v>0.13704496799999999</v>
      </c>
      <c r="BU561">
        <v>0.35767485199999999</v>
      </c>
      <c r="BV561">
        <v>0.322797638</v>
      </c>
      <c r="BW561">
        <v>0.18964252400000001</v>
      </c>
      <c r="BX561">
        <v>0.11280074599999999</v>
      </c>
      <c r="BY561">
        <v>1.2806962999999999E-2</v>
      </c>
      <c r="BZ561">
        <v>3.9664280000000001E-3</v>
      </c>
      <c r="CA561">
        <v>0.131401927</v>
      </c>
      <c r="CB561">
        <v>0.12320795800000001</v>
      </c>
    </row>
    <row r="562" spans="1:80">
      <c r="A562">
        <v>578</v>
      </c>
      <c r="B562">
        <v>53.486806000000001</v>
      </c>
      <c r="C562">
        <v>-113.46655800000001</v>
      </c>
      <c r="D562" t="s">
        <v>1376</v>
      </c>
      <c r="E562" s="1">
        <v>44182</v>
      </c>
      <c r="F562">
        <v>2020</v>
      </c>
      <c r="G562">
        <v>12</v>
      </c>
      <c r="H562">
        <v>17</v>
      </c>
      <c r="I562" t="s">
        <v>89</v>
      </c>
      <c r="J562" s="2">
        <v>0.33333333333333331</v>
      </c>
      <c r="K562" t="s">
        <v>26</v>
      </c>
      <c r="L562" t="s">
        <v>39</v>
      </c>
      <c r="M562" t="s">
        <v>1377</v>
      </c>
      <c r="N562" t="s">
        <v>1378</v>
      </c>
      <c r="O562" t="s">
        <v>31</v>
      </c>
      <c r="P562" t="s">
        <v>31</v>
      </c>
      <c r="Q562" t="s">
        <v>31</v>
      </c>
      <c r="R562" t="s">
        <v>31</v>
      </c>
      <c r="S562" t="s">
        <v>31</v>
      </c>
      <c r="T562" t="s">
        <v>31</v>
      </c>
      <c r="U562" t="s">
        <v>31</v>
      </c>
      <c r="V562" t="s">
        <v>31</v>
      </c>
      <c r="W562" t="s">
        <v>31</v>
      </c>
      <c r="X562" t="s">
        <v>31</v>
      </c>
      <c r="Y562" t="s">
        <v>31</v>
      </c>
      <c r="Z562">
        <v>0</v>
      </c>
      <c r="AA562" t="s">
        <v>31</v>
      </c>
      <c r="AB562" t="s">
        <v>31</v>
      </c>
      <c r="AC562" t="s">
        <v>50</v>
      </c>
      <c r="AD562">
        <v>1186.4639930000001</v>
      </c>
      <c r="AE562">
        <v>9.3207416000000001E-2</v>
      </c>
      <c r="AF562">
        <v>1456.613276</v>
      </c>
      <c r="AG562">
        <v>5.4300243999999998E-2</v>
      </c>
      <c r="AH562">
        <v>26.615137189999999</v>
      </c>
      <c r="AI562">
        <v>0.94816164999999997</v>
      </c>
      <c r="AJ562" t="s">
        <v>16499</v>
      </c>
      <c r="AK562">
        <v>132.69999999999999</v>
      </c>
      <c r="AL562">
        <v>336351.91440000001</v>
      </c>
      <c r="AM562">
        <v>5929256.9589999998</v>
      </c>
      <c r="AN562" t="s">
        <v>16467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.170347003</v>
      </c>
      <c r="AV562">
        <v>0.14511041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.207637232</v>
      </c>
      <c r="BD562">
        <v>0.15115354</v>
      </c>
      <c r="BE562">
        <v>0.976119403</v>
      </c>
      <c r="BF562">
        <v>0</v>
      </c>
      <c r="BG562">
        <v>0</v>
      </c>
      <c r="BH562">
        <v>0</v>
      </c>
      <c r="BI562">
        <v>2.3880597E-2</v>
      </c>
      <c r="BJ562">
        <v>0</v>
      </c>
      <c r="BK562">
        <v>0.21890547299999999</v>
      </c>
      <c r="BL562">
        <v>0.110845771</v>
      </c>
      <c r="BM562">
        <v>0.81619441299999995</v>
      </c>
      <c r="BN562">
        <v>7.2058163999999994E-2</v>
      </c>
      <c r="BO562">
        <v>7.8830735999999998E-2</v>
      </c>
      <c r="BP562">
        <v>9.9596600000000004E-4</v>
      </c>
      <c r="BQ562">
        <v>3.2518300999999999E-2</v>
      </c>
      <c r="BR562">
        <v>6.4737799999999999E-4</v>
      </c>
      <c r="BS562">
        <v>0.19212190600000001</v>
      </c>
      <c r="BT562">
        <v>0.111996415</v>
      </c>
      <c r="BU562">
        <v>0.74846129900000002</v>
      </c>
      <c r="BV562">
        <v>0.13661175</v>
      </c>
      <c r="BW562">
        <v>5.0332608000000001E-2</v>
      </c>
      <c r="BX562">
        <v>4.5483370000000002E-2</v>
      </c>
      <c r="BY562">
        <v>1.8240597000000001E-2</v>
      </c>
      <c r="BZ562">
        <v>1.6164099999999999E-4</v>
      </c>
      <c r="CA562">
        <v>0.207149518</v>
      </c>
      <c r="CB562">
        <v>0.11180603</v>
      </c>
    </row>
    <row r="563" spans="1:80">
      <c r="A563">
        <v>579</v>
      </c>
      <c r="B563">
        <v>53.551830039999999</v>
      </c>
      <c r="C563">
        <v>-113.48223160000001</v>
      </c>
      <c r="D563" t="s">
        <v>1379</v>
      </c>
      <c r="E563" s="1">
        <v>42932</v>
      </c>
      <c r="F563">
        <v>2017</v>
      </c>
      <c r="G563">
        <v>7</v>
      </c>
      <c r="H563">
        <v>16</v>
      </c>
      <c r="I563" t="s">
        <v>78</v>
      </c>
      <c r="J563" t="s">
        <v>26</v>
      </c>
      <c r="K563" t="s">
        <v>26</v>
      </c>
      <c r="L563" t="s">
        <v>39</v>
      </c>
      <c r="M563">
        <v>7802934276</v>
      </c>
      <c r="N563" t="s">
        <v>1380</v>
      </c>
      <c r="O563" t="s">
        <v>30</v>
      </c>
      <c r="P563" t="s">
        <v>31</v>
      </c>
      <c r="Q563" t="s">
        <v>31</v>
      </c>
      <c r="R563" t="s">
        <v>31</v>
      </c>
      <c r="S563" t="s">
        <v>31</v>
      </c>
      <c r="T563" t="s">
        <v>31</v>
      </c>
      <c r="U563" t="s">
        <v>31</v>
      </c>
      <c r="V563" t="s">
        <v>31</v>
      </c>
      <c r="W563" t="s">
        <v>31</v>
      </c>
      <c r="X563" t="s">
        <v>42</v>
      </c>
      <c r="Y563" t="s">
        <v>31</v>
      </c>
      <c r="Z563">
        <v>0</v>
      </c>
      <c r="AA563" t="s">
        <v>31</v>
      </c>
      <c r="AB563" t="s">
        <v>31</v>
      </c>
      <c r="AC563" t="s">
        <v>36</v>
      </c>
      <c r="AD563">
        <v>435.17665790000001</v>
      </c>
      <c r="AE563">
        <v>0.418803553</v>
      </c>
      <c r="AF563">
        <v>465.89508439999997</v>
      </c>
      <c r="AG563">
        <v>0.39384802400000002</v>
      </c>
      <c r="AH563">
        <v>14.349388960000001</v>
      </c>
      <c r="AI563">
        <v>0.97170912099999995</v>
      </c>
      <c r="AJ563" t="s">
        <v>16499</v>
      </c>
      <c r="AK563">
        <v>132.69999999999999</v>
      </c>
      <c r="AL563">
        <v>335564.28590000002</v>
      </c>
      <c r="AM563">
        <v>5936525.1050000004</v>
      </c>
      <c r="AN563" t="s">
        <v>16467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.18611987399999999</v>
      </c>
      <c r="AV563">
        <v>0.362776025</v>
      </c>
      <c r="AW563">
        <v>0.992044551</v>
      </c>
      <c r="AX563">
        <v>0</v>
      </c>
      <c r="AY563">
        <v>0</v>
      </c>
      <c r="AZ563">
        <v>7.9554489999999999E-3</v>
      </c>
      <c r="BA563">
        <v>0</v>
      </c>
      <c r="BB563">
        <v>0</v>
      </c>
      <c r="BC563">
        <v>0.166268894</v>
      </c>
      <c r="BD563">
        <v>0.26571201300000002</v>
      </c>
      <c r="BE563">
        <v>0.83283582099999998</v>
      </c>
      <c r="BF563">
        <v>0.14029850699999999</v>
      </c>
      <c r="BG563">
        <v>0</v>
      </c>
      <c r="BH563">
        <v>2.6865672E-2</v>
      </c>
      <c r="BI563">
        <v>0</v>
      </c>
      <c r="BJ563">
        <v>0</v>
      </c>
      <c r="BK563">
        <v>0.20119403</v>
      </c>
      <c r="BL563">
        <v>0.27681591999999999</v>
      </c>
      <c r="BM563">
        <v>0.75728300400000004</v>
      </c>
      <c r="BN563">
        <v>0.136845775</v>
      </c>
      <c r="BO563">
        <v>0</v>
      </c>
      <c r="BP563">
        <v>5.0495493000000002E-2</v>
      </c>
      <c r="BQ563">
        <v>5.5375727999999999E-2</v>
      </c>
      <c r="BR563">
        <v>0</v>
      </c>
      <c r="BS563">
        <v>0.205866242</v>
      </c>
      <c r="BT563">
        <v>0.24421094600000001</v>
      </c>
      <c r="BU563">
        <v>0.47583462900000001</v>
      </c>
      <c r="BV563">
        <v>0.29208579400000001</v>
      </c>
      <c r="BW563">
        <v>1.0519117E-2</v>
      </c>
      <c r="BX563">
        <v>7.3422443000000004E-2</v>
      </c>
      <c r="BY563">
        <v>8.8803232999999995E-2</v>
      </c>
      <c r="BZ563">
        <v>5.8812558000000001E-2</v>
      </c>
      <c r="CA563">
        <v>0.18893378899999999</v>
      </c>
      <c r="CB563">
        <v>0.19022691899999999</v>
      </c>
    </row>
    <row r="564" spans="1:80">
      <c r="A564">
        <v>580</v>
      </c>
      <c r="B564">
        <v>53.545271999999997</v>
      </c>
      <c r="C564">
        <v>-113.64278</v>
      </c>
      <c r="D564" t="s">
        <v>1381</v>
      </c>
      <c r="E564" s="1">
        <v>42968</v>
      </c>
      <c r="F564">
        <v>2017</v>
      </c>
      <c r="G564">
        <v>8</v>
      </c>
      <c r="H564">
        <v>21</v>
      </c>
      <c r="I564" t="s">
        <v>78</v>
      </c>
      <c r="J564" s="2">
        <v>0.875</v>
      </c>
      <c r="K564" t="s">
        <v>7</v>
      </c>
      <c r="L564" t="s">
        <v>39</v>
      </c>
      <c r="M564" t="s">
        <v>1382</v>
      </c>
      <c r="N564" t="s">
        <v>1383</v>
      </c>
      <c r="O564" t="s">
        <v>57</v>
      </c>
      <c r="P564" t="s">
        <v>34</v>
      </c>
      <c r="Q564" t="s">
        <v>31</v>
      </c>
      <c r="R564" t="s">
        <v>31</v>
      </c>
      <c r="S564" t="s">
        <v>31</v>
      </c>
      <c r="T564" t="s">
        <v>31</v>
      </c>
      <c r="U564" t="s">
        <v>31</v>
      </c>
      <c r="V564" t="s">
        <v>31</v>
      </c>
      <c r="W564" t="s">
        <v>31</v>
      </c>
      <c r="X564" t="s">
        <v>34</v>
      </c>
      <c r="Y564">
        <v>3</v>
      </c>
      <c r="Z564">
        <v>2</v>
      </c>
      <c r="AA564" t="s">
        <v>31</v>
      </c>
      <c r="AB564" t="s">
        <v>31</v>
      </c>
      <c r="AC564" t="s">
        <v>448</v>
      </c>
      <c r="AD564">
        <v>1307.586266</v>
      </c>
      <c r="AE564">
        <v>7.3155165999999994E-2</v>
      </c>
      <c r="AF564">
        <v>3338.8890569999999</v>
      </c>
      <c r="AG564">
        <v>1.258571E-3</v>
      </c>
      <c r="AH564">
        <v>136.1593752</v>
      </c>
      <c r="AI564">
        <v>0.76161145799999996</v>
      </c>
      <c r="AJ564" t="s">
        <v>16499</v>
      </c>
      <c r="AK564">
        <v>132.69999999999999</v>
      </c>
      <c r="AL564">
        <v>324903.74729999999</v>
      </c>
      <c r="AM564">
        <v>5936178.5410000002</v>
      </c>
      <c r="AN564" t="s">
        <v>16467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.195583596</v>
      </c>
      <c r="AV564">
        <v>0</v>
      </c>
      <c r="AW564">
        <v>0.91408114600000001</v>
      </c>
      <c r="AX564">
        <v>0</v>
      </c>
      <c r="AY564">
        <v>9.5465393999999995E-2</v>
      </c>
      <c r="AZ564">
        <v>0</v>
      </c>
      <c r="BA564">
        <v>0</v>
      </c>
      <c r="BB564">
        <v>0</v>
      </c>
      <c r="BC564">
        <v>0.25616547299999998</v>
      </c>
      <c r="BD564">
        <v>3.5003977999999998E-2</v>
      </c>
      <c r="BE564">
        <v>0.82447761200000003</v>
      </c>
      <c r="BF564">
        <v>0</v>
      </c>
      <c r="BG564">
        <v>0.177910448</v>
      </c>
      <c r="BH564">
        <v>0</v>
      </c>
      <c r="BI564">
        <v>0</v>
      </c>
      <c r="BJ564">
        <v>0</v>
      </c>
      <c r="BK564">
        <v>0.113034826</v>
      </c>
      <c r="BL564">
        <v>4.5771144E-2</v>
      </c>
      <c r="BM564">
        <v>0.87062397300000005</v>
      </c>
      <c r="BN564">
        <v>1.2100991E-2</v>
      </c>
      <c r="BO564">
        <v>9.2724466000000005E-2</v>
      </c>
      <c r="BP564">
        <v>0</v>
      </c>
      <c r="BQ564">
        <v>2.4600369E-2</v>
      </c>
      <c r="BR564">
        <v>3.4858799999999999E-4</v>
      </c>
      <c r="BS564">
        <v>8.3511776999999995E-2</v>
      </c>
      <c r="BT564">
        <v>6.5783576999999996E-2</v>
      </c>
      <c r="BU564">
        <v>0.62399751299999995</v>
      </c>
      <c r="BV564">
        <v>9.6686354000000002E-2</v>
      </c>
      <c r="BW564">
        <v>0.203344731</v>
      </c>
      <c r="BX564">
        <v>1.7979484E-2</v>
      </c>
      <c r="BY564">
        <v>5.2906435000000002E-2</v>
      </c>
      <c r="BZ564">
        <v>4.9487100000000003E-3</v>
      </c>
      <c r="CA564">
        <v>0.11433012100000001</v>
      </c>
      <c r="CB564">
        <v>8.5048182E-2</v>
      </c>
    </row>
    <row r="565" spans="1:80">
      <c r="A565">
        <v>581</v>
      </c>
      <c r="B565">
        <v>53.57664647</v>
      </c>
      <c r="C565">
        <v>-113.5739792</v>
      </c>
      <c r="D565" t="s">
        <v>1384</v>
      </c>
      <c r="E565" s="1">
        <v>42985</v>
      </c>
      <c r="F565">
        <v>2017</v>
      </c>
      <c r="G565">
        <v>9</v>
      </c>
      <c r="H565">
        <v>7</v>
      </c>
      <c r="I565" t="s">
        <v>89</v>
      </c>
      <c r="J565" s="2">
        <v>0.375</v>
      </c>
      <c r="K565" t="s">
        <v>7</v>
      </c>
      <c r="L565" t="s">
        <v>39</v>
      </c>
      <c r="M565" t="s">
        <v>31</v>
      </c>
      <c r="N565" t="s">
        <v>31</v>
      </c>
      <c r="O565" t="s">
        <v>30</v>
      </c>
      <c r="P565" t="s">
        <v>31</v>
      </c>
      <c r="Q565" t="s">
        <v>31</v>
      </c>
      <c r="R565" t="s">
        <v>31</v>
      </c>
      <c r="S565" t="s">
        <v>31</v>
      </c>
      <c r="T565" t="s">
        <v>31</v>
      </c>
      <c r="U565" t="s">
        <v>31</v>
      </c>
      <c r="V565" t="s">
        <v>31</v>
      </c>
      <c r="W565" t="s">
        <v>31</v>
      </c>
      <c r="X565" t="s">
        <v>42</v>
      </c>
      <c r="Y565">
        <v>1</v>
      </c>
      <c r="Z565">
        <v>1</v>
      </c>
      <c r="AA565" t="s">
        <v>31</v>
      </c>
      <c r="AB565" t="s">
        <v>31</v>
      </c>
      <c r="AC565" t="s">
        <v>36</v>
      </c>
      <c r="AD565">
        <v>916.03699080000001</v>
      </c>
      <c r="AE565">
        <v>0.160081218</v>
      </c>
      <c r="AF565">
        <v>3437.973309</v>
      </c>
      <c r="AG565">
        <v>1.03232E-3</v>
      </c>
      <c r="AH565">
        <v>12.786213849999999</v>
      </c>
      <c r="AI565">
        <v>0.97475177700000004</v>
      </c>
      <c r="AJ565" t="s">
        <v>16499</v>
      </c>
      <c r="AK565">
        <v>132.69999999999999</v>
      </c>
      <c r="AL565">
        <v>329587.42450000002</v>
      </c>
      <c r="AM565">
        <v>5939500.9910000004</v>
      </c>
      <c r="AN565" t="s">
        <v>16467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.23974763399999999</v>
      </c>
      <c r="AV565">
        <v>0.11356466899999999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.33810660300000001</v>
      </c>
      <c r="BD565">
        <v>6.8416866000000007E-2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.324179104</v>
      </c>
      <c r="BL565">
        <v>5.8308458000000001E-2</v>
      </c>
      <c r="BM565">
        <v>0.88885015700000003</v>
      </c>
      <c r="BN565">
        <v>7.8731139000000006E-2</v>
      </c>
      <c r="BO565">
        <v>1.0706637999999999E-2</v>
      </c>
      <c r="BP565">
        <v>1.7529007999999999E-2</v>
      </c>
      <c r="BQ565">
        <v>4.0834620000000004E-3</v>
      </c>
      <c r="BR565">
        <v>0</v>
      </c>
      <c r="BS565">
        <v>0.24525670999999999</v>
      </c>
      <c r="BT565">
        <v>0.102086549</v>
      </c>
      <c r="BU565">
        <v>0.77616412800000001</v>
      </c>
      <c r="BV565">
        <v>0.179956481</v>
      </c>
      <c r="BW565">
        <v>1.1004041000000001E-2</v>
      </c>
      <c r="BX565">
        <v>2.6882188000000001E-2</v>
      </c>
      <c r="BY565">
        <v>5.1973890000000002E-3</v>
      </c>
      <c r="BZ565">
        <v>1.7407499999999999E-4</v>
      </c>
      <c r="CA565">
        <v>0.20023624500000001</v>
      </c>
      <c r="CB565">
        <v>0.125955859</v>
      </c>
    </row>
    <row r="566" spans="1:80">
      <c r="A566">
        <v>582</v>
      </c>
      <c r="B566">
        <v>53.549334020000003</v>
      </c>
      <c r="C566">
        <v>-113.5149675</v>
      </c>
      <c r="D566" t="s">
        <v>1385</v>
      </c>
      <c r="E566" s="1">
        <v>42985</v>
      </c>
      <c r="F566">
        <v>2017</v>
      </c>
      <c r="G566">
        <v>9</v>
      </c>
      <c r="H566">
        <v>7</v>
      </c>
      <c r="I566" t="s">
        <v>89</v>
      </c>
      <c r="J566" s="2">
        <v>0.54166666666666663</v>
      </c>
      <c r="K566" t="s">
        <v>7</v>
      </c>
      <c r="L566" t="s">
        <v>39</v>
      </c>
      <c r="M566" t="s">
        <v>1386</v>
      </c>
      <c r="N566" t="s">
        <v>1387</v>
      </c>
      <c r="O566" t="s">
        <v>30</v>
      </c>
      <c r="P566" t="s">
        <v>31</v>
      </c>
      <c r="Q566" t="s">
        <v>31</v>
      </c>
      <c r="R566" t="s">
        <v>31</v>
      </c>
      <c r="S566" t="s">
        <v>31</v>
      </c>
      <c r="T566" t="s">
        <v>31</v>
      </c>
      <c r="U566" t="s">
        <v>31</v>
      </c>
      <c r="V566" t="s">
        <v>31</v>
      </c>
      <c r="W566" t="s">
        <v>31</v>
      </c>
      <c r="X566" t="s">
        <v>42</v>
      </c>
      <c r="Y566" t="s">
        <v>31</v>
      </c>
      <c r="Z566">
        <v>0</v>
      </c>
      <c r="AA566" t="s">
        <v>31</v>
      </c>
      <c r="AB566" t="s">
        <v>31</v>
      </c>
      <c r="AC566" t="s">
        <v>36</v>
      </c>
      <c r="AD566">
        <v>623.63612369999998</v>
      </c>
      <c r="AE566">
        <v>0.28728737799999998</v>
      </c>
      <c r="AF566">
        <v>1253.9004620000001</v>
      </c>
      <c r="AG566">
        <v>8.1447150999999995E-2</v>
      </c>
      <c r="AH566">
        <v>53.566749260000002</v>
      </c>
      <c r="AI566">
        <v>0.89840572900000004</v>
      </c>
      <c r="AJ566" t="s">
        <v>16499</v>
      </c>
      <c r="AK566">
        <v>132.69999999999999</v>
      </c>
      <c r="AL566">
        <v>333386.27850000001</v>
      </c>
      <c r="AM566">
        <v>5936323.602</v>
      </c>
      <c r="AN566" t="s">
        <v>16467</v>
      </c>
      <c r="AO566">
        <v>0.83911671899999996</v>
      </c>
      <c r="AP566">
        <v>0.16088328099999999</v>
      </c>
      <c r="AQ566">
        <v>0</v>
      </c>
      <c r="AR566">
        <v>0</v>
      </c>
      <c r="AS566">
        <v>0</v>
      </c>
      <c r="AT566">
        <v>0</v>
      </c>
      <c r="AU566">
        <v>0.167192429</v>
      </c>
      <c r="AV566">
        <v>0.17350157699999999</v>
      </c>
      <c r="AW566">
        <v>0.66268894199999995</v>
      </c>
      <c r="AX566">
        <v>0.319809069</v>
      </c>
      <c r="AY566">
        <v>0</v>
      </c>
      <c r="AZ566">
        <v>1.7501988999999999E-2</v>
      </c>
      <c r="BA566">
        <v>0</v>
      </c>
      <c r="BB566">
        <v>0</v>
      </c>
      <c r="BC566">
        <v>0.220365951</v>
      </c>
      <c r="BD566">
        <v>0.18058870299999999</v>
      </c>
      <c r="BE566">
        <v>0.62248756199999999</v>
      </c>
      <c r="BF566">
        <v>0.36537313399999999</v>
      </c>
      <c r="BG566">
        <v>0</v>
      </c>
      <c r="BH566">
        <v>1.2139303000000001E-2</v>
      </c>
      <c r="BI566">
        <v>0</v>
      </c>
      <c r="BJ566">
        <v>0</v>
      </c>
      <c r="BK566">
        <v>0.235621891</v>
      </c>
      <c r="BL566">
        <v>0.18189054700000001</v>
      </c>
      <c r="BM566">
        <v>0.55654598899999996</v>
      </c>
      <c r="BN566">
        <v>0.35959364599999999</v>
      </c>
      <c r="BO566">
        <v>0</v>
      </c>
      <c r="BP566">
        <v>8.3860366000000006E-2</v>
      </c>
      <c r="BQ566">
        <v>0</v>
      </c>
      <c r="BR566">
        <v>0</v>
      </c>
      <c r="BS566">
        <v>0.230566207</v>
      </c>
      <c r="BT566">
        <v>0.19077735200000001</v>
      </c>
      <c r="BU566">
        <v>0.61344109400000002</v>
      </c>
      <c r="BV566">
        <v>0.27005284400000001</v>
      </c>
      <c r="BW566">
        <v>7.9079890000000007E-3</v>
      </c>
      <c r="BX566">
        <v>9.6599316000000005E-2</v>
      </c>
      <c r="BY566">
        <v>1.1513832999999999E-2</v>
      </c>
      <c r="BZ566">
        <v>0</v>
      </c>
      <c r="CA566">
        <v>0.227217905</v>
      </c>
      <c r="CB566">
        <v>0.19467827200000001</v>
      </c>
    </row>
    <row r="567" spans="1:80">
      <c r="A567">
        <v>583</v>
      </c>
      <c r="B567">
        <v>53.549362090000002</v>
      </c>
      <c r="C567">
        <v>-113.5144617</v>
      </c>
      <c r="D567" t="s">
        <v>1385</v>
      </c>
      <c r="E567" s="1">
        <v>42985</v>
      </c>
      <c r="F567">
        <v>2017</v>
      </c>
      <c r="G567">
        <v>9</v>
      </c>
      <c r="H567">
        <v>7</v>
      </c>
      <c r="I567" t="s">
        <v>89</v>
      </c>
      <c r="J567" s="2">
        <v>0.66666666666666663</v>
      </c>
      <c r="K567" t="s">
        <v>7</v>
      </c>
      <c r="L567" t="s">
        <v>39</v>
      </c>
      <c r="M567" t="s">
        <v>1386</v>
      </c>
      <c r="N567" t="s">
        <v>1387</v>
      </c>
      <c r="O567" t="s">
        <v>30</v>
      </c>
      <c r="P567" t="s">
        <v>31</v>
      </c>
      <c r="Q567" t="s">
        <v>31</v>
      </c>
      <c r="R567" t="s">
        <v>31</v>
      </c>
      <c r="S567" t="s">
        <v>31</v>
      </c>
      <c r="T567" t="s">
        <v>31</v>
      </c>
      <c r="U567" t="s">
        <v>31</v>
      </c>
      <c r="V567" t="s">
        <v>31</v>
      </c>
      <c r="W567" t="s">
        <v>31</v>
      </c>
      <c r="X567" t="s">
        <v>42</v>
      </c>
      <c r="Y567" t="s">
        <v>31</v>
      </c>
      <c r="Z567">
        <v>0</v>
      </c>
      <c r="AA567" t="s">
        <v>31</v>
      </c>
      <c r="AB567" t="s">
        <v>35</v>
      </c>
      <c r="AC567" t="s">
        <v>36</v>
      </c>
      <c r="AD567">
        <v>602.00582550000001</v>
      </c>
      <c r="AE567">
        <v>0.29998834600000002</v>
      </c>
      <c r="AF567">
        <v>1271.510835</v>
      </c>
      <c r="AG567">
        <v>7.8628451000000002E-2</v>
      </c>
      <c r="AH567">
        <v>32.812295800000001</v>
      </c>
      <c r="AI567">
        <v>0.93648236200000001</v>
      </c>
      <c r="AJ567" t="s">
        <v>16499</v>
      </c>
      <c r="AK567">
        <v>132.69999999999999</v>
      </c>
      <c r="AL567">
        <v>333419.89130000002</v>
      </c>
      <c r="AM567">
        <v>5936325.54</v>
      </c>
      <c r="AN567" t="s">
        <v>16467</v>
      </c>
      <c r="AO567">
        <v>0.82965299699999995</v>
      </c>
      <c r="AP567">
        <v>0.170347003</v>
      </c>
      <c r="AQ567">
        <v>0</v>
      </c>
      <c r="AR567">
        <v>0</v>
      </c>
      <c r="AS567">
        <v>0</v>
      </c>
      <c r="AT567">
        <v>0</v>
      </c>
      <c r="AU567">
        <v>0.14511041</v>
      </c>
      <c r="AV567">
        <v>0.16403785500000001</v>
      </c>
      <c r="AW567">
        <v>0.66189339700000005</v>
      </c>
      <c r="AX567">
        <v>0.324582339</v>
      </c>
      <c r="AY567">
        <v>0</v>
      </c>
      <c r="AZ567">
        <v>1.3524263999999999E-2</v>
      </c>
      <c r="BA567">
        <v>0</v>
      </c>
      <c r="BB567">
        <v>0</v>
      </c>
      <c r="BC567">
        <v>0.22673030999999999</v>
      </c>
      <c r="BD567">
        <v>0.176610979</v>
      </c>
      <c r="BE567">
        <v>0.61412935300000004</v>
      </c>
      <c r="BF567">
        <v>0.37373134299999999</v>
      </c>
      <c r="BG567">
        <v>0</v>
      </c>
      <c r="BH567">
        <v>1.2139303000000001E-2</v>
      </c>
      <c r="BI567">
        <v>0</v>
      </c>
      <c r="BJ567">
        <v>0</v>
      </c>
      <c r="BK567">
        <v>0.23960198999999999</v>
      </c>
      <c r="BL567">
        <v>0.18228855699999999</v>
      </c>
      <c r="BM567">
        <v>0.55843832500000001</v>
      </c>
      <c r="BN567">
        <v>0.36472287199999998</v>
      </c>
      <c r="BO567">
        <v>0</v>
      </c>
      <c r="BP567">
        <v>7.6838802999999997E-2</v>
      </c>
      <c r="BQ567">
        <v>0</v>
      </c>
      <c r="BR567">
        <v>0</v>
      </c>
      <c r="BS567">
        <v>0.23300632399999999</v>
      </c>
      <c r="BT567">
        <v>0.19237089800000001</v>
      </c>
      <c r="BU567">
        <v>0.62187130899999998</v>
      </c>
      <c r="BV567">
        <v>0.264445135</v>
      </c>
      <c r="BW567">
        <v>7.8955550000000003E-3</v>
      </c>
      <c r="BX567">
        <v>9.4311469999999994E-2</v>
      </c>
      <c r="BY567">
        <v>1.0991607E-2</v>
      </c>
      <c r="BZ567">
        <v>0</v>
      </c>
      <c r="CA567">
        <v>0.22958035399999999</v>
      </c>
      <c r="CB567">
        <v>0.19497668600000001</v>
      </c>
    </row>
    <row r="568" spans="1:80">
      <c r="A568">
        <v>584</v>
      </c>
      <c r="B568">
        <v>53.546934559999997</v>
      </c>
      <c r="C568">
        <v>-113.5146756</v>
      </c>
      <c r="D568" t="s">
        <v>1388</v>
      </c>
      <c r="E568" s="1">
        <v>42987</v>
      </c>
      <c r="F568">
        <v>2017</v>
      </c>
      <c r="G568">
        <v>9</v>
      </c>
      <c r="H568">
        <v>9</v>
      </c>
      <c r="I568" t="s">
        <v>89</v>
      </c>
      <c r="J568" s="2">
        <v>0.70833333333333337</v>
      </c>
      <c r="K568" t="s">
        <v>7</v>
      </c>
      <c r="L568" t="s">
        <v>39</v>
      </c>
      <c r="M568" t="s">
        <v>31</v>
      </c>
      <c r="N568" t="s">
        <v>31</v>
      </c>
      <c r="O568" t="s">
        <v>30</v>
      </c>
      <c r="P568" t="s">
        <v>31</v>
      </c>
      <c r="Q568" t="s">
        <v>31</v>
      </c>
      <c r="R568" t="s">
        <v>31</v>
      </c>
      <c r="S568" t="s">
        <v>31</v>
      </c>
      <c r="T568" t="s">
        <v>31</v>
      </c>
      <c r="U568" t="s">
        <v>31</v>
      </c>
      <c r="V568" t="s">
        <v>31</v>
      </c>
      <c r="W568" t="s">
        <v>31</v>
      </c>
      <c r="X568" t="s">
        <v>31</v>
      </c>
      <c r="Y568" t="s">
        <v>31</v>
      </c>
      <c r="Z568">
        <v>0</v>
      </c>
      <c r="AA568" t="s">
        <v>31</v>
      </c>
      <c r="AB568" t="s">
        <v>31</v>
      </c>
      <c r="AC568" t="s">
        <v>36</v>
      </c>
      <c r="AD568">
        <v>782.65015089999997</v>
      </c>
      <c r="AE568">
        <v>0.209025233</v>
      </c>
      <c r="AF568">
        <v>1028.8894290000001</v>
      </c>
      <c r="AG568">
        <v>0.12773737800000001</v>
      </c>
      <c r="AH568">
        <v>49.279957369999998</v>
      </c>
      <c r="AI568">
        <v>0.90614139999999999</v>
      </c>
      <c r="AJ568" t="s">
        <v>16499</v>
      </c>
      <c r="AK568">
        <v>132.69999999999999</v>
      </c>
      <c r="AL568">
        <v>333396.18569999997</v>
      </c>
      <c r="AM568">
        <v>5936056.0489999996</v>
      </c>
      <c r="AN568" t="s">
        <v>16467</v>
      </c>
      <c r="AO568">
        <v>0.87697160900000004</v>
      </c>
      <c r="AP568">
        <v>0</v>
      </c>
      <c r="AQ568">
        <v>0</v>
      </c>
      <c r="AR568">
        <v>0.123028391</v>
      </c>
      <c r="AS568">
        <v>0</v>
      </c>
      <c r="AT568">
        <v>0</v>
      </c>
      <c r="AU568">
        <v>0.1829653</v>
      </c>
      <c r="AV568">
        <v>0.12618296500000001</v>
      </c>
      <c r="AW568">
        <v>0.95147175799999995</v>
      </c>
      <c r="AX568">
        <v>0</v>
      </c>
      <c r="AY568">
        <v>0</v>
      </c>
      <c r="AZ568">
        <v>4.8528241999999999E-2</v>
      </c>
      <c r="BA568">
        <v>0</v>
      </c>
      <c r="BB568">
        <v>0</v>
      </c>
      <c r="BC568">
        <v>0.16547334899999999</v>
      </c>
      <c r="BD568">
        <v>0.13365155100000001</v>
      </c>
      <c r="BE568">
        <v>0.93213930300000003</v>
      </c>
      <c r="BF568">
        <v>4.5572138999999998E-2</v>
      </c>
      <c r="BG568">
        <v>0</v>
      </c>
      <c r="BH568">
        <v>2.2288557000000001E-2</v>
      </c>
      <c r="BI568">
        <v>0</v>
      </c>
      <c r="BJ568">
        <v>0</v>
      </c>
      <c r="BK568">
        <v>0.25333333299999999</v>
      </c>
      <c r="BL568">
        <v>0.15820895500000001</v>
      </c>
      <c r="BM568">
        <v>0.74224391199999995</v>
      </c>
      <c r="BN568">
        <v>0.21064688000000001</v>
      </c>
      <c r="BO568">
        <v>0</v>
      </c>
      <c r="BP568">
        <v>4.7109208E-2</v>
      </c>
      <c r="BQ568">
        <v>0</v>
      </c>
      <c r="BR568">
        <v>0</v>
      </c>
      <c r="BS568">
        <v>0.25671032300000002</v>
      </c>
      <c r="BT568">
        <v>0.19650415800000001</v>
      </c>
      <c r="BU568">
        <v>0.60714951800000005</v>
      </c>
      <c r="BV568">
        <v>0.23588436400000001</v>
      </c>
      <c r="BW568">
        <v>1.0108796999999999E-2</v>
      </c>
      <c r="BX568">
        <v>0.11610817499999999</v>
      </c>
      <c r="BY568">
        <v>3.0289089000000002E-2</v>
      </c>
      <c r="BZ568">
        <v>0</v>
      </c>
      <c r="CA568">
        <v>0.21952129300000001</v>
      </c>
      <c r="CB568">
        <v>0.18788933799999999</v>
      </c>
    </row>
    <row r="569" spans="1:80">
      <c r="A569">
        <v>585</v>
      </c>
      <c r="B569">
        <v>53.454202000000002</v>
      </c>
      <c r="C569">
        <v>-113.517583</v>
      </c>
      <c r="D569" t="s">
        <v>1389</v>
      </c>
      <c r="E569" s="1">
        <v>42989</v>
      </c>
      <c r="F569">
        <v>2017</v>
      </c>
      <c r="G569">
        <v>9</v>
      </c>
      <c r="H569">
        <v>11</v>
      </c>
      <c r="I569" t="s">
        <v>89</v>
      </c>
      <c r="J569" s="2">
        <v>0.25</v>
      </c>
      <c r="K569" t="s">
        <v>26</v>
      </c>
      <c r="L569" t="s">
        <v>39</v>
      </c>
      <c r="M569" t="s">
        <v>1390</v>
      </c>
      <c r="N569" t="s">
        <v>1391</v>
      </c>
      <c r="O569" t="s">
        <v>30</v>
      </c>
      <c r="P569" t="s">
        <v>31</v>
      </c>
      <c r="Q569" t="s">
        <v>32</v>
      </c>
      <c r="R569" t="s">
        <v>32</v>
      </c>
      <c r="S569" t="s">
        <v>33</v>
      </c>
      <c r="T569" t="s">
        <v>33</v>
      </c>
      <c r="U569" t="s">
        <v>31</v>
      </c>
      <c r="V569" t="s">
        <v>34</v>
      </c>
      <c r="W569" t="s">
        <v>31</v>
      </c>
      <c r="X569" t="s">
        <v>42</v>
      </c>
      <c r="Y569">
        <v>0</v>
      </c>
      <c r="Z569">
        <v>0</v>
      </c>
      <c r="AA569" t="s">
        <v>87</v>
      </c>
      <c r="AB569" t="s">
        <v>31</v>
      </c>
      <c r="AC569" t="s">
        <v>322</v>
      </c>
      <c r="AD569">
        <v>723.45816860000002</v>
      </c>
      <c r="AE569">
        <v>0.23529474</v>
      </c>
      <c r="AF569">
        <v>686.37730469999997</v>
      </c>
      <c r="AG569">
        <v>0.25340795700000002</v>
      </c>
      <c r="AH569">
        <v>21.10092762</v>
      </c>
      <c r="AI569">
        <v>0.95867624699999998</v>
      </c>
      <c r="AJ569" t="s">
        <v>16499</v>
      </c>
      <c r="AK569">
        <v>132.69999999999999</v>
      </c>
      <c r="AL569">
        <v>332839.06469999999</v>
      </c>
      <c r="AM569">
        <v>5925749.1619999995</v>
      </c>
      <c r="AN569" t="s">
        <v>16467</v>
      </c>
      <c r="AO569">
        <v>0.65299684499999999</v>
      </c>
      <c r="AP569">
        <v>0.34700315500000001</v>
      </c>
      <c r="AQ569">
        <v>0</v>
      </c>
      <c r="AR569">
        <v>0</v>
      </c>
      <c r="AS569">
        <v>0</v>
      </c>
      <c r="AT569">
        <v>0</v>
      </c>
      <c r="AU569">
        <v>9.4637224000000006E-2</v>
      </c>
      <c r="AV569">
        <v>0.261829653</v>
      </c>
      <c r="AW569">
        <v>0.53778838500000004</v>
      </c>
      <c r="AX569">
        <v>0.46221161500000002</v>
      </c>
      <c r="AY569">
        <v>0</v>
      </c>
      <c r="AZ569">
        <v>0</v>
      </c>
      <c r="BA569">
        <v>0</v>
      </c>
      <c r="BB569">
        <v>0</v>
      </c>
      <c r="BC569">
        <v>0.138424821</v>
      </c>
      <c r="BD569">
        <v>0.20047732700000001</v>
      </c>
      <c r="BE569">
        <v>0.47840796000000002</v>
      </c>
      <c r="BF569">
        <v>0.51482587099999999</v>
      </c>
      <c r="BG569">
        <v>0</v>
      </c>
      <c r="BH569">
        <v>6.7661689999999998E-3</v>
      </c>
      <c r="BI569">
        <v>0</v>
      </c>
      <c r="BJ569">
        <v>0</v>
      </c>
      <c r="BK569">
        <v>0.18965174100000001</v>
      </c>
      <c r="BL569">
        <v>0.16935323399999999</v>
      </c>
      <c r="BM569">
        <v>0.23768736600000001</v>
      </c>
      <c r="BN569">
        <v>0.57980180299999995</v>
      </c>
      <c r="BO569">
        <v>0</v>
      </c>
      <c r="BP569">
        <v>0.172152781</v>
      </c>
      <c r="BQ569">
        <v>1.0358050000000001E-2</v>
      </c>
      <c r="BR569">
        <v>0</v>
      </c>
      <c r="BS569">
        <v>0.14411632899999999</v>
      </c>
      <c r="BT569">
        <v>0.132065136</v>
      </c>
      <c r="BU569">
        <v>0.124936276</v>
      </c>
      <c r="BV569">
        <v>0.60568231299999997</v>
      </c>
      <c r="BW569">
        <v>8.1939700000000001E-3</v>
      </c>
      <c r="BX569">
        <v>0.16007460400000001</v>
      </c>
      <c r="BY569">
        <v>9.6574447999999993E-2</v>
      </c>
      <c r="BZ569">
        <v>3.9415600000000002E-3</v>
      </c>
      <c r="CA569">
        <v>0.14592477500000001</v>
      </c>
      <c r="CB569">
        <v>0.129002176</v>
      </c>
    </row>
    <row r="570" spans="1:80">
      <c r="A570">
        <v>586</v>
      </c>
      <c r="B570">
        <v>53.54866844</v>
      </c>
      <c r="C570">
        <v>-113.523087</v>
      </c>
      <c r="D570" t="s">
        <v>740</v>
      </c>
      <c r="E570" s="1">
        <v>42989</v>
      </c>
      <c r="F570">
        <v>2017</v>
      </c>
      <c r="G570">
        <v>9</v>
      </c>
      <c r="H570">
        <v>11</v>
      </c>
      <c r="I570" t="s">
        <v>89</v>
      </c>
      <c r="J570" t="s">
        <v>26</v>
      </c>
      <c r="K570" t="s">
        <v>26</v>
      </c>
      <c r="L570" t="s">
        <v>39</v>
      </c>
      <c r="M570" t="s">
        <v>1392</v>
      </c>
      <c r="N570" t="s">
        <v>1393</v>
      </c>
      <c r="O570" t="s">
        <v>31</v>
      </c>
      <c r="P570" t="s">
        <v>31</v>
      </c>
      <c r="Q570" t="s">
        <v>31</v>
      </c>
      <c r="R570" t="s">
        <v>31</v>
      </c>
      <c r="S570" t="s">
        <v>31</v>
      </c>
      <c r="T570" t="s">
        <v>31</v>
      </c>
      <c r="U570" t="s">
        <v>31</v>
      </c>
      <c r="V570" t="s">
        <v>31</v>
      </c>
      <c r="W570" t="s">
        <v>31</v>
      </c>
      <c r="X570" t="s">
        <v>42</v>
      </c>
      <c r="Y570">
        <v>0</v>
      </c>
      <c r="Z570">
        <v>0</v>
      </c>
      <c r="AA570" t="s">
        <v>31</v>
      </c>
      <c r="AB570" t="s">
        <v>31</v>
      </c>
      <c r="AC570" t="s">
        <v>36</v>
      </c>
      <c r="AD570">
        <v>592.00798599999996</v>
      </c>
      <c r="AE570">
        <v>0.30604719000000002</v>
      </c>
      <c r="AF570">
        <v>987.05500910000001</v>
      </c>
      <c r="AG570">
        <v>0.138884862</v>
      </c>
      <c r="AH570">
        <v>4.5451291779999998</v>
      </c>
      <c r="AI570">
        <v>0.99095093300000003</v>
      </c>
      <c r="AJ570" t="s">
        <v>16499</v>
      </c>
      <c r="AK570">
        <v>132.69999999999999</v>
      </c>
      <c r="AL570">
        <v>332845.84600000002</v>
      </c>
      <c r="AM570">
        <v>5936268.6069999998</v>
      </c>
      <c r="AN570" t="s">
        <v>16467</v>
      </c>
      <c r="AO570">
        <v>0.70662460599999999</v>
      </c>
      <c r="AP570">
        <v>0</v>
      </c>
      <c r="AQ570">
        <v>0</v>
      </c>
      <c r="AR570">
        <v>0.29337539400000001</v>
      </c>
      <c r="AS570">
        <v>0</v>
      </c>
      <c r="AT570">
        <v>0</v>
      </c>
      <c r="AU570">
        <v>0.26813880099999998</v>
      </c>
      <c r="AV570">
        <v>0.13880126200000001</v>
      </c>
      <c r="AW570">
        <v>0.72076372300000002</v>
      </c>
      <c r="AX570">
        <v>2.3866349999999998E-3</v>
      </c>
      <c r="AY570">
        <v>0</v>
      </c>
      <c r="AZ570">
        <v>0.27684964200000001</v>
      </c>
      <c r="BA570">
        <v>0</v>
      </c>
      <c r="BB570">
        <v>0</v>
      </c>
      <c r="BC570">
        <v>0.22116149600000001</v>
      </c>
      <c r="BD570">
        <v>0.158313445</v>
      </c>
      <c r="BE570">
        <v>0.60199005000000005</v>
      </c>
      <c r="BF570">
        <v>0.167960199</v>
      </c>
      <c r="BG570">
        <v>0</v>
      </c>
      <c r="BH570">
        <v>0.230049751</v>
      </c>
      <c r="BI570">
        <v>0</v>
      </c>
      <c r="BJ570">
        <v>0</v>
      </c>
      <c r="BK570">
        <v>0.18388059700000001</v>
      </c>
      <c r="BL570">
        <v>0.144079602</v>
      </c>
      <c r="BM570">
        <v>0.63846422000000003</v>
      </c>
      <c r="BN570">
        <v>0.24172103</v>
      </c>
      <c r="BO570">
        <v>0</v>
      </c>
      <c r="BP570">
        <v>0.11981475</v>
      </c>
      <c r="BQ570">
        <v>0</v>
      </c>
      <c r="BR570">
        <v>0</v>
      </c>
      <c r="BS570">
        <v>0.20770877900000001</v>
      </c>
      <c r="BT570">
        <v>0.18186345300000001</v>
      </c>
      <c r="BU570">
        <v>0.47682934399999999</v>
      </c>
      <c r="BV570">
        <v>0.34950575099999998</v>
      </c>
      <c r="BW570">
        <v>6.8511040000000002E-3</v>
      </c>
      <c r="BX570">
        <v>0.12639104800000001</v>
      </c>
      <c r="BY570">
        <v>3.8632265999999998E-2</v>
      </c>
      <c r="BZ570">
        <v>1.168791E-3</v>
      </c>
      <c r="CA570">
        <v>0.195623251</v>
      </c>
      <c r="CB570">
        <v>0.19548647799999999</v>
      </c>
    </row>
    <row r="571" spans="1:80">
      <c r="A571">
        <v>587</v>
      </c>
      <c r="B571">
        <v>53.549385979999997</v>
      </c>
      <c r="C571">
        <v>-113.51519260000001</v>
      </c>
      <c r="D571" t="s">
        <v>1394</v>
      </c>
      <c r="E571" s="1">
        <v>42990</v>
      </c>
      <c r="F571">
        <v>2017</v>
      </c>
      <c r="G571">
        <v>9</v>
      </c>
      <c r="H571">
        <v>12</v>
      </c>
      <c r="I571" t="s">
        <v>89</v>
      </c>
      <c r="J571" s="2">
        <v>0.5</v>
      </c>
      <c r="K571" t="s">
        <v>7</v>
      </c>
      <c r="L571" t="s">
        <v>39</v>
      </c>
      <c r="M571" t="s">
        <v>1386</v>
      </c>
      <c r="N571" t="s">
        <v>1387</v>
      </c>
      <c r="O571" t="s">
        <v>30</v>
      </c>
      <c r="P571" t="s">
        <v>31</v>
      </c>
      <c r="Q571" t="s">
        <v>31</v>
      </c>
      <c r="R571" t="s">
        <v>31</v>
      </c>
      <c r="S571" t="s">
        <v>31</v>
      </c>
      <c r="T571" t="s">
        <v>31</v>
      </c>
      <c r="U571" t="s">
        <v>31</v>
      </c>
      <c r="V571" t="s">
        <v>31</v>
      </c>
      <c r="W571" t="s">
        <v>31</v>
      </c>
      <c r="X571" t="s">
        <v>42</v>
      </c>
      <c r="Y571" t="s">
        <v>31</v>
      </c>
      <c r="Z571">
        <v>0</v>
      </c>
      <c r="AA571" t="s">
        <v>31</v>
      </c>
      <c r="AB571" t="s">
        <v>35</v>
      </c>
      <c r="AC571" t="s">
        <v>36</v>
      </c>
      <c r="AD571">
        <v>627.87400430000002</v>
      </c>
      <c r="AE571">
        <v>0.284862689</v>
      </c>
      <c r="AF571">
        <v>1252.7846930000001</v>
      </c>
      <c r="AG571">
        <v>8.1629106000000007E-2</v>
      </c>
      <c r="AH571">
        <v>40.741219149999999</v>
      </c>
      <c r="AI571">
        <v>0.92174889699999996</v>
      </c>
      <c r="AJ571" t="s">
        <v>16499</v>
      </c>
      <c r="AK571">
        <v>132.69999999999999</v>
      </c>
      <c r="AL571">
        <v>333371.57280000002</v>
      </c>
      <c r="AM571">
        <v>5936329.9079999998</v>
      </c>
      <c r="AN571" t="s">
        <v>16467</v>
      </c>
      <c r="AO571">
        <v>0.84542586799999997</v>
      </c>
      <c r="AP571">
        <v>0.154574132</v>
      </c>
      <c r="AQ571">
        <v>0</v>
      </c>
      <c r="AR571">
        <v>0</v>
      </c>
      <c r="AS571">
        <v>0</v>
      </c>
      <c r="AT571">
        <v>0</v>
      </c>
      <c r="AU571">
        <v>0.18611987399999999</v>
      </c>
      <c r="AV571">
        <v>0.17350157699999999</v>
      </c>
      <c r="AW571">
        <v>0.66587112199999998</v>
      </c>
      <c r="AX571">
        <v>0.31662688900000002</v>
      </c>
      <c r="AY571">
        <v>0</v>
      </c>
      <c r="AZ571">
        <v>1.7501988999999999E-2</v>
      </c>
      <c r="BA571">
        <v>0</v>
      </c>
      <c r="BB571">
        <v>0</v>
      </c>
      <c r="BC571">
        <v>0.22832140000000001</v>
      </c>
      <c r="BD571">
        <v>0.176610979</v>
      </c>
      <c r="BE571">
        <v>0.62746268699999996</v>
      </c>
      <c r="BF571">
        <v>0.36039800999999999</v>
      </c>
      <c r="BG571">
        <v>0</v>
      </c>
      <c r="BH571">
        <v>1.2139303000000001E-2</v>
      </c>
      <c r="BI571">
        <v>0</v>
      </c>
      <c r="BJ571">
        <v>0</v>
      </c>
      <c r="BK571">
        <v>0.23761193999999999</v>
      </c>
      <c r="BL571">
        <v>0.18169154200000001</v>
      </c>
      <c r="BM571">
        <v>0.55455405599999996</v>
      </c>
      <c r="BN571">
        <v>0.35680494000000001</v>
      </c>
      <c r="BO571">
        <v>0</v>
      </c>
      <c r="BP571">
        <v>8.8641003999999995E-2</v>
      </c>
      <c r="BQ571">
        <v>0</v>
      </c>
      <c r="BR571">
        <v>0</v>
      </c>
      <c r="BS571">
        <v>0.229620039</v>
      </c>
      <c r="BT571">
        <v>0.189482595</v>
      </c>
      <c r="BU571">
        <v>0.60763444200000005</v>
      </c>
      <c r="BV571">
        <v>0.27398197099999999</v>
      </c>
      <c r="BW571">
        <v>7.8831209999999999E-3</v>
      </c>
      <c r="BX571">
        <v>9.8141124999999996E-2</v>
      </c>
      <c r="BY571">
        <v>1.1837115E-2</v>
      </c>
      <c r="BZ571">
        <v>0</v>
      </c>
      <c r="CA571">
        <v>0.226434566</v>
      </c>
      <c r="CB571">
        <v>0.194653404</v>
      </c>
    </row>
    <row r="572" spans="1:80">
      <c r="A572">
        <v>588</v>
      </c>
      <c r="B572">
        <v>53.587302999999999</v>
      </c>
      <c r="C572">
        <v>-113.436896</v>
      </c>
      <c r="D572" t="s">
        <v>1395</v>
      </c>
      <c r="E572" s="1">
        <v>42992</v>
      </c>
      <c r="F572">
        <v>2017</v>
      </c>
      <c r="G572">
        <v>9</v>
      </c>
      <c r="H572">
        <v>14</v>
      </c>
      <c r="I572" t="s">
        <v>89</v>
      </c>
      <c r="J572" s="2">
        <v>0.29166666666666669</v>
      </c>
      <c r="K572" t="s">
        <v>7</v>
      </c>
      <c r="L572" t="s">
        <v>39</v>
      </c>
      <c r="M572" t="s">
        <v>1396</v>
      </c>
      <c r="N572" t="s">
        <v>1397</v>
      </c>
      <c r="O572" t="s">
        <v>135</v>
      </c>
      <c r="P572" t="s">
        <v>31</v>
      </c>
      <c r="Q572" t="s">
        <v>31</v>
      </c>
      <c r="R572" t="s">
        <v>31</v>
      </c>
      <c r="S572" t="s">
        <v>31</v>
      </c>
      <c r="T572" t="s">
        <v>31</v>
      </c>
      <c r="U572" t="s">
        <v>31</v>
      </c>
      <c r="V572" t="s">
        <v>31</v>
      </c>
      <c r="W572" t="s">
        <v>31</v>
      </c>
      <c r="X572" t="s">
        <v>31</v>
      </c>
      <c r="Y572" t="s">
        <v>31</v>
      </c>
      <c r="Z572">
        <v>0</v>
      </c>
      <c r="AA572" t="s">
        <v>31</v>
      </c>
      <c r="AB572" t="s">
        <v>31</v>
      </c>
      <c r="AC572" t="s">
        <v>264</v>
      </c>
      <c r="AD572">
        <v>473.36198789999997</v>
      </c>
      <c r="AE572">
        <v>0.38801007399999998</v>
      </c>
      <c r="AF572">
        <v>1602.682286</v>
      </c>
      <c r="AG572">
        <v>4.0544117999999997E-2</v>
      </c>
      <c r="AH572">
        <v>37.126236800000001</v>
      </c>
      <c r="AI572">
        <v>0.92843725799999999</v>
      </c>
      <c r="AJ572" t="s">
        <v>16499</v>
      </c>
      <c r="AK572">
        <v>132.69999999999999</v>
      </c>
      <c r="AL572">
        <v>338702.12229999999</v>
      </c>
      <c r="AM572">
        <v>5940366.7570000002</v>
      </c>
      <c r="AN572" t="s">
        <v>16467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3.1545741000000002E-2</v>
      </c>
      <c r="AV572">
        <v>0.28706624600000002</v>
      </c>
      <c r="AW572">
        <v>0.81145584699999995</v>
      </c>
      <c r="AX572">
        <v>0.13603818600000001</v>
      </c>
      <c r="AY572">
        <v>5.5688146000000001E-2</v>
      </c>
      <c r="AZ572">
        <v>3.9777249999999997E-3</v>
      </c>
      <c r="BA572">
        <v>0</v>
      </c>
      <c r="BB572">
        <v>0</v>
      </c>
      <c r="BC572">
        <v>8.1941130000000001E-2</v>
      </c>
      <c r="BD572">
        <v>0.24343675400000001</v>
      </c>
      <c r="BE572">
        <v>0.61333333300000004</v>
      </c>
      <c r="BF572">
        <v>0.31104477600000002</v>
      </c>
      <c r="BG572">
        <v>7.2835820999999995E-2</v>
      </c>
      <c r="BH572">
        <v>6.7661689999999998E-3</v>
      </c>
      <c r="BI572">
        <v>0</v>
      </c>
      <c r="BJ572">
        <v>0</v>
      </c>
      <c r="BK572">
        <v>0.130547264</v>
      </c>
      <c r="BL572">
        <v>0.18208955199999999</v>
      </c>
      <c r="BM572">
        <v>0.52253373800000003</v>
      </c>
      <c r="BN572">
        <v>0.336487227</v>
      </c>
      <c r="BO572">
        <v>0.10811214600000001</v>
      </c>
      <c r="BP572">
        <v>3.5307007000000001E-2</v>
      </c>
      <c r="BQ572">
        <v>0</v>
      </c>
      <c r="BR572">
        <v>0</v>
      </c>
      <c r="BS572">
        <v>0.13196553999999999</v>
      </c>
      <c r="BT572">
        <v>0.157661471</v>
      </c>
      <c r="BU572">
        <v>0.40463786099999999</v>
      </c>
      <c r="BV572">
        <v>0.46547715299999998</v>
      </c>
      <c r="BW572">
        <v>6.9766863999999998E-2</v>
      </c>
      <c r="BX572">
        <v>6.0080821E-2</v>
      </c>
      <c r="BY572">
        <v>4.2275400000000001E-4</v>
      </c>
      <c r="BZ572">
        <v>3.4814999999999998E-4</v>
      </c>
      <c r="CA572">
        <v>0.154790177</v>
      </c>
      <c r="CB572">
        <v>0.18984146700000001</v>
      </c>
    </row>
    <row r="573" spans="1:80">
      <c r="A573">
        <v>589</v>
      </c>
      <c r="B573">
        <v>53.547954500000003</v>
      </c>
      <c r="C573">
        <v>-113.5151048</v>
      </c>
      <c r="D573" t="s">
        <v>1398</v>
      </c>
      <c r="E573" s="1">
        <v>42992</v>
      </c>
      <c r="F573">
        <v>2017</v>
      </c>
      <c r="G573">
        <v>9</v>
      </c>
      <c r="H573">
        <v>14</v>
      </c>
      <c r="I573" t="s">
        <v>89</v>
      </c>
      <c r="J573" t="s">
        <v>132</v>
      </c>
      <c r="K573" t="s">
        <v>7</v>
      </c>
      <c r="L573" t="s">
        <v>29</v>
      </c>
      <c r="M573" t="s">
        <v>1399</v>
      </c>
      <c r="N573" t="s">
        <v>1400</v>
      </c>
      <c r="O573" t="s">
        <v>30</v>
      </c>
      <c r="P573" t="s">
        <v>31</v>
      </c>
      <c r="Q573" t="s">
        <v>62</v>
      </c>
      <c r="R573" t="s">
        <v>62</v>
      </c>
      <c r="S573" t="s">
        <v>31</v>
      </c>
      <c r="T573" t="s">
        <v>31</v>
      </c>
      <c r="U573" t="s">
        <v>31</v>
      </c>
      <c r="V573" t="s">
        <v>31</v>
      </c>
      <c r="W573" t="s">
        <v>31</v>
      </c>
      <c r="X573" t="s">
        <v>42</v>
      </c>
      <c r="Y573" t="s">
        <v>31</v>
      </c>
      <c r="Z573" t="s">
        <v>14216</v>
      </c>
      <c r="AA573" t="s">
        <v>31</v>
      </c>
      <c r="AB573" t="s">
        <v>31</v>
      </c>
      <c r="AC573" t="s">
        <v>36</v>
      </c>
      <c r="AD573">
        <v>757.97999460000005</v>
      </c>
      <c r="AE573">
        <v>0.21959727300000001</v>
      </c>
      <c r="AF573">
        <v>1112.929361</v>
      </c>
      <c r="AG573">
        <v>0.107974659</v>
      </c>
      <c r="AH573">
        <v>34.788275310000003</v>
      </c>
      <c r="AI573">
        <v>0.93278872499999999</v>
      </c>
      <c r="AJ573" t="s">
        <v>16499</v>
      </c>
      <c r="AK573">
        <v>132.69999999999999</v>
      </c>
      <c r="AL573">
        <v>333371.76319999999</v>
      </c>
      <c r="AM573">
        <v>5936170.4919999996</v>
      </c>
      <c r="AN573" t="s">
        <v>16467</v>
      </c>
      <c r="AO573">
        <v>0.8170347</v>
      </c>
      <c r="AP573">
        <v>0</v>
      </c>
      <c r="AQ573">
        <v>0</v>
      </c>
      <c r="AR573">
        <v>0.1829653</v>
      </c>
      <c r="AS573">
        <v>0</v>
      </c>
      <c r="AT573">
        <v>0</v>
      </c>
      <c r="AU573">
        <v>0.208201893</v>
      </c>
      <c r="AV573">
        <v>9.4637224000000006E-2</v>
      </c>
      <c r="AW573">
        <v>0.95147175799999995</v>
      </c>
      <c r="AX573">
        <v>0</v>
      </c>
      <c r="AY573">
        <v>0</v>
      </c>
      <c r="AZ573">
        <v>4.8528241999999999E-2</v>
      </c>
      <c r="BA573">
        <v>0</v>
      </c>
      <c r="BB573">
        <v>0</v>
      </c>
      <c r="BC573">
        <v>0.197295147</v>
      </c>
      <c r="BD573">
        <v>0.116149562</v>
      </c>
      <c r="BE573">
        <v>0.81512437800000004</v>
      </c>
      <c r="BF573">
        <v>0.172736318</v>
      </c>
      <c r="BG573">
        <v>0</v>
      </c>
      <c r="BH573">
        <v>1.2139303000000001E-2</v>
      </c>
      <c r="BI573">
        <v>0</v>
      </c>
      <c r="BJ573">
        <v>0</v>
      </c>
      <c r="BK573">
        <v>0.25194029899999998</v>
      </c>
      <c r="BL573">
        <v>0.175124378</v>
      </c>
      <c r="BM573">
        <v>0.66097305900000003</v>
      </c>
      <c r="BN573">
        <v>0.27643045700000002</v>
      </c>
      <c r="BO573">
        <v>0</v>
      </c>
      <c r="BP573">
        <v>6.2596483999999994E-2</v>
      </c>
      <c r="BQ573">
        <v>0</v>
      </c>
      <c r="BR573">
        <v>0</v>
      </c>
      <c r="BS573">
        <v>0.245206912</v>
      </c>
      <c r="BT573">
        <v>0.19232109999999999</v>
      </c>
      <c r="BU573">
        <v>0.60559527499999999</v>
      </c>
      <c r="BV573">
        <v>0.252458813</v>
      </c>
      <c r="BW573">
        <v>8.6167239999999992E-3</v>
      </c>
      <c r="BX573">
        <v>0.11108486200000001</v>
      </c>
      <c r="BY573">
        <v>2.1722101000000001E-2</v>
      </c>
      <c r="BZ573">
        <v>0</v>
      </c>
      <c r="CA573">
        <v>0.22027976399999999</v>
      </c>
      <c r="CB573">
        <v>0.19038856100000001</v>
      </c>
    </row>
    <row r="574" spans="1:80">
      <c r="A574">
        <v>590</v>
      </c>
      <c r="B574">
        <v>53.545506609999997</v>
      </c>
      <c r="C574">
        <v>-113.5150189</v>
      </c>
      <c r="D574" t="s">
        <v>1401</v>
      </c>
      <c r="E574" s="1">
        <v>42992</v>
      </c>
      <c r="F574">
        <v>2017</v>
      </c>
      <c r="G574">
        <v>9</v>
      </c>
      <c r="H574">
        <v>14</v>
      </c>
      <c r="I574" t="s">
        <v>89</v>
      </c>
      <c r="J574" t="s">
        <v>26</v>
      </c>
      <c r="K574" t="s">
        <v>26</v>
      </c>
      <c r="L574" t="s">
        <v>39</v>
      </c>
      <c r="M574" t="s">
        <v>31</v>
      </c>
      <c r="N574" t="s">
        <v>38</v>
      </c>
      <c r="O574" t="s">
        <v>31</v>
      </c>
      <c r="P574" t="s">
        <v>31</v>
      </c>
      <c r="Q574" t="s">
        <v>31</v>
      </c>
      <c r="R574" t="s">
        <v>31</v>
      </c>
      <c r="S574" t="s">
        <v>31</v>
      </c>
      <c r="T574" t="s">
        <v>31</v>
      </c>
      <c r="U574" t="s">
        <v>31</v>
      </c>
      <c r="V574" t="s">
        <v>31</v>
      </c>
      <c r="W574" t="s">
        <v>31</v>
      </c>
      <c r="X574" t="s">
        <v>31</v>
      </c>
      <c r="Y574" t="s">
        <v>31</v>
      </c>
      <c r="Z574">
        <v>0</v>
      </c>
      <c r="AA574" t="s">
        <v>31</v>
      </c>
      <c r="AB574" t="s">
        <v>31</v>
      </c>
      <c r="AC574" t="s">
        <v>36</v>
      </c>
      <c r="AD574">
        <v>696.14168199999995</v>
      </c>
      <c r="AE574">
        <v>0.248507224</v>
      </c>
      <c r="AF574">
        <v>880.37233719999995</v>
      </c>
      <c r="AG574">
        <v>0.17191679400000001</v>
      </c>
      <c r="AH574">
        <v>25.741211239999998</v>
      </c>
      <c r="AI574">
        <v>0.94982034500000001</v>
      </c>
      <c r="AJ574" t="s">
        <v>16499</v>
      </c>
      <c r="AK574">
        <v>132.69999999999999</v>
      </c>
      <c r="AL574">
        <v>333367.8345</v>
      </c>
      <c r="AM574">
        <v>5935898.0350000001</v>
      </c>
      <c r="AN574" t="s">
        <v>16467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.27444795</v>
      </c>
      <c r="AV574">
        <v>0.21766561500000001</v>
      </c>
      <c r="AW574">
        <v>0.99124900599999999</v>
      </c>
      <c r="AX574">
        <v>0</v>
      </c>
      <c r="AY574">
        <v>0</v>
      </c>
      <c r="AZ574">
        <v>8.7509939999999998E-3</v>
      </c>
      <c r="BA574">
        <v>0</v>
      </c>
      <c r="BB574">
        <v>0</v>
      </c>
      <c r="BC574">
        <v>0.23627685000000001</v>
      </c>
      <c r="BD574">
        <v>0.210023866</v>
      </c>
      <c r="BE574">
        <v>0.96437810899999998</v>
      </c>
      <c r="BF574">
        <v>0</v>
      </c>
      <c r="BG574">
        <v>0</v>
      </c>
      <c r="BH574">
        <v>3.5621891000000003E-2</v>
      </c>
      <c r="BI574">
        <v>0</v>
      </c>
      <c r="BJ574">
        <v>0</v>
      </c>
      <c r="BK574">
        <v>0.25771144299999998</v>
      </c>
      <c r="BL574">
        <v>0.162189055</v>
      </c>
      <c r="BM574">
        <v>0.84522683099999996</v>
      </c>
      <c r="BN574">
        <v>0.117474229</v>
      </c>
      <c r="BO574">
        <v>0</v>
      </c>
      <c r="BP574">
        <v>3.7298939000000003E-2</v>
      </c>
      <c r="BQ574">
        <v>0</v>
      </c>
      <c r="BR574">
        <v>0</v>
      </c>
      <c r="BS574">
        <v>0.26881131400000002</v>
      </c>
      <c r="BT574">
        <v>0.19799810800000001</v>
      </c>
      <c r="BU574">
        <v>0.59113459700000004</v>
      </c>
      <c r="BV574">
        <v>0.220180292</v>
      </c>
      <c r="BW574">
        <v>1.1799812999999999E-2</v>
      </c>
      <c r="BX574">
        <v>0.12682623600000001</v>
      </c>
      <c r="BY574">
        <v>4.2113771000000001E-2</v>
      </c>
      <c r="BZ574">
        <v>7.3235929999999998E-3</v>
      </c>
      <c r="CA574">
        <v>0.21213552999999999</v>
      </c>
      <c r="CB574">
        <v>0.183313646</v>
      </c>
    </row>
    <row r="575" spans="1:80">
      <c r="A575">
        <v>591</v>
      </c>
      <c r="B575">
        <v>53.549164869999998</v>
      </c>
      <c r="C575">
        <v>-113.5151638</v>
      </c>
      <c r="D575" t="s">
        <v>1385</v>
      </c>
      <c r="E575" s="1">
        <v>42998</v>
      </c>
      <c r="F575">
        <v>2017</v>
      </c>
      <c r="G575">
        <v>9</v>
      </c>
      <c r="H575">
        <v>20</v>
      </c>
      <c r="I575" t="s">
        <v>89</v>
      </c>
      <c r="J575" t="s">
        <v>132</v>
      </c>
      <c r="K575" t="s">
        <v>7</v>
      </c>
      <c r="L575" t="s">
        <v>39</v>
      </c>
      <c r="M575" t="s">
        <v>1386</v>
      </c>
      <c r="N575" t="s">
        <v>1387</v>
      </c>
      <c r="O575" t="s">
        <v>30</v>
      </c>
      <c r="P575" t="s">
        <v>31</v>
      </c>
      <c r="Q575" t="s">
        <v>31</v>
      </c>
      <c r="R575" t="s">
        <v>31</v>
      </c>
      <c r="S575" t="s">
        <v>31</v>
      </c>
      <c r="T575" t="s">
        <v>31</v>
      </c>
      <c r="U575" t="s">
        <v>31</v>
      </c>
      <c r="V575" t="s">
        <v>31</v>
      </c>
      <c r="W575" t="s">
        <v>31</v>
      </c>
      <c r="X575" t="s">
        <v>42</v>
      </c>
      <c r="Y575" t="s">
        <v>31</v>
      </c>
      <c r="Z575">
        <v>0</v>
      </c>
      <c r="AA575" t="s">
        <v>31</v>
      </c>
      <c r="AB575" t="s">
        <v>58</v>
      </c>
      <c r="AC575" t="s">
        <v>36</v>
      </c>
      <c r="AD575">
        <v>646.52173289999996</v>
      </c>
      <c r="AE575">
        <v>0.274434279</v>
      </c>
      <c r="AF575">
        <v>1231.3036569999999</v>
      </c>
      <c r="AG575">
        <v>8.5212485000000004E-2</v>
      </c>
      <c r="AH575">
        <v>42.557869599999997</v>
      </c>
      <c r="AI575">
        <v>0.91840598299999998</v>
      </c>
      <c r="AJ575" t="s">
        <v>16499</v>
      </c>
      <c r="AK575">
        <v>132.69999999999999</v>
      </c>
      <c r="AL575">
        <v>333372.6115</v>
      </c>
      <c r="AM575">
        <v>5936305.2479999997</v>
      </c>
      <c r="AN575" t="s">
        <v>16467</v>
      </c>
      <c r="AO575">
        <v>0.936908517</v>
      </c>
      <c r="AP575">
        <v>6.3091483000000004E-2</v>
      </c>
      <c r="AQ575">
        <v>0</v>
      </c>
      <c r="AR575">
        <v>0</v>
      </c>
      <c r="AS575">
        <v>0</v>
      </c>
      <c r="AT575">
        <v>0</v>
      </c>
      <c r="AU575">
        <v>0.20189274400000001</v>
      </c>
      <c r="AV575">
        <v>0.16088328099999999</v>
      </c>
      <c r="AW575">
        <v>0.71599045299999997</v>
      </c>
      <c r="AX575">
        <v>0.25775656299999999</v>
      </c>
      <c r="AY575">
        <v>0</v>
      </c>
      <c r="AZ575">
        <v>2.6252983000000001E-2</v>
      </c>
      <c r="BA575">
        <v>0</v>
      </c>
      <c r="BB575">
        <v>0</v>
      </c>
      <c r="BC575">
        <v>0.23070803500000001</v>
      </c>
      <c r="BD575">
        <v>0.16547334899999999</v>
      </c>
      <c r="BE575">
        <v>0.64995024899999998</v>
      </c>
      <c r="BF575">
        <v>0.33791044799999997</v>
      </c>
      <c r="BG575">
        <v>0</v>
      </c>
      <c r="BH575">
        <v>1.2139303000000001E-2</v>
      </c>
      <c r="BI575">
        <v>0</v>
      </c>
      <c r="BJ575">
        <v>0</v>
      </c>
      <c r="BK575">
        <v>0.23681592000000001</v>
      </c>
      <c r="BL575">
        <v>0.18388059700000001</v>
      </c>
      <c r="BM575">
        <v>0.56864698000000002</v>
      </c>
      <c r="BN575">
        <v>0.34843882300000001</v>
      </c>
      <c r="BO575">
        <v>0</v>
      </c>
      <c r="BP575">
        <v>8.2914197999999995E-2</v>
      </c>
      <c r="BQ575">
        <v>0</v>
      </c>
      <c r="BR575">
        <v>0</v>
      </c>
      <c r="BS575">
        <v>0.23101439200000001</v>
      </c>
      <c r="BT575">
        <v>0.19032916699999999</v>
      </c>
      <c r="BU575">
        <v>0.61032017400000005</v>
      </c>
      <c r="BV575">
        <v>0.26945601499999999</v>
      </c>
      <c r="BW575">
        <v>8.0198939999999996E-3</v>
      </c>
      <c r="BX575">
        <v>9.9235312000000006E-2</v>
      </c>
      <c r="BY575">
        <v>1.248368E-2</v>
      </c>
      <c r="BZ575">
        <v>0</v>
      </c>
      <c r="CA575">
        <v>0.22609884999999999</v>
      </c>
      <c r="CB575">
        <v>0.19423065</v>
      </c>
    </row>
    <row r="576" spans="1:80">
      <c r="A576">
        <v>592</v>
      </c>
      <c r="B576">
        <v>53.537153000000004</v>
      </c>
      <c r="C576">
        <v>-113.41489</v>
      </c>
      <c r="D576" t="s">
        <v>1402</v>
      </c>
      <c r="E576" s="1">
        <v>43013</v>
      </c>
      <c r="F576">
        <v>2017</v>
      </c>
      <c r="G576">
        <v>10</v>
      </c>
      <c r="H576">
        <v>5</v>
      </c>
      <c r="I576" t="s">
        <v>89</v>
      </c>
      <c r="J576" s="2">
        <v>0.25</v>
      </c>
      <c r="K576" t="s">
        <v>26</v>
      </c>
      <c r="L576" t="s">
        <v>39</v>
      </c>
      <c r="M576" t="s">
        <v>1403</v>
      </c>
      <c r="N576" t="s">
        <v>1404</v>
      </c>
      <c r="O576" t="s">
        <v>30</v>
      </c>
      <c r="P576" t="s">
        <v>31</v>
      </c>
      <c r="Q576" t="s">
        <v>41</v>
      </c>
      <c r="R576" t="s">
        <v>41</v>
      </c>
      <c r="S576" t="s">
        <v>31</v>
      </c>
      <c r="T576" t="s">
        <v>31</v>
      </c>
      <c r="U576" t="s">
        <v>31</v>
      </c>
      <c r="V576" t="s">
        <v>31</v>
      </c>
      <c r="W576" t="s">
        <v>31</v>
      </c>
      <c r="X576" t="s">
        <v>42</v>
      </c>
      <c r="Y576">
        <v>1</v>
      </c>
      <c r="Z576">
        <v>1</v>
      </c>
      <c r="AA576" t="s">
        <v>31</v>
      </c>
      <c r="AB576" t="s">
        <v>31</v>
      </c>
      <c r="AC576" t="s">
        <v>322</v>
      </c>
      <c r="AD576">
        <v>788.92974179999999</v>
      </c>
      <c r="AE576">
        <v>0.20641646299999999</v>
      </c>
      <c r="AF576">
        <v>503.07878140000003</v>
      </c>
      <c r="AG576">
        <v>0.36562116</v>
      </c>
      <c r="AH576">
        <v>32.490866310000001</v>
      </c>
      <c r="AI576">
        <v>0.93708458100000003</v>
      </c>
      <c r="AJ576" t="s">
        <v>16499</v>
      </c>
      <c r="AK576">
        <v>132.69999999999999</v>
      </c>
      <c r="AL576">
        <v>339969.20409999997</v>
      </c>
      <c r="AM576">
        <v>5934739.2599999998</v>
      </c>
      <c r="AN576" t="s">
        <v>16467</v>
      </c>
      <c r="AO576">
        <v>0.76971608800000002</v>
      </c>
      <c r="AP576">
        <v>0</v>
      </c>
      <c r="AQ576">
        <v>0.23659305999999999</v>
      </c>
      <c r="AR576">
        <v>0</v>
      </c>
      <c r="AS576">
        <v>0</v>
      </c>
      <c r="AT576">
        <v>0</v>
      </c>
      <c r="AU576">
        <v>0.13564668799999999</v>
      </c>
      <c r="AV576">
        <v>0.110410095</v>
      </c>
      <c r="AW576">
        <v>0.78838504399999998</v>
      </c>
      <c r="AX576">
        <v>0</v>
      </c>
      <c r="AY576">
        <v>0.21081941100000001</v>
      </c>
      <c r="AZ576">
        <v>0</v>
      </c>
      <c r="BA576">
        <v>0</v>
      </c>
      <c r="BB576">
        <v>0</v>
      </c>
      <c r="BC576">
        <v>0.16706443900000001</v>
      </c>
      <c r="BD576">
        <v>5.8870326000000001E-2</v>
      </c>
      <c r="BE576">
        <v>0.75402985099999997</v>
      </c>
      <c r="BF576">
        <v>5.6716417999999998E-2</v>
      </c>
      <c r="BG576">
        <v>0.16557213900000001</v>
      </c>
      <c r="BH576">
        <v>0</v>
      </c>
      <c r="BI576">
        <v>0</v>
      </c>
      <c r="BJ576">
        <v>2.1492536999999999E-2</v>
      </c>
      <c r="BK576">
        <v>0.15522388100000001</v>
      </c>
      <c r="BL576">
        <v>9.6517412999999996E-2</v>
      </c>
      <c r="BM576">
        <v>0.59309795300000001</v>
      </c>
      <c r="BN576">
        <v>0.24127284500000001</v>
      </c>
      <c r="BO576">
        <v>9.7405508000000002E-2</v>
      </c>
      <c r="BP576">
        <v>5.0893880000000002E-2</v>
      </c>
      <c r="BQ576">
        <v>1.9421340000000001E-3</v>
      </c>
      <c r="BR576">
        <v>1.3694537E-2</v>
      </c>
      <c r="BS576">
        <v>0.170559235</v>
      </c>
      <c r="BT576">
        <v>0.13345948899999999</v>
      </c>
      <c r="BU576">
        <v>0.39349704699999999</v>
      </c>
      <c r="BV576">
        <v>0.39202984099999999</v>
      </c>
      <c r="BW576">
        <v>7.7525645000000004E-2</v>
      </c>
      <c r="BX576">
        <v>7.0537768000000001E-2</v>
      </c>
      <c r="BY576">
        <v>4.8442647999999998E-2</v>
      </c>
      <c r="BZ576">
        <v>1.6325769E-2</v>
      </c>
      <c r="CA576">
        <v>0.155822195</v>
      </c>
      <c r="CB576">
        <v>0.14607398199999999</v>
      </c>
    </row>
    <row r="577" spans="1:80">
      <c r="A577">
        <v>593</v>
      </c>
      <c r="B577">
        <v>53.516682230000001</v>
      </c>
      <c r="C577">
        <v>-113.4944196</v>
      </c>
      <c r="D577" t="s">
        <v>1405</v>
      </c>
      <c r="E577" s="1">
        <v>43012</v>
      </c>
      <c r="F577">
        <v>2017</v>
      </c>
      <c r="G577">
        <v>10</v>
      </c>
      <c r="H577">
        <v>4</v>
      </c>
      <c r="I577" t="s">
        <v>89</v>
      </c>
      <c r="J577" s="2">
        <v>0.95833333333333337</v>
      </c>
      <c r="K577" t="s">
        <v>26</v>
      </c>
      <c r="L577" t="s">
        <v>39</v>
      </c>
      <c r="M577" t="s">
        <v>1406</v>
      </c>
      <c r="N577" t="s">
        <v>1407</v>
      </c>
      <c r="O577" t="s">
        <v>30</v>
      </c>
      <c r="P577" t="s">
        <v>31</v>
      </c>
      <c r="Q577" t="s">
        <v>31</v>
      </c>
      <c r="R577" t="s">
        <v>31</v>
      </c>
      <c r="S577" t="s">
        <v>31</v>
      </c>
      <c r="T577" t="s">
        <v>31</v>
      </c>
      <c r="U577" t="s">
        <v>31</v>
      </c>
      <c r="V577" t="s">
        <v>31</v>
      </c>
      <c r="W577" t="s">
        <v>31</v>
      </c>
      <c r="X577" t="s">
        <v>42</v>
      </c>
      <c r="Y577">
        <v>1</v>
      </c>
      <c r="Z577">
        <v>1</v>
      </c>
      <c r="AA577" t="s">
        <v>31</v>
      </c>
      <c r="AB577" t="s">
        <v>35</v>
      </c>
      <c r="AC577" t="s">
        <v>36</v>
      </c>
      <c r="AD577">
        <v>396.31659589999998</v>
      </c>
      <c r="AE577">
        <v>0.452651307</v>
      </c>
      <c r="AF577">
        <v>774.58656640000004</v>
      </c>
      <c r="AG577">
        <v>0.21242354699999999</v>
      </c>
      <c r="AH577">
        <v>20.30418852</v>
      </c>
      <c r="AI577">
        <v>0.96020509499999995</v>
      </c>
      <c r="AJ577" t="s">
        <v>16499</v>
      </c>
      <c r="AK577">
        <v>132.69999999999999</v>
      </c>
      <c r="AL577">
        <v>334620.08049999998</v>
      </c>
      <c r="AM577">
        <v>5932644.1529999999</v>
      </c>
      <c r="AN577" t="s">
        <v>16467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.33438485800000001</v>
      </c>
      <c r="AV577">
        <v>0.18927444800000001</v>
      </c>
      <c r="AW577">
        <v>0.90373906100000001</v>
      </c>
      <c r="AX577">
        <v>9.6260939000000004E-2</v>
      </c>
      <c r="AY577">
        <v>0</v>
      </c>
      <c r="AZ577">
        <v>0</v>
      </c>
      <c r="BA577">
        <v>0</v>
      </c>
      <c r="BB577">
        <v>0</v>
      </c>
      <c r="BC577">
        <v>0.33174224299999999</v>
      </c>
      <c r="BD577">
        <v>0.19252187700000001</v>
      </c>
      <c r="BE577">
        <v>0.83820895500000003</v>
      </c>
      <c r="BF577">
        <v>0.16179104499999999</v>
      </c>
      <c r="BG577">
        <v>0</v>
      </c>
      <c r="BH577">
        <v>0</v>
      </c>
      <c r="BI577">
        <v>0</v>
      </c>
      <c r="BJ577">
        <v>0</v>
      </c>
      <c r="BK577">
        <v>0.256716418</v>
      </c>
      <c r="BL577">
        <v>0.214527363</v>
      </c>
      <c r="BM577">
        <v>0.47288481599999999</v>
      </c>
      <c r="BN577">
        <v>0.47308401</v>
      </c>
      <c r="BO577">
        <v>7.9179320000000008E-3</v>
      </c>
      <c r="BP577">
        <v>4.0037847000000001E-2</v>
      </c>
      <c r="BQ577">
        <v>5.8762010000000002E-3</v>
      </c>
      <c r="BR577">
        <v>0</v>
      </c>
      <c r="BS577">
        <v>0.21139385499999999</v>
      </c>
      <c r="BT577">
        <v>0.208704746</v>
      </c>
      <c r="BU577">
        <v>0.27763755099999998</v>
      </c>
      <c r="BV577">
        <v>0.52285980700000001</v>
      </c>
      <c r="BW577">
        <v>5.4460680000000001E-3</v>
      </c>
      <c r="BX577">
        <v>5.6176561999999999E-2</v>
      </c>
      <c r="BY577">
        <v>0.11175629500000001</v>
      </c>
      <c r="BZ577">
        <v>2.5489587000000001E-2</v>
      </c>
      <c r="CA577">
        <v>0.17263288800000001</v>
      </c>
      <c r="CB577">
        <v>0.18128691299999999</v>
      </c>
    </row>
    <row r="578" spans="1:80">
      <c r="A578">
        <v>594</v>
      </c>
      <c r="B578">
        <v>53.441574000000003</v>
      </c>
      <c r="C578">
        <v>-113.60278599999999</v>
      </c>
      <c r="D578" t="s">
        <v>1408</v>
      </c>
      <c r="E578" s="1">
        <v>44195</v>
      </c>
      <c r="F578">
        <v>2020</v>
      </c>
      <c r="G578">
        <v>12</v>
      </c>
      <c r="H578">
        <v>30</v>
      </c>
      <c r="I578" t="s">
        <v>89</v>
      </c>
      <c r="J578" s="2">
        <v>0.58333333333333337</v>
      </c>
      <c r="K578" t="s">
        <v>7</v>
      </c>
      <c r="L578" t="s">
        <v>39</v>
      </c>
      <c r="M578" t="s">
        <v>1409</v>
      </c>
      <c r="N578" t="s">
        <v>325</v>
      </c>
      <c r="O578" t="s">
        <v>30</v>
      </c>
      <c r="P578" t="s">
        <v>31</v>
      </c>
      <c r="Q578" t="s">
        <v>31</v>
      </c>
      <c r="R578" t="s">
        <v>31</v>
      </c>
      <c r="S578" t="s">
        <v>31</v>
      </c>
      <c r="T578" t="s">
        <v>31</v>
      </c>
      <c r="U578" t="s">
        <v>31</v>
      </c>
      <c r="V578" t="s">
        <v>31</v>
      </c>
      <c r="W578" t="s">
        <v>31</v>
      </c>
      <c r="X578" t="s">
        <v>31</v>
      </c>
      <c r="Y578">
        <v>0</v>
      </c>
      <c r="Z578">
        <v>0</v>
      </c>
      <c r="AA578" t="s">
        <v>31</v>
      </c>
      <c r="AB578" t="s">
        <v>31</v>
      </c>
      <c r="AC578" t="s">
        <v>50</v>
      </c>
      <c r="AD578">
        <v>624.77443919999996</v>
      </c>
      <c r="AE578">
        <v>0.28663407499999999</v>
      </c>
      <c r="AF578">
        <v>243.91828039999999</v>
      </c>
      <c r="AG578">
        <v>0.61395320900000006</v>
      </c>
      <c r="AH578">
        <v>167.50381160000001</v>
      </c>
      <c r="AI578">
        <v>0.71533263300000005</v>
      </c>
      <c r="AJ578" t="s">
        <v>16499</v>
      </c>
      <c r="AK578">
        <v>132.69999999999999</v>
      </c>
      <c r="AL578">
        <v>327131.60149999999</v>
      </c>
      <c r="AM578">
        <v>5924547.8959999997</v>
      </c>
      <c r="AN578" t="s">
        <v>16467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.97136038199999997</v>
      </c>
      <c r="AX578">
        <v>0</v>
      </c>
      <c r="AY578">
        <v>2.7844073E-2</v>
      </c>
      <c r="AZ578">
        <v>0</v>
      </c>
      <c r="BA578">
        <v>0</v>
      </c>
      <c r="BB578">
        <v>7.9554500000000004E-4</v>
      </c>
      <c r="BC578">
        <v>0</v>
      </c>
      <c r="BD578">
        <v>5.2505967000000001E-2</v>
      </c>
      <c r="BE578">
        <v>0.767164179</v>
      </c>
      <c r="BF578">
        <v>8.6766169000000004E-2</v>
      </c>
      <c r="BG578">
        <v>0.12119402999999999</v>
      </c>
      <c r="BH578">
        <v>0</v>
      </c>
      <c r="BI578">
        <v>1.1542289000000001E-2</v>
      </c>
      <c r="BJ578">
        <v>7.5621890000000004E-3</v>
      </c>
      <c r="BK578">
        <v>7.0646766E-2</v>
      </c>
      <c r="BL578">
        <v>9.8308458000000001E-2</v>
      </c>
      <c r="BM578">
        <v>0.49175837900000002</v>
      </c>
      <c r="BN578">
        <v>0.18813804100000001</v>
      </c>
      <c r="BO578">
        <v>0.26154075999999998</v>
      </c>
      <c r="BP578">
        <v>0</v>
      </c>
      <c r="BQ578">
        <v>4.6710821E-2</v>
      </c>
      <c r="BR578">
        <v>1.1254419999999999E-2</v>
      </c>
      <c r="BS578">
        <v>7.5842836999999996E-2</v>
      </c>
      <c r="BT578">
        <v>9.7604701000000002E-2</v>
      </c>
      <c r="BU578">
        <v>0.181846441</v>
      </c>
      <c r="BV578">
        <v>0.54633509499999999</v>
      </c>
      <c r="BW578">
        <v>0.16681380200000001</v>
      </c>
      <c r="BX578">
        <v>3.5337271000000003E-2</v>
      </c>
      <c r="BY578">
        <v>5.4958035000000002E-2</v>
      </c>
      <c r="BZ578">
        <v>1.4336338000000001E-2</v>
      </c>
      <c r="CA578">
        <v>9.9247745999999998E-2</v>
      </c>
      <c r="CB578">
        <v>0.119539944</v>
      </c>
    </row>
    <row r="579" spans="1:80">
      <c r="A579">
        <v>595</v>
      </c>
      <c r="B579">
        <v>53.570386919999997</v>
      </c>
      <c r="C579">
        <v>-113.4525342</v>
      </c>
      <c r="D579" t="s">
        <v>1410</v>
      </c>
      <c r="E579" s="1">
        <v>43099</v>
      </c>
      <c r="F579">
        <v>2017</v>
      </c>
      <c r="G579">
        <v>12</v>
      </c>
      <c r="H579">
        <v>30</v>
      </c>
      <c r="I579" t="s">
        <v>89</v>
      </c>
      <c r="J579" s="2">
        <v>0.58333333333333337</v>
      </c>
      <c r="K579" t="s">
        <v>7</v>
      </c>
      <c r="L579" t="s">
        <v>39</v>
      </c>
      <c r="M579">
        <v>7802897323</v>
      </c>
      <c r="N579" t="s">
        <v>1411</v>
      </c>
      <c r="O579" t="s">
        <v>30</v>
      </c>
      <c r="P579" t="s">
        <v>34</v>
      </c>
      <c r="Q579" t="s">
        <v>31</v>
      </c>
      <c r="R579" t="s">
        <v>31</v>
      </c>
      <c r="S579" t="s">
        <v>31</v>
      </c>
      <c r="T579" t="s">
        <v>31</v>
      </c>
      <c r="U579" t="s">
        <v>31</v>
      </c>
      <c r="V579" t="s">
        <v>31</v>
      </c>
      <c r="W579" t="s">
        <v>31</v>
      </c>
      <c r="X579" t="s">
        <v>42</v>
      </c>
      <c r="Y579" t="s">
        <v>31</v>
      </c>
      <c r="Z579">
        <v>0</v>
      </c>
      <c r="AA579" t="s">
        <v>31</v>
      </c>
      <c r="AB579" t="s">
        <v>35</v>
      </c>
      <c r="AC579" t="s">
        <v>36</v>
      </c>
      <c r="AD579">
        <v>541.75757780000004</v>
      </c>
      <c r="AE579">
        <v>0.33840388999999998</v>
      </c>
      <c r="AF579">
        <v>1161.593529</v>
      </c>
      <c r="AG579">
        <v>9.796088E-2</v>
      </c>
      <c r="AH579">
        <v>5.6219956590000004</v>
      </c>
      <c r="AI579">
        <v>0.98881898599999996</v>
      </c>
      <c r="AJ579" t="s">
        <v>16499</v>
      </c>
      <c r="AK579">
        <v>132.69999999999999</v>
      </c>
      <c r="AL579">
        <v>337602.36709999997</v>
      </c>
      <c r="AM579">
        <v>5938520.8650000002</v>
      </c>
      <c r="AN579" t="s">
        <v>16467</v>
      </c>
      <c r="AO579">
        <v>0.82649842299999998</v>
      </c>
      <c r="AP579">
        <v>0.17350157699999999</v>
      </c>
      <c r="AQ579">
        <v>0</v>
      </c>
      <c r="AR579">
        <v>0</v>
      </c>
      <c r="AS579">
        <v>0</v>
      </c>
      <c r="AT579">
        <v>0</v>
      </c>
      <c r="AU579">
        <v>0.104100946</v>
      </c>
      <c r="AV579">
        <v>0.36593059900000002</v>
      </c>
      <c r="AW579">
        <v>0.68814637999999995</v>
      </c>
      <c r="AX579">
        <v>0.31185362</v>
      </c>
      <c r="AY579">
        <v>0</v>
      </c>
      <c r="AZ579">
        <v>0</v>
      </c>
      <c r="BA579">
        <v>0</v>
      </c>
      <c r="BB579">
        <v>0</v>
      </c>
      <c r="BC579">
        <v>0.109785203</v>
      </c>
      <c r="BD579">
        <v>0.25298329400000003</v>
      </c>
      <c r="BE579">
        <v>0.64756218899999995</v>
      </c>
      <c r="BF579">
        <v>0.31024875600000001</v>
      </c>
      <c r="BG579">
        <v>0</v>
      </c>
      <c r="BH579">
        <v>3.7014924999999997E-2</v>
      </c>
      <c r="BI579">
        <v>5.1741290000000004E-3</v>
      </c>
      <c r="BJ579">
        <v>0</v>
      </c>
      <c r="BK579">
        <v>0.18149253700000001</v>
      </c>
      <c r="BL579">
        <v>0.17970149299999999</v>
      </c>
      <c r="BM579">
        <v>0.55400627499999999</v>
      </c>
      <c r="BN579">
        <v>0.34485334400000001</v>
      </c>
      <c r="BO579">
        <v>7.8183360000000004E-3</v>
      </c>
      <c r="BP579">
        <v>8.5752702E-2</v>
      </c>
      <c r="BQ579">
        <v>6.4239830000000003E-3</v>
      </c>
      <c r="BR579">
        <v>1.4441510000000001E-3</v>
      </c>
      <c r="BS579">
        <v>0.16508142000000001</v>
      </c>
      <c r="BT579">
        <v>0.172451571</v>
      </c>
      <c r="BU579">
        <v>0.31761268300000001</v>
      </c>
      <c r="BV579">
        <v>0.50054087700000005</v>
      </c>
      <c r="BW579">
        <v>3.3857630999999999E-2</v>
      </c>
      <c r="BX579">
        <v>9.3416226000000005E-2</v>
      </c>
      <c r="BY579">
        <v>5.3490830000000003E-2</v>
      </c>
      <c r="BZ579">
        <v>3.60584E-4</v>
      </c>
      <c r="CA579">
        <v>0.146459434</v>
      </c>
      <c r="CB579">
        <v>0.198445757</v>
      </c>
    </row>
    <row r="580" spans="1:80">
      <c r="A580">
        <v>596</v>
      </c>
      <c r="B580">
        <v>53.512396000000003</v>
      </c>
      <c r="C580">
        <v>-113.493942</v>
      </c>
      <c r="D580" t="s">
        <v>1412</v>
      </c>
      <c r="E580" s="1">
        <v>43819</v>
      </c>
      <c r="F580">
        <v>2019</v>
      </c>
      <c r="G580">
        <v>12</v>
      </c>
      <c r="H580">
        <v>20</v>
      </c>
      <c r="I580" t="s">
        <v>89</v>
      </c>
      <c r="J580" t="s">
        <v>132</v>
      </c>
      <c r="K580" t="s">
        <v>7</v>
      </c>
      <c r="L580" t="s">
        <v>39</v>
      </c>
      <c r="M580" t="s">
        <v>1413</v>
      </c>
      <c r="N580" t="s">
        <v>1414</v>
      </c>
      <c r="O580" t="s">
        <v>30</v>
      </c>
      <c r="P580" t="s">
        <v>31</v>
      </c>
      <c r="Q580" t="s">
        <v>31</v>
      </c>
      <c r="R580" t="s">
        <v>31</v>
      </c>
      <c r="S580" t="s">
        <v>31</v>
      </c>
      <c r="T580" t="s">
        <v>31</v>
      </c>
      <c r="U580" t="s">
        <v>31</v>
      </c>
      <c r="V580" t="s">
        <v>31</v>
      </c>
      <c r="W580" t="s">
        <v>31</v>
      </c>
      <c r="X580" t="s">
        <v>42</v>
      </c>
      <c r="Y580" t="s">
        <v>31</v>
      </c>
      <c r="Z580">
        <v>0</v>
      </c>
      <c r="AA580" t="s">
        <v>31</v>
      </c>
      <c r="AB580" t="s">
        <v>35</v>
      </c>
      <c r="AC580" t="s">
        <v>739</v>
      </c>
      <c r="AD580">
        <v>496.9039674</v>
      </c>
      <c r="AE580">
        <v>0.37016444199999998</v>
      </c>
      <c r="AF580">
        <v>1144.262984</v>
      </c>
      <c r="AG580">
        <v>0.10141584200000001</v>
      </c>
      <c r="AH580">
        <v>45.421211909999997</v>
      </c>
      <c r="AI580">
        <v>0.91316159200000002</v>
      </c>
      <c r="AJ580" t="s">
        <v>16499</v>
      </c>
      <c r="AK580">
        <v>132.69999999999999</v>
      </c>
      <c r="AL580">
        <v>334635.04580000002</v>
      </c>
      <c r="AM580">
        <v>5932166.3279999997</v>
      </c>
      <c r="AN580" t="s">
        <v>16467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1.5772871000000001E-2</v>
      </c>
      <c r="AV580">
        <v>8.2018927000000005E-2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.11694510700000001</v>
      </c>
      <c r="BD580">
        <v>7.0803500000000005E-2</v>
      </c>
      <c r="BE580">
        <v>0.89950248799999999</v>
      </c>
      <c r="BF580">
        <v>6.2487562000000003E-2</v>
      </c>
      <c r="BG580">
        <v>0</v>
      </c>
      <c r="BH580">
        <v>3.2437810999999997E-2</v>
      </c>
      <c r="BI580">
        <v>5.5721390000000003E-3</v>
      </c>
      <c r="BJ580">
        <v>0</v>
      </c>
      <c r="BK580">
        <v>0.13213930300000001</v>
      </c>
      <c r="BL580">
        <v>0.104875622</v>
      </c>
      <c r="BM580">
        <v>0.61998904399999999</v>
      </c>
      <c r="BN580">
        <v>0.31950600099999998</v>
      </c>
      <c r="BO580">
        <v>0</v>
      </c>
      <c r="BP580">
        <v>5.1541258E-2</v>
      </c>
      <c r="BQ580">
        <v>8.9636969999999996E-3</v>
      </c>
      <c r="BR580">
        <v>0</v>
      </c>
      <c r="BS580">
        <v>0.193765251</v>
      </c>
      <c r="BT580">
        <v>0.17344753700000001</v>
      </c>
      <c r="BU580">
        <v>0.303338514</v>
      </c>
      <c r="BV580">
        <v>0.587740131</v>
      </c>
      <c r="BW580">
        <v>4.4264839999999996E-3</v>
      </c>
      <c r="BX580">
        <v>4.2747901999999997E-2</v>
      </c>
      <c r="BY580">
        <v>5.8464408000000002E-2</v>
      </c>
      <c r="BZ580">
        <v>2.760336E-3</v>
      </c>
      <c r="CA580">
        <v>0.19168169099999999</v>
      </c>
      <c r="CB580">
        <v>0.199415605</v>
      </c>
    </row>
    <row r="581" spans="1:80">
      <c r="A581">
        <v>597</v>
      </c>
      <c r="B581">
        <v>53.532397770000003</v>
      </c>
      <c r="C581">
        <v>-113.41481159999999</v>
      </c>
      <c r="D581" t="s">
        <v>1415</v>
      </c>
      <c r="E581" s="1">
        <v>43031</v>
      </c>
      <c r="F581">
        <v>2017</v>
      </c>
      <c r="G581">
        <v>10</v>
      </c>
      <c r="H581">
        <v>23</v>
      </c>
      <c r="I581" t="s">
        <v>89</v>
      </c>
      <c r="J581" s="2">
        <v>0.75</v>
      </c>
      <c r="K581" t="s">
        <v>7</v>
      </c>
      <c r="L581" t="s">
        <v>29</v>
      </c>
      <c r="M581" t="s">
        <v>648</v>
      </c>
      <c r="N581" t="s">
        <v>1416</v>
      </c>
      <c r="O581" t="s">
        <v>30</v>
      </c>
      <c r="P581" t="s">
        <v>31</v>
      </c>
      <c r="Q581" t="s">
        <v>31</v>
      </c>
      <c r="R581" t="s">
        <v>31</v>
      </c>
      <c r="S581" t="s">
        <v>31</v>
      </c>
      <c r="T581" t="s">
        <v>31</v>
      </c>
      <c r="U581" t="s">
        <v>31</v>
      </c>
      <c r="V581" t="s">
        <v>31</v>
      </c>
      <c r="W581" t="s">
        <v>31</v>
      </c>
      <c r="X581" t="s">
        <v>42</v>
      </c>
      <c r="Y581">
        <v>4</v>
      </c>
      <c r="Z581">
        <v>2</v>
      </c>
      <c r="AA581" t="s">
        <v>31</v>
      </c>
      <c r="AB581" t="s">
        <v>31</v>
      </c>
      <c r="AC581" t="s">
        <v>36</v>
      </c>
      <c r="AD581">
        <v>746.71507680000002</v>
      </c>
      <c r="AE581">
        <v>0.22460091700000001</v>
      </c>
      <c r="AF581">
        <v>970.26938059999998</v>
      </c>
      <c r="AG581">
        <v>0.14362654899999999</v>
      </c>
      <c r="AH581">
        <v>4.7709299119999997</v>
      </c>
      <c r="AI581">
        <v>0.990503519</v>
      </c>
      <c r="AJ581" t="s">
        <v>16499</v>
      </c>
      <c r="AK581">
        <v>132.69999999999999</v>
      </c>
      <c r="AL581">
        <v>339956.46130000002</v>
      </c>
      <c r="AM581">
        <v>5934210.193</v>
      </c>
      <c r="AN581" t="s">
        <v>16467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.27760252400000002</v>
      </c>
      <c r="AV581">
        <v>6.6246056999999997E-2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.35481304699999999</v>
      </c>
      <c r="BD581">
        <v>4.0572792000000003E-2</v>
      </c>
      <c r="BE581">
        <v>0.76975124399999995</v>
      </c>
      <c r="BF581">
        <v>9.2537312999999996E-2</v>
      </c>
      <c r="BG581">
        <v>0.124577114</v>
      </c>
      <c r="BH581">
        <v>0</v>
      </c>
      <c r="BI581">
        <v>0</v>
      </c>
      <c r="BJ581">
        <v>1.2935323E-2</v>
      </c>
      <c r="BK581">
        <v>0.23223880599999999</v>
      </c>
      <c r="BL581">
        <v>0.11064676599999999</v>
      </c>
      <c r="BM581">
        <v>0.6183457</v>
      </c>
      <c r="BN581">
        <v>0.22912205599999999</v>
      </c>
      <c r="BO581">
        <v>8.0623475E-2</v>
      </c>
      <c r="BP581">
        <v>3.0078183000000001E-2</v>
      </c>
      <c r="BQ581">
        <v>7.8183360000000004E-3</v>
      </c>
      <c r="BR581">
        <v>3.3165679000000003E-2</v>
      </c>
      <c r="BS581">
        <v>0.18714207499999999</v>
      </c>
      <c r="BT581">
        <v>0.11010407799999999</v>
      </c>
      <c r="BU581">
        <v>0.4650917</v>
      </c>
      <c r="BV581">
        <v>0.34867267600000001</v>
      </c>
      <c r="BW581">
        <v>7.9539944000000001E-2</v>
      </c>
      <c r="BX581">
        <v>5.3117812E-2</v>
      </c>
      <c r="BY581">
        <v>3.451663E-2</v>
      </c>
      <c r="BZ581">
        <v>1.7705937000000001E-2</v>
      </c>
      <c r="CA581">
        <v>0.156804476</v>
      </c>
      <c r="CB581">
        <v>0.13838980400000001</v>
      </c>
    </row>
    <row r="582" spans="1:80">
      <c r="A582">
        <v>598</v>
      </c>
      <c r="B582">
        <v>53.562804559999996</v>
      </c>
      <c r="C582">
        <v>-113.46334880000001</v>
      </c>
      <c r="D582" t="s">
        <v>1417</v>
      </c>
      <c r="E582" s="1">
        <v>44151</v>
      </c>
      <c r="F582">
        <v>2020</v>
      </c>
      <c r="G582">
        <v>11</v>
      </c>
      <c r="H582">
        <v>16</v>
      </c>
      <c r="I582" t="s">
        <v>89</v>
      </c>
      <c r="J582" t="s">
        <v>144</v>
      </c>
      <c r="K582" t="s">
        <v>7</v>
      </c>
      <c r="L582" t="s">
        <v>39</v>
      </c>
      <c r="M582" t="s">
        <v>604</v>
      </c>
      <c r="N582" t="s">
        <v>604</v>
      </c>
      <c r="O582" t="s">
        <v>135</v>
      </c>
      <c r="P582" t="s">
        <v>31</v>
      </c>
      <c r="Q582" t="s">
        <v>31</v>
      </c>
      <c r="R582" t="s">
        <v>31</v>
      </c>
      <c r="S582" t="s">
        <v>31</v>
      </c>
      <c r="T582" t="s">
        <v>31</v>
      </c>
      <c r="U582" t="s">
        <v>31</v>
      </c>
      <c r="V582" t="s">
        <v>31</v>
      </c>
      <c r="W582" t="s">
        <v>31</v>
      </c>
      <c r="X582" t="s">
        <v>31</v>
      </c>
      <c r="Y582" t="s">
        <v>31</v>
      </c>
      <c r="Z582">
        <v>0</v>
      </c>
      <c r="AA582" t="s">
        <v>31</v>
      </c>
      <c r="AB582" t="s">
        <v>31</v>
      </c>
      <c r="AC582" t="s">
        <v>332</v>
      </c>
      <c r="AD582">
        <v>598.98188960000004</v>
      </c>
      <c r="AE582">
        <v>0.30180813499999998</v>
      </c>
      <c r="AF582">
        <v>267.21374520000001</v>
      </c>
      <c r="AG582">
        <v>0.58600468699999997</v>
      </c>
      <c r="AH582">
        <v>6.3253525140000004</v>
      </c>
      <c r="AI582">
        <v>0.98742897900000004</v>
      </c>
      <c r="AJ582" t="s">
        <v>16499</v>
      </c>
      <c r="AK582">
        <v>132.69999999999999</v>
      </c>
      <c r="AL582">
        <v>336857.20130000002</v>
      </c>
      <c r="AM582">
        <v>5937702.267</v>
      </c>
      <c r="AN582" t="s">
        <v>16467</v>
      </c>
      <c r="AO582">
        <v>0.61198738200000002</v>
      </c>
      <c r="AP582">
        <v>0.271293375</v>
      </c>
      <c r="AQ582">
        <v>0</v>
      </c>
      <c r="AR582">
        <v>0.116719243</v>
      </c>
      <c r="AS582">
        <v>0</v>
      </c>
      <c r="AT582">
        <v>0</v>
      </c>
      <c r="AU582">
        <v>3.1545741000000002E-2</v>
      </c>
      <c r="AV582">
        <v>0.208201893</v>
      </c>
      <c r="AW582">
        <v>0.64280031800000004</v>
      </c>
      <c r="AX582">
        <v>0.25457438300000002</v>
      </c>
      <c r="AY582">
        <v>0</v>
      </c>
      <c r="AZ582">
        <v>0.102625298</v>
      </c>
      <c r="BA582">
        <v>0</v>
      </c>
      <c r="BB582">
        <v>0</v>
      </c>
      <c r="BC582">
        <v>0.122513922</v>
      </c>
      <c r="BD582">
        <v>0.15910899000000001</v>
      </c>
      <c r="BE582">
        <v>0.46149253699999998</v>
      </c>
      <c r="BF582">
        <v>0.29890547299999998</v>
      </c>
      <c r="BG582">
        <v>0</v>
      </c>
      <c r="BH582">
        <v>0.17691542299999999</v>
      </c>
      <c r="BI582">
        <v>6.2686566999999999E-2</v>
      </c>
      <c r="BJ582">
        <v>0</v>
      </c>
      <c r="BK582">
        <v>0.133930348</v>
      </c>
      <c r="BL582">
        <v>0.135920398</v>
      </c>
      <c r="BM582">
        <v>0.32976445399999998</v>
      </c>
      <c r="BN582">
        <v>0.39186295500000001</v>
      </c>
      <c r="BO582">
        <v>0</v>
      </c>
      <c r="BP582">
        <v>0.144863304</v>
      </c>
      <c r="BQ582">
        <v>0.12549175800000001</v>
      </c>
      <c r="BR582">
        <v>8.0175290000000007E-3</v>
      </c>
      <c r="BS582">
        <v>0.14262237899999999</v>
      </c>
      <c r="BT582">
        <v>0.14476370699999999</v>
      </c>
      <c r="BU582">
        <v>0.29172521000000001</v>
      </c>
      <c r="BV582">
        <v>0.41816599300000001</v>
      </c>
      <c r="BW582">
        <v>1.442338E-3</v>
      </c>
      <c r="BX582">
        <v>0.124513522</v>
      </c>
      <c r="BY582">
        <v>0.115163196</v>
      </c>
      <c r="BZ582">
        <v>4.8368044999999998E-2</v>
      </c>
      <c r="CA582">
        <v>0.138327634</v>
      </c>
      <c r="CB582">
        <v>0.16968604300000001</v>
      </c>
    </row>
    <row r="583" spans="1:80">
      <c r="A583">
        <v>599</v>
      </c>
      <c r="B583">
        <v>53.516005249999999</v>
      </c>
      <c r="C583">
        <v>-113.4051717</v>
      </c>
      <c r="D583" t="s">
        <v>1418</v>
      </c>
      <c r="E583" s="1">
        <v>43034</v>
      </c>
      <c r="F583">
        <v>2017</v>
      </c>
      <c r="G583">
        <v>10</v>
      </c>
      <c r="H583">
        <v>26</v>
      </c>
      <c r="I583" t="s">
        <v>89</v>
      </c>
      <c r="J583" s="2">
        <v>0.5</v>
      </c>
      <c r="K583" t="s">
        <v>7</v>
      </c>
      <c r="L583" t="s">
        <v>39</v>
      </c>
      <c r="M583" t="s">
        <v>31</v>
      </c>
      <c r="N583" t="s">
        <v>31</v>
      </c>
      <c r="O583" t="s">
        <v>30</v>
      </c>
      <c r="P583" t="s">
        <v>31</v>
      </c>
      <c r="Q583" t="s">
        <v>31</v>
      </c>
      <c r="R583" t="s">
        <v>31</v>
      </c>
      <c r="S583" t="s">
        <v>31</v>
      </c>
      <c r="T583" t="s">
        <v>31</v>
      </c>
      <c r="U583" t="s">
        <v>31</v>
      </c>
      <c r="V583" t="s">
        <v>31</v>
      </c>
      <c r="W583" t="s">
        <v>31</v>
      </c>
      <c r="X583" t="s">
        <v>42</v>
      </c>
      <c r="Y583" t="s">
        <v>31</v>
      </c>
      <c r="Z583">
        <v>0</v>
      </c>
      <c r="AA583" t="s">
        <v>31</v>
      </c>
      <c r="AB583" t="s">
        <v>35</v>
      </c>
      <c r="AC583" t="s">
        <v>36</v>
      </c>
      <c r="AD583">
        <v>1993.0577679999999</v>
      </c>
      <c r="AE583">
        <v>1.8571714999999999E-2</v>
      </c>
      <c r="AF583">
        <v>1144.4151260000001</v>
      </c>
      <c r="AG583">
        <v>0.101384987</v>
      </c>
      <c r="AH583">
        <v>27.073154710000001</v>
      </c>
      <c r="AI583">
        <v>0.94729349799999996</v>
      </c>
      <c r="AJ583" t="s">
        <v>16499</v>
      </c>
      <c r="AK583">
        <v>132.69999999999999</v>
      </c>
      <c r="AL583">
        <v>340533.66769999999</v>
      </c>
      <c r="AM583">
        <v>5932365.3490000004</v>
      </c>
      <c r="AN583" t="s">
        <v>16467</v>
      </c>
      <c r="AO583">
        <v>0.61198738200000002</v>
      </c>
      <c r="AP583">
        <v>0</v>
      </c>
      <c r="AQ583">
        <v>0.37854889600000002</v>
      </c>
      <c r="AR583">
        <v>0</v>
      </c>
      <c r="AS583">
        <v>0</v>
      </c>
      <c r="AT583">
        <v>0</v>
      </c>
      <c r="AU583">
        <v>0.11987381699999999</v>
      </c>
      <c r="AV583">
        <v>0.13249211399999999</v>
      </c>
      <c r="AW583">
        <v>0.78599840899999995</v>
      </c>
      <c r="AX583">
        <v>0</v>
      </c>
      <c r="AY583">
        <v>0.21400159099999999</v>
      </c>
      <c r="AZ583">
        <v>0</v>
      </c>
      <c r="BA583">
        <v>0</v>
      </c>
      <c r="BB583">
        <v>0</v>
      </c>
      <c r="BC583">
        <v>0.21877486099999999</v>
      </c>
      <c r="BD583">
        <v>9.7852028999999993E-2</v>
      </c>
      <c r="BE583">
        <v>0.88437810900000002</v>
      </c>
      <c r="BF583">
        <v>0</v>
      </c>
      <c r="BG583">
        <v>0.11840796000000001</v>
      </c>
      <c r="BH583">
        <v>0</v>
      </c>
      <c r="BI583">
        <v>0</v>
      </c>
      <c r="BJ583">
        <v>0</v>
      </c>
      <c r="BK583">
        <v>0.209353234</v>
      </c>
      <c r="BL583">
        <v>7.6815919999999996E-2</v>
      </c>
      <c r="BM583">
        <v>0.87520541799999996</v>
      </c>
      <c r="BN583">
        <v>0</v>
      </c>
      <c r="BO583">
        <v>0.11637866600000001</v>
      </c>
      <c r="BP583">
        <v>0</v>
      </c>
      <c r="BQ583">
        <v>0</v>
      </c>
      <c r="BR583">
        <v>8.4657139999999992E-3</v>
      </c>
      <c r="BS583">
        <v>0.15641651300000001</v>
      </c>
      <c r="BT583">
        <v>6.9618047000000002E-2</v>
      </c>
      <c r="BU583">
        <v>0.75169412499999999</v>
      </c>
      <c r="BV583">
        <v>5.0270438000000001E-2</v>
      </c>
      <c r="BW583">
        <v>0.14941871300000001</v>
      </c>
      <c r="BX583">
        <v>5.6201430000000002E-3</v>
      </c>
      <c r="BY583">
        <v>2.5899907E-2</v>
      </c>
      <c r="BZ583">
        <v>1.6624184E-2</v>
      </c>
      <c r="CA583">
        <v>0.129138949</v>
      </c>
      <c r="CB583">
        <v>7.0699409000000005E-2</v>
      </c>
    </row>
    <row r="584" spans="1:80">
      <c r="A584">
        <v>600</v>
      </c>
      <c r="B584">
        <v>53.585765000000002</v>
      </c>
      <c r="C584">
        <v>-113.560221</v>
      </c>
      <c r="D584" t="s">
        <v>1419</v>
      </c>
      <c r="E584" s="1">
        <v>43316</v>
      </c>
      <c r="F584">
        <v>2018</v>
      </c>
      <c r="G584">
        <v>8</v>
      </c>
      <c r="H584">
        <v>4</v>
      </c>
      <c r="I584" t="s">
        <v>78</v>
      </c>
      <c r="J584" s="2">
        <v>0.70833333333333337</v>
      </c>
      <c r="K584" t="s">
        <v>7</v>
      </c>
      <c r="L584" t="s">
        <v>39</v>
      </c>
      <c r="M584" t="s">
        <v>1420</v>
      </c>
      <c r="N584" t="s">
        <v>916</v>
      </c>
      <c r="O584" t="s">
        <v>31</v>
      </c>
      <c r="P584" t="s">
        <v>31</v>
      </c>
      <c r="Q584" t="s">
        <v>31</v>
      </c>
      <c r="R584" t="s">
        <v>31</v>
      </c>
      <c r="S584" t="s">
        <v>31</v>
      </c>
      <c r="T584" t="s">
        <v>31</v>
      </c>
      <c r="U584" t="s">
        <v>31</v>
      </c>
      <c r="V584" t="s">
        <v>31</v>
      </c>
      <c r="W584" t="s">
        <v>31</v>
      </c>
      <c r="X584" t="s">
        <v>31</v>
      </c>
      <c r="Y584" t="s">
        <v>31</v>
      </c>
      <c r="Z584">
        <v>0</v>
      </c>
      <c r="AA584" t="s">
        <v>31</v>
      </c>
      <c r="AB584" t="s">
        <v>31</v>
      </c>
      <c r="AC584" t="s">
        <v>326</v>
      </c>
      <c r="AD584">
        <v>772.30215529999998</v>
      </c>
      <c r="AE584">
        <v>0.21339629299999999</v>
      </c>
      <c r="AF584">
        <v>4112.3465139999998</v>
      </c>
      <c r="AG584">
        <v>2.6795500000000001E-4</v>
      </c>
      <c r="AH584">
        <v>11.963496749999999</v>
      </c>
      <c r="AI584">
        <v>0.97635698800000004</v>
      </c>
      <c r="AJ584" t="s">
        <v>16499</v>
      </c>
      <c r="AK584">
        <v>132.69999999999999</v>
      </c>
      <c r="AL584">
        <v>330534.6152</v>
      </c>
      <c r="AM584">
        <v>5940482.2980000004</v>
      </c>
      <c r="AN584" t="s">
        <v>16467</v>
      </c>
      <c r="AO584">
        <v>0.99369085199999996</v>
      </c>
      <c r="AP584">
        <v>6.3091479999999997E-3</v>
      </c>
      <c r="AQ584">
        <v>0</v>
      </c>
      <c r="AR584">
        <v>0</v>
      </c>
      <c r="AS584">
        <v>0</v>
      </c>
      <c r="AT584">
        <v>0</v>
      </c>
      <c r="AU584">
        <v>0.123028391</v>
      </c>
      <c r="AV584">
        <v>0.22397476299999999</v>
      </c>
      <c r="AW584">
        <v>0.79156722400000001</v>
      </c>
      <c r="AX584">
        <v>0.16308671399999999</v>
      </c>
      <c r="AY584">
        <v>5.0119332000000003E-2</v>
      </c>
      <c r="AZ584">
        <v>0</v>
      </c>
      <c r="BA584">
        <v>0</v>
      </c>
      <c r="BB584">
        <v>0</v>
      </c>
      <c r="BC584">
        <v>0.15672235500000001</v>
      </c>
      <c r="BD584">
        <v>0.15035799499999999</v>
      </c>
      <c r="BE584">
        <v>0.66248756200000003</v>
      </c>
      <c r="BF584">
        <v>0.24537313399999999</v>
      </c>
      <c r="BG584">
        <v>4.7164179000000001E-2</v>
      </c>
      <c r="BH584">
        <v>1.7114428000000001E-2</v>
      </c>
      <c r="BI584">
        <v>2.7263682000000001E-2</v>
      </c>
      <c r="BJ584">
        <v>0</v>
      </c>
      <c r="BK584">
        <v>0.2039801</v>
      </c>
      <c r="BL584">
        <v>0.12776119399999999</v>
      </c>
      <c r="BM584">
        <v>0.57581793699999995</v>
      </c>
      <c r="BN584">
        <v>0.33379811799999998</v>
      </c>
      <c r="BO584">
        <v>1.8574772E-2</v>
      </c>
      <c r="BP584">
        <v>5.7865644000000001E-2</v>
      </c>
      <c r="BQ584">
        <v>1.4092924E-2</v>
      </c>
      <c r="BR584">
        <v>0</v>
      </c>
      <c r="BS584">
        <v>0.19197251100000001</v>
      </c>
      <c r="BT584">
        <v>0.150988497</v>
      </c>
      <c r="BU584">
        <v>0.51847062499999996</v>
      </c>
      <c r="BV584">
        <v>0.39779919200000002</v>
      </c>
      <c r="BW584">
        <v>1.0407212000000001E-2</v>
      </c>
      <c r="BX584">
        <v>6.4096984999999995E-2</v>
      </c>
      <c r="BY584">
        <v>8.678893E-3</v>
      </c>
      <c r="BZ584">
        <v>0</v>
      </c>
      <c r="CA584">
        <v>0.193484613</v>
      </c>
      <c r="CB584">
        <v>0.165383898</v>
      </c>
    </row>
    <row r="585" spans="1:80">
      <c r="A585">
        <v>601</v>
      </c>
      <c r="B585">
        <v>53.572613029999999</v>
      </c>
      <c r="C585">
        <v>-113.6145477</v>
      </c>
      <c r="D585" t="s">
        <v>1421</v>
      </c>
      <c r="E585" s="1">
        <v>43045</v>
      </c>
      <c r="F585">
        <v>2017</v>
      </c>
      <c r="G585">
        <v>11</v>
      </c>
      <c r="H585">
        <v>6</v>
      </c>
      <c r="I585" t="s">
        <v>89</v>
      </c>
      <c r="J585" s="2">
        <v>0.66666666666666663</v>
      </c>
      <c r="K585" t="s">
        <v>7</v>
      </c>
      <c r="L585" t="s">
        <v>39</v>
      </c>
      <c r="M585">
        <v>7802006633</v>
      </c>
      <c r="N585" t="s">
        <v>404</v>
      </c>
      <c r="O585" t="s">
        <v>30</v>
      </c>
      <c r="P585" t="s">
        <v>31</v>
      </c>
      <c r="Q585" t="s">
        <v>41</v>
      </c>
      <c r="R585" t="s">
        <v>41</v>
      </c>
      <c r="S585" t="s">
        <v>31</v>
      </c>
      <c r="T585" t="s">
        <v>31</v>
      </c>
      <c r="U585" t="s">
        <v>31</v>
      </c>
      <c r="V585" t="s">
        <v>31</v>
      </c>
      <c r="W585" t="s">
        <v>31</v>
      </c>
      <c r="X585" t="s">
        <v>42</v>
      </c>
      <c r="Y585" t="s">
        <v>31</v>
      </c>
      <c r="Z585">
        <v>0</v>
      </c>
      <c r="AA585" t="s">
        <v>302</v>
      </c>
      <c r="AB585" t="s">
        <v>35</v>
      </c>
      <c r="AC585" t="s">
        <v>36</v>
      </c>
      <c r="AD585">
        <v>2275.3084450000001</v>
      </c>
      <c r="AE585">
        <v>1.0560688E-2</v>
      </c>
      <c r="AF585">
        <v>2525.6885339999999</v>
      </c>
      <c r="AG585">
        <v>6.400513E-3</v>
      </c>
      <c r="AH585">
        <v>7.992487262</v>
      </c>
      <c r="AI585">
        <v>0.98414210700000004</v>
      </c>
      <c r="AJ585" t="s">
        <v>16499</v>
      </c>
      <c r="AK585">
        <v>132.69999999999999</v>
      </c>
      <c r="AL585">
        <v>326885.59869999997</v>
      </c>
      <c r="AM585">
        <v>5939150.301</v>
      </c>
      <c r="AN585" t="s">
        <v>16467</v>
      </c>
      <c r="AO585">
        <v>0.88012618300000001</v>
      </c>
      <c r="AP585">
        <v>0</v>
      </c>
      <c r="AQ585">
        <v>0.12618296500000001</v>
      </c>
      <c r="AR585">
        <v>0</v>
      </c>
      <c r="AS585">
        <v>0</v>
      </c>
      <c r="AT585">
        <v>0</v>
      </c>
      <c r="AU585">
        <v>2.2082019000000001E-2</v>
      </c>
      <c r="AV585">
        <v>0.31545741300000002</v>
      </c>
      <c r="AW585">
        <v>0.84964200499999998</v>
      </c>
      <c r="AX585">
        <v>0</v>
      </c>
      <c r="AY585">
        <v>0.16070008</v>
      </c>
      <c r="AZ585">
        <v>0</v>
      </c>
      <c r="BA585">
        <v>0</v>
      </c>
      <c r="BB585">
        <v>0</v>
      </c>
      <c r="BC585">
        <v>9.9443118999999996E-2</v>
      </c>
      <c r="BD585">
        <v>0.235481305</v>
      </c>
      <c r="BE585">
        <v>0.86507462700000004</v>
      </c>
      <c r="BF585">
        <v>0</v>
      </c>
      <c r="BG585">
        <v>0.13691542300000001</v>
      </c>
      <c r="BH585">
        <v>0</v>
      </c>
      <c r="BI585">
        <v>0</v>
      </c>
      <c r="BJ585">
        <v>0</v>
      </c>
      <c r="BK585">
        <v>9.2935323E-2</v>
      </c>
      <c r="BL585">
        <v>0.17870646800000001</v>
      </c>
      <c r="BM585">
        <v>0.91852995400000004</v>
      </c>
      <c r="BN585">
        <v>0</v>
      </c>
      <c r="BO585">
        <v>6.4439021999999999E-2</v>
      </c>
      <c r="BP585">
        <v>9.2624869999999998E-3</v>
      </c>
      <c r="BQ585">
        <v>3.5356799999999998E-3</v>
      </c>
      <c r="BR585">
        <v>4.7806380000000002E-3</v>
      </c>
      <c r="BS585">
        <v>0.134206464</v>
      </c>
      <c r="BT585">
        <v>9.3720432000000006E-2</v>
      </c>
      <c r="BU585">
        <v>0.829480883</v>
      </c>
      <c r="BV585">
        <v>0</v>
      </c>
      <c r="BW585">
        <v>7.9925395999999996E-2</v>
      </c>
      <c r="BX585">
        <v>7.2241220000000004E-3</v>
      </c>
      <c r="BY585">
        <v>7.2614236999999998E-2</v>
      </c>
      <c r="BZ585">
        <v>1.1140814000000001E-2</v>
      </c>
      <c r="CA585">
        <v>0.141746969</v>
      </c>
      <c r="CB585">
        <v>6.2629778999999997E-2</v>
      </c>
    </row>
    <row r="586" spans="1:80">
      <c r="A586">
        <v>602</v>
      </c>
      <c r="B586">
        <v>53.483063039999998</v>
      </c>
      <c r="C586">
        <v>-113.4956212</v>
      </c>
      <c r="D586" t="s">
        <v>1422</v>
      </c>
      <c r="E586" s="1">
        <v>43046</v>
      </c>
      <c r="F586">
        <v>2017</v>
      </c>
      <c r="G586">
        <v>11</v>
      </c>
      <c r="H586">
        <v>7</v>
      </c>
      <c r="I586" t="s">
        <v>89</v>
      </c>
      <c r="J586" s="2">
        <v>0.45833333333333331</v>
      </c>
      <c r="K586" t="s">
        <v>7</v>
      </c>
      <c r="L586" t="s">
        <v>39</v>
      </c>
      <c r="M586" t="s">
        <v>1423</v>
      </c>
      <c r="N586" t="s">
        <v>1424</v>
      </c>
      <c r="O586" t="s">
        <v>30</v>
      </c>
      <c r="P586" t="s">
        <v>31</v>
      </c>
      <c r="Q586" t="s">
        <v>31</v>
      </c>
      <c r="R586" t="s">
        <v>31</v>
      </c>
      <c r="S586" t="s">
        <v>31</v>
      </c>
      <c r="T586" t="s">
        <v>31</v>
      </c>
      <c r="U586" t="s">
        <v>31</v>
      </c>
      <c r="V586" t="s">
        <v>31</v>
      </c>
      <c r="W586" t="s">
        <v>31</v>
      </c>
      <c r="X586" t="s">
        <v>42</v>
      </c>
      <c r="Y586">
        <v>0</v>
      </c>
      <c r="Z586">
        <v>0</v>
      </c>
      <c r="AA586" t="s">
        <v>31</v>
      </c>
      <c r="AB586" t="s">
        <v>31</v>
      </c>
      <c r="AC586" t="s">
        <v>36</v>
      </c>
      <c r="AD586">
        <v>223.90349019999999</v>
      </c>
      <c r="AE586">
        <v>0.639028017</v>
      </c>
      <c r="AF586">
        <v>2552.6896270000002</v>
      </c>
      <c r="AG586">
        <v>6.0640390000000002E-3</v>
      </c>
      <c r="AH586">
        <v>40.4628242</v>
      </c>
      <c r="AI586">
        <v>0.92226226099999997</v>
      </c>
      <c r="AJ586" t="s">
        <v>16499</v>
      </c>
      <c r="AK586">
        <v>132.69999999999999</v>
      </c>
      <c r="AL586">
        <v>334409.42599999998</v>
      </c>
      <c r="AM586">
        <v>5928907.807</v>
      </c>
      <c r="AN586" t="s">
        <v>16467</v>
      </c>
      <c r="AO586">
        <v>0.71293375400000003</v>
      </c>
      <c r="AP586">
        <v>0.28706624600000002</v>
      </c>
      <c r="AQ586">
        <v>0</v>
      </c>
      <c r="AR586">
        <v>0</v>
      </c>
      <c r="AS586">
        <v>0</v>
      </c>
      <c r="AT586">
        <v>0</v>
      </c>
      <c r="AU586">
        <v>8.2018927000000005E-2</v>
      </c>
      <c r="AV586">
        <v>0.129337539</v>
      </c>
      <c r="AW586">
        <v>0.57677008799999996</v>
      </c>
      <c r="AX586">
        <v>0.36913285600000001</v>
      </c>
      <c r="AY586">
        <v>2.2275258999999999E-2</v>
      </c>
      <c r="AZ586">
        <v>3.4208433000000003E-2</v>
      </c>
      <c r="BA586">
        <v>0</v>
      </c>
      <c r="BB586">
        <v>0</v>
      </c>
      <c r="BC586">
        <v>0.212410501</v>
      </c>
      <c r="BD586">
        <v>0.12092283199999999</v>
      </c>
      <c r="BE586">
        <v>0.48457711399999998</v>
      </c>
      <c r="BF586">
        <v>0.288159204</v>
      </c>
      <c r="BG586">
        <v>0.19960199000000001</v>
      </c>
      <c r="BH586">
        <v>3.3432836E-2</v>
      </c>
      <c r="BI586">
        <v>0</v>
      </c>
      <c r="BJ586">
        <v>0</v>
      </c>
      <c r="BK586">
        <v>0.164577114</v>
      </c>
      <c r="BL586">
        <v>0.16199005</v>
      </c>
      <c r="BM586">
        <v>0.59748020499999999</v>
      </c>
      <c r="BN586">
        <v>0.26178975199999999</v>
      </c>
      <c r="BO586">
        <v>0.102335541</v>
      </c>
      <c r="BP586">
        <v>3.7199343000000003E-2</v>
      </c>
      <c r="BQ586">
        <v>1.1453609999999999E-3</v>
      </c>
      <c r="BR586">
        <v>0</v>
      </c>
      <c r="BS586">
        <v>0.18958219200000001</v>
      </c>
      <c r="BT586">
        <v>0.14889696699999999</v>
      </c>
      <c r="BU586">
        <v>0.58570096400000005</v>
      </c>
      <c r="BV586">
        <v>0.28254895899999999</v>
      </c>
      <c r="BW586">
        <v>5.1165681999999997E-2</v>
      </c>
      <c r="BX586">
        <v>7.2775878000000002E-2</v>
      </c>
      <c r="BY586">
        <v>7.2365559999999999E-3</v>
      </c>
      <c r="BZ586">
        <v>0</v>
      </c>
      <c r="CA586">
        <v>0.19776189</v>
      </c>
      <c r="CB586">
        <v>0.12958657100000001</v>
      </c>
    </row>
    <row r="587" spans="1:80">
      <c r="A587">
        <v>603</v>
      </c>
      <c r="B587">
        <v>53.564072000000003</v>
      </c>
      <c r="C587">
        <v>-113.562438</v>
      </c>
      <c r="D587" t="s">
        <v>1425</v>
      </c>
      <c r="E587" s="1">
        <v>43047</v>
      </c>
      <c r="F587">
        <v>2017</v>
      </c>
      <c r="G587">
        <v>11</v>
      </c>
      <c r="H587">
        <v>8</v>
      </c>
      <c r="I587" t="s">
        <v>89</v>
      </c>
      <c r="J587" s="2">
        <v>0.875</v>
      </c>
      <c r="K587" t="s">
        <v>26</v>
      </c>
      <c r="L587" t="s">
        <v>29</v>
      </c>
      <c r="M587" t="s">
        <v>31</v>
      </c>
      <c r="N587" t="s">
        <v>31</v>
      </c>
      <c r="O587" t="s">
        <v>30</v>
      </c>
      <c r="P587" t="s">
        <v>31</v>
      </c>
      <c r="Q587" t="s">
        <v>41</v>
      </c>
      <c r="R587" t="s">
        <v>41</v>
      </c>
      <c r="S587" t="s">
        <v>31</v>
      </c>
      <c r="T587" t="s">
        <v>31</v>
      </c>
      <c r="U587" t="s">
        <v>31</v>
      </c>
      <c r="V587" t="s">
        <v>31</v>
      </c>
      <c r="W587" t="s">
        <v>31</v>
      </c>
      <c r="X587" t="s">
        <v>31</v>
      </c>
      <c r="Y587">
        <v>3</v>
      </c>
      <c r="Z587">
        <v>2</v>
      </c>
      <c r="AA587" t="s">
        <v>31</v>
      </c>
      <c r="AB587" t="s">
        <v>31</v>
      </c>
      <c r="AC587" t="s">
        <v>1426</v>
      </c>
      <c r="AD587">
        <v>634.06610269999999</v>
      </c>
      <c r="AE587">
        <v>0.28135664799999999</v>
      </c>
      <c r="AF587">
        <v>1843.087761</v>
      </c>
      <c r="AG587">
        <v>2.506769E-2</v>
      </c>
      <c r="AH587">
        <v>76.500346960000002</v>
      </c>
      <c r="AI587">
        <v>0.85812912600000002</v>
      </c>
      <c r="AJ587" t="s">
        <v>16499</v>
      </c>
      <c r="AK587">
        <v>132.69999999999999</v>
      </c>
      <c r="AL587">
        <v>330301.016</v>
      </c>
      <c r="AM587">
        <v>5938074.8899999997</v>
      </c>
      <c r="AN587" t="s">
        <v>16470</v>
      </c>
      <c r="AO587">
        <v>0.40063091499999998</v>
      </c>
      <c r="AP587">
        <v>7.2555204999999998E-2</v>
      </c>
      <c r="AQ587">
        <v>0</v>
      </c>
      <c r="AR587">
        <v>0.52681387999999996</v>
      </c>
      <c r="AS587">
        <v>0</v>
      </c>
      <c r="AT587">
        <v>0</v>
      </c>
      <c r="AU587">
        <v>3.1545741000000002E-2</v>
      </c>
      <c r="AV587">
        <v>6.6246056999999997E-2</v>
      </c>
      <c r="AW587">
        <v>0.101034208</v>
      </c>
      <c r="AX587">
        <v>0.30310262500000001</v>
      </c>
      <c r="AY587">
        <v>0</v>
      </c>
      <c r="AZ587">
        <v>0.595863166</v>
      </c>
      <c r="BA587">
        <v>0</v>
      </c>
      <c r="BB587">
        <v>0</v>
      </c>
      <c r="BC587">
        <v>6.2052506E-2</v>
      </c>
      <c r="BD587">
        <v>8.9101033999999996E-2</v>
      </c>
      <c r="BE587">
        <v>0.27203980100000003</v>
      </c>
      <c r="BF587">
        <v>0.327562189</v>
      </c>
      <c r="BG587">
        <v>0</v>
      </c>
      <c r="BH587">
        <v>0.40039801000000003</v>
      </c>
      <c r="BI587">
        <v>0</v>
      </c>
      <c r="BJ587">
        <v>0</v>
      </c>
      <c r="BK587">
        <v>0.123383085</v>
      </c>
      <c r="BL587">
        <v>0.113631841</v>
      </c>
      <c r="BM587">
        <v>0.47910960600000002</v>
      </c>
      <c r="BN587">
        <v>0.35620735999999997</v>
      </c>
      <c r="BO587">
        <v>0</v>
      </c>
      <c r="BP587">
        <v>0.16468303400000001</v>
      </c>
      <c r="BQ587">
        <v>0</v>
      </c>
      <c r="BR587">
        <v>0</v>
      </c>
      <c r="BS587">
        <v>0.185648125</v>
      </c>
      <c r="BT587">
        <v>0.15148648000000001</v>
      </c>
      <c r="BU587">
        <v>0.38861050699999999</v>
      </c>
      <c r="BV587">
        <v>0.53010879700000002</v>
      </c>
      <c r="BW587">
        <v>2.3500159999999999E-3</v>
      </c>
      <c r="BX587">
        <v>7.6804475999999997E-2</v>
      </c>
      <c r="BY587">
        <v>1.6164129999999999E-3</v>
      </c>
      <c r="BZ587" s="4">
        <v>8.7000000000000001E-5</v>
      </c>
      <c r="CA587">
        <v>0.19076157899999999</v>
      </c>
      <c r="CB587">
        <v>0.190363693</v>
      </c>
    </row>
    <row r="588" spans="1:80">
      <c r="A588">
        <v>604</v>
      </c>
      <c r="B588">
        <v>53.557591700000003</v>
      </c>
      <c r="C588">
        <v>-113.49974109999999</v>
      </c>
      <c r="D588" t="s">
        <v>31</v>
      </c>
      <c r="E588" s="1">
        <v>43048</v>
      </c>
      <c r="F588">
        <v>2017</v>
      </c>
      <c r="G588">
        <v>11</v>
      </c>
      <c r="H588">
        <v>9</v>
      </c>
      <c r="I588" t="s">
        <v>89</v>
      </c>
      <c r="J588" s="2">
        <v>0.625</v>
      </c>
      <c r="K588" t="s">
        <v>7</v>
      </c>
      <c r="L588" t="s">
        <v>39</v>
      </c>
      <c r="M588" t="s">
        <v>31</v>
      </c>
      <c r="N588" t="s">
        <v>31</v>
      </c>
      <c r="O588" t="s">
        <v>31</v>
      </c>
      <c r="P588" t="s">
        <v>31</v>
      </c>
      <c r="Q588" t="s">
        <v>31</v>
      </c>
      <c r="R588" t="s">
        <v>31</v>
      </c>
      <c r="S588" t="s">
        <v>31</v>
      </c>
      <c r="T588" t="s">
        <v>31</v>
      </c>
      <c r="U588" t="s">
        <v>31</v>
      </c>
      <c r="V588" t="s">
        <v>31</v>
      </c>
      <c r="W588" t="s">
        <v>31</v>
      </c>
      <c r="X588" t="s">
        <v>31</v>
      </c>
      <c r="Y588" t="s">
        <v>31</v>
      </c>
      <c r="Z588">
        <v>0</v>
      </c>
      <c r="AA588" t="s">
        <v>31</v>
      </c>
      <c r="AB588" t="s">
        <v>31</v>
      </c>
      <c r="AC588" t="s">
        <v>36</v>
      </c>
      <c r="AD588">
        <v>364.28378670000001</v>
      </c>
      <c r="AE588">
        <v>0.48259978399999998</v>
      </c>
      <c r="AF588">
        <v>1786.7975939999999</v>
      </c>
      <c r="AG588">
        <v>2.8054809999999999E-2</v>
      </c>
      <c r="AH588">
        <v>60.470841610000001</v>
      </c>
      <c r="AI588">
        <v>0.88608563200000001</v>
      </c>
      <c r="AJ588" t="s">
        <v>16499</v>
      </c>
      <c r="AK588">
        <v>132.69999999999999</v>
      </c>
      <c r="AL588">
        <v>334427.08039999998</v>
      </c>
      <c r="AM588">
        <v>5937206.5049999999</v>
      </c>
      <c r="AN588" t="s">
        <v>16467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.20189274400000001</v>
      </c>
      <c r="AV588">
        <v>0.28075709799999998</v>
      </c>
      <c r="AW588">
        <v>0.93635640399999998</v>
      </c>
      <c r="AX588">
        <v>3.0230707999999998E-2</v>
      </c>
      <c r="AY588">
        <v>1.1933174E-2</v>
      </c>
      <c r="AZ588">
        <v>2.6252983000000001E-2</v>
      </c>
      <c r="BA588">
        <v>0</v>
      </c>
      <c r="BB588">
        <v>0</v>
      </c>
      <c r="BC588">
        <v>0.23070803500000001</v>
      </c>
      <c r="BD588">
        <v>0.22991249</v>
      </c>
      <c r="BE588">
        <v>0.69373134299999994</v>
      </c>
      <c r="BF588">
        <v>0.19442786100000001</v>
      </c>
      <c r="BG588">
        <v>2.9054725999999999E-2</v>
      </c>
      <c r="BH588">
        <v>8.2587065000000001E-2</v>
      </c>
      <c r="BI588">
        <v>0</v>
      </c>
      <c r="BJ588">
        <v>0</v>
      </c>
      <c r="BK588">
        <v>0.219900498</v>
      </c>
      <c r="BL588">
        <v>0.19462686600000001</v>
      </c>
      <c r="BM588">
        <v>0.51217568800000002</v>
      </c>
      <c r="BN588">
        <v>0.43344454999999998</v>
      </c>
      <c r="BO588">
        <v>7.2705540000000003E-3</v>
      </c>
      <c r="BP588">
        <v>4.7059409000000003E-2</v>
      </c>
      <c r="BQ588">
        <v>0</v>
      </c>
      <c r="BR588">
        <v>0</v>
      </c>
      <c r="BS588">
        <v>0.22339524899999999</v>
      </c>
      <c r="BT588">
        <v>0.21771824100000001</v>
      </c>
      <c r="BU588">
        <v>0.52963630699999997</v>
      </c>
      <c r="BV588">
        <v>0.37794218200000002</v>
      </c>
      <c r="BW588">
        <v>1.815356E-3</v>
      </c>
      <c r="BX588">
        <v>9.0046627000000004E-2</v>
      </c>
      <c r="BY588">
        <v>0</v>
      </c>
      <c r="BZ588">
        <v>0</v>
      </c>
      <c r="CA588">
        <v>0.21214796399999999</v>
      </c>
      <c r="CB588">
        <v>0.20747280100000001</v>
      </c>
    </row>
    <row r="589" spans="1:80">
      <c r="A589">
        <v>605</v>
      </c>
      <c r="B589">
        <v>53.557642680000001</v>
      </c>
      <c r="C589">
        <v>-113.4994836</v>
      </c>
      <c r="D589" t="s">
        <v>1427</v>
      </c>
      <c r="E589" s="1">
        <v>43048</v>
      </c>
      <c r="F589">
        <v>2017</v>
      </c>
      <c r="G589">
        <v>11</v>
      </c>
      <c r="H589">
        <v>9</v>
      </c>
      <c r="I589" t="s">
        <v>89</v>
      </c>
      <c r="J589" s="2">
        <v>0.625</v>
      </c>
      <c r="K589" t="s">
        <v>7</v>
      </c>
      <c r="L589" t="s">
        <v>39</v>
      </c>
      <c r="M589" t="s">
        <v>1428</v>
      </c>
      <c r="N589" t="s">
        <v>1429</v>
      </c>
      <c r="O589" t="s">
        <v>30</v>
      </c>
      <c r="P589" t="s">
        <v>31</v>
      </c>
      <c r="Q589" t="s">
        <v>31</v>
      </c>
      <c r="R589" t="s">
        <v>31</v>
      </c>
      <c r="S589" t="s">
        <v>31</v>
      </c>
      <c r="T589" t="s">
        <v>31</v>
      </c>
      <c r="U589" t="s">
        <v>31</v>
      </c>
      <c r="V589" t="s">
        <v>31</v>
      </c>
      <c r="W589" t="s">
        <v>31</v>
      </c>
      <c r="X589" t="s">
        <v>31</v>
      </c>
      <c r="Y589" t="s">
        <v>31</v>
      </c>
      <c r="Z589">
        <v>0</v>
      </c>
      <c r="AA589" t="s">
        <v>31</v>
      </c>
      <c r="AB589" t="s">
        <v>31</v>
      </c>
      <c r="AC589" t="s">
        <v>36</v>
      </c>
      <c r="AD589">
        <v>358.33723620000001</v>
      </c>
      <c r="AE589">
        <v>0.48837365900000002</v>
      </c>
      <c r="AF589">
        <v>1774.0600280000001</v>
      </c>
      <c r="AG589">
        <v>2.8778690999999999E-2</v>
      </c>
      <c r="AH589">
        <v>75.807666979999993</v>
      </c>
      <c r="AI589">
        <v>0.85931876799999996</v>
      </c>
      <c r="AJ589" t="s">
        <v>16499</v>
      </c>
      <c r="AK589">
        <v>132.69999999999999</v>
      </c>
      <c r="AL589">
        <v>334444.3322</v>
      </c>
      <c r="AM589">
        <v>5937211.5769999996</v>
      </c>
      <c r="AN589" t="s">
        <v>16467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.23659305999999999</v>
      </c>
      <c r="AV589">
        <v>0.21135646699999999</v>
      </c>
      <c r="AW589">
        <v>0.946698488</v>
      </c>
      <c r="AX589">
        <v>1.7501988999999999E-2</v>
      </c>
      <c r="AY589">
        <v>1.5910900000000001E-3</v>
      </c>
      <c r="AZ589">
        <v>3.1026253E-2</v>
      </c>
      <c r="BA589">
        <v>0</v>
      </c>
      <c r="BB589">
        <v>0</v>
      </c>
      <c r="BC589">
        <v>0.240254574</v>
      </c>
      <c r="BD589">
        <v>0.227525855</v>
      </c>
      <c r="BE589">
        <v>0.71462686600000003</v>
      </c>
      <c r="BF589">
        <v>0.180298507</v>
      </c>
      <c r="BG589">
        <v>2.9054725999999999E-2</v>
      </c>
      <c r="BH589">
        <v>7.5820895999999999E-2</v>
      </c>
      <c r="BI589">
        <v>0</v>
      </c>
      <c r="BJ589">
        <v>0</v>
      </c>
      <c r="BK589">
        <v>0.22308457700000001</v>
      </c>
      <c r="BL589">
        <v>0.199004975</v>
      </c>
      <c r="BM589">
        <v>0.51516358699999998</v>
      </c>
      <c r="BN589">
        <v>0.42980927200000002</v>
      </c>
      <c r="BO589">
        <v>7.2705540000000003E-3</v>
      </c>
      <c r="BP589">
        <v>4.7706788E-2</v>
      </c>
      <c r="BQ589">
        <v>0</v>
      </c>
      <c r="BR589">
        <v>0</v>
      </c>
      <c r="BS589">
        <v>0.22115432500000001</v>
      </c>
      <c r="BT589">
        <v>0.21771824100000001</v>
      </c>
      <c r="BU589">
        <v>0.53059372100000002</v>
      </c>
      <c r="BV589">
        <v>0.37789244599999999</v>
      </c>
      <c r="BW589">
        <v>1.815356E-3</v>
      </c>
      <c r="BX589">
        <v>8.9138948999999995E-2</v>
      </c>
      <c r="BY589">
        <v>0</v>
      </c>
      <c r="BZ589">
        <v>0</v>
      </c>
      <c r="CA589">
        <v>0.21176251200000001</v>
      </c>
      <c r="CB589">
        <v>0.20778364899999999</v>
      </c>
    </row>
    <row r="590" spans="1:80">
      <c r="A590">
        <v>606</v>
      </c>
      <c r="B590">
        <v>53.544282610000003</v>
      </c>
      <c r="C590">
        <v>-113.5325284</v>
      </c>
      <c r="D590" t="s">
        <v>1430</v>
      </c>
      <c r="E590" s="1">
        <v>43051</v>
      </c>
      <c r="F590">
        <v>2017</v>
      </c>
      <c r="G590">
        <v>11</v>
      </c>
      <c r="H590">
        <v>12</v>
      </c>
      <c r="I590" t="s">
        <v>89</v>
      </c>
      <c r="J590" t="s">
        <v>26</v>
      </c>
      <c r="K590" t="s">
        <v>26</v>
      </c>
      <c r="L590" t="s">
        <v>39</v>
      </c>
      <c r="M590" t="s">
        <v>1431</v>
      </c>
      <c r="N590" t="s">
        <v>1432</v>
      </c>
      <c r="O590" t="s">
        <v>57</v>
      </c>
      <c r="P590" t="s">
        <v>31</v>
      </c>
      <c r="Q590" t="s">
        <v>62</v>
      </c>
      <c r="R590" t="s">
        <v>62</v>
      </c>
      <c r="S590" t="s">
        <v>33</v>
      </c>
      <c r="T590" t="s">
        <v>33</v>
      </c>
      <c r="U590" t="s">
        <v>31</v>
      </c>
      <c r="V590" t="s">
        <v>34</v>
      </c>
      <c r="W590" t="s">
        <v>31</v>
      </c>
      <c r="X590" t="s">
        <v>42</v>
      </c>
      <c r="Y590">
        <v>1</v>
      </c>
      <c r="Z590">
        <v>1</v>
      </c>
      <c r="AA590" t="s">
        <v>87</v>
      </c>
      <c r="AB590" t="s">
        <v>35</v>
      </c>
      <c r="AC590" t="s">
        <v>36</v>
      </c>
      <c r="AD590">
        <v>511.06657250000001</v>
      </c>
      <c r="AE590">
        <v>0.35982655899999999</v>
      </c>
      <c r="AF590">
        <v>384.74106640000002</v>
      </c>
      <c r="AG590">
        <v>0.46325291000000002</v>
      </c>
      <c r="AH590">
        <v>10.697655170000001</v>
      </c>
      <c r="AI590">
        <v>0.97883194600000001</v>
      </c>
      <c r="AJ590" t="s">
        <v>16499</v>
      </c>
      <c r="AK590">
        <v>132.69999999999999</v>
      </c>
      <c r="AL590">
        <v>332203.11690000002</v>
      </c>
      <c r="AM590">
        <v>5935803.0219999999</v>
      </c>
      <c r="AN590" t="s">
        <v>16467</v>
      </c>
      <c r="AO590">
        <v>0.74763406899999996</v>
      </c>
      <c r="AP590">
        <v>0</v>
      </c>
      <c r="AQ590">
        <v>0</v>
      </c>
      <c r="AR590">
        <v>0.25236593099999999</v>
      </c>
      <c r="AS590">
        <v>0</v>
      </c>
      <c r="AT590">
        <v>0</v>
      </c>
      <c r="AU590">
        <v>0.21451104100000001</v>
      </c>
      <c r="AV590">
        <v>0.19242902200000001</v>
      </c>
      <c r="AW590">
        <v>0.93556085899999997</v>
      </c>
      <c r="AX590">
        <v>0</v>
      </c>
      <c r="AY590">
        <v>0</v>
      </c>
      <c r="AZ590">
        <v>6.4439141000000005E-2</v>
      </c>
      <c r="BA590">
        <v>0</v>
      </c>
      <c r="BB590">
        <v>0</v>
      </c>
      <c r="BC590">
        <v>0.20127287199999999</v>
      </c>
      <c r="BD590">
        <v>0.25696101799999999</v>
      </c>
      <c r="BE590">
        <v>0.864079602</v>
      </c>
      <c r="BF590">
        <v>0.11681592</v>
      </c>
      <c r="BG590">
        <v>0</v>
      </c>
      <c r="BH590">
        <v>1.7711443E-2</v>
      </c>
      <c r="BI590">
        <v>1.3930349999999999E-3</v>
      </c>
      <c r="BJ590">
        <v>0</v>
      </c>
      <c r="BK590">
        <v>0.25054726399999999</v>
      </c>
      <c r="BL590">
        <v>0.24139303500000001</v>
      </c>
      <c r="BM590">
        <v>0.61202131400000004</v>
      </c>
      <c r="BN590">
        <v>0.16931427700000001</v>
      </c>
      <c r="BO590">
        <v>1.4092924E-2</v>
      </c>
      <c r="BP590">
        <v>0.12270305300000001</v>
      </c>
      <c r="BQ590">
        <v>8.1519844999999994E-2</v>
      </c>
      <c r="BR590">
        <v>0</v>
      </c>
      <c r="BS590">
        <v>0.175090882</v>
      </c>
      <c r="BT590">
        <v>0.19705194000000001</v>
      </c>
      <c r="BU590">
        <v>0.37411252699999997</v>
      </c>
      <c r="BV590">
        <v>0.29397575399999998</v>
      </c>
      <c r="BW590">
        <v>1.8650916999999999E-2</v>
      </c>
      <c r="BX590">
        <v>0.14667081100000001</v>
      </c>
      <c r="BY590">
        <v>0.106608642</v>
      </c>
      <c r="BZ590">
        <v>5.9322350000000003E-2</v>
      </c>
      <c r="CA590">
        <v>0.149891203</v>
      </c>
      <c r="CB590">
        <v>0.17305564200000001</v>
      </c>
    </row>
    <row r="591" spans="1:80">
      <c r="A591">
        <v>607</v>
      </c>
      <c r="B591">
        <v>53.505606409999999</v>
      </c>
      <c r="C591">
        <v>-113.6350102</v>
      </c>
      <c r="D591" t="s">
        <v>1433</v>
      </c>
      <c r="E591" s="1">
        <v>43052</v>
      </c>
      <c r="F591">
        <v>2017</v>
      </c>
      <c r="G591">
        <v>11</v>
      </c>
      <c r="H591">
        <v>13</v>
      </c>
      <c r="I591" t="s">
        <v>89</v>
      </c>
      <c r="J591" t="s">
        <v>450</v>
      </c>
      <c r="K591" t="s">
        <v>26</v>
      </c>
      <c r="L591" t="s">
        <v>39</v>
      </c>
      <c r="M591" t="s">
        <v>1434</v>
      </c>
      <c r="N591" t="s">
        <v>1435</v>
      </c>
      <c r="O591" t="s">
        <v>31</v>
      </c>
      <c r="P591" t="s">
        <v>31</v>
      </c>
      <c r="Q591" t="s">
        <v>62</v>
      </c>
      <c r="R591" t="s">
        <v>62</v>
      </c>
      <c r="S591" t="s">
        <v>31</v>
      </c>
      <c r="T591" t="s">
        <v>31</v>
      </c>
      <c r="U591" t="s">
        <v>31</v>
      </c>
      <c r="V591" t="s">
        <v>31</v>
      </c>
      <c r="W591" t="s">
        <v>31</v>
      </c>
      <c r="X591" t="s">
        <v>42</v>
      </c>
      <c r="Y591">
        <v>0</v>
      </c>
      <c r="Z591">
        <v>0</v>
      </c>
      <c r="AA591" t="s">
        <v>87</v>
      </c>
      <c r="AB591" t="s">
        <v>31</v>
      </c>
      <c r="AC591" t="s">
        <v>36</v>
      </c>
      <c r="AD591">
        <v>83.700421520000006</v>
      </c>
      <c r="AE591">
        <v>0.84586048599999997</v>
      </c>
      <c r="AF591">
        <v>1316.2480889999999</v>
      </c>
      <c r="AG591">
        <v>7.1898766000000003E-2</v>
      </c>
      <c r="AH591">
        <v>70.606799039999999</v>
      </c>
      <c r="AI591">
        <v>0.86830382399999995</v>
      </c>
      <c r="AJ591" t="s">
        <v>16499</v>
      </c>
      <c r="AK591">
        <v>132.69999999999999</v>
      </c>
      <c r="AL591">
        <v>325255.1704</v>
      </c>
      <c r="AM591">
        <v>5931747.9680000003</v>
      </c>
      <c r="AN591" t="s">
        <v>16468</v>
      </c>
      <c r="AO591">
        <v>0.23974763399999999</v>
      </c>
      <c r="AP591">
        <v>0.18927444800000001</v>
      </c>
      <c r="AQ591">
        <v>0</v>
      </c>
      <c r="AR591">
        <v>0.57097791799999997</v>
      </c>
      <c r="AS591">
        <v>0</v>
      </c>
      <c r="AT591">
        <v>0</v>
      </c>
      <c r="AU591">
        <v>6.9400631000000004E-2</v>
      </c>
      <c r="AV591">
        <v>7.2555204999999998E-2</v>
      </c>
      <c r="AW591">
        <v>6.9212411000000001E-2</v>
      </c>
      <c r="AX591">
        <v>0.52824184600000001</v>
      </c>
      <c r="AY591">
        <v>0</v>
      </c>
      <c r="AZ591">
        <v>0.40254574399999998</v>
      </c>
      <c r="BA591">
        <v>0</v>
      </c>
      <c r="BB591">
        <v>0</v>
      </c>
      <c r="BC591">
        <v>0.135242641</v>
      </c>
      <c r="BD591">
        <v>8.3532220000000004E-2</v>
      </c>
      <c r="BE591">
        <v>6.0895522000000001E-2</v>
      </c>
      <c r="BF591">
        <v>0.78766169200000002</v>
      </c>
      <c r="BG591">
        <v>0</v>
      </c>
      <c r="BH591">
        <v>0.151442786</v>
      </c>
      <c r="BI591">
        <v>0</v>
      </c>
      <c r="BJ591">
        <v>0</v>
      </c>
      <c r="BK591">
        <v>0.186069652</v>
      </c>
      <c r="BL591">
        <v>0.15800995000000001</v>
      </c>
      <c r="BM591">
        <v>0.112693591</v>
      </c>
      <c r="BN591">
        <v>0.66276579899999999</v>
      </c>
      <c r="BO591">
        <v>1.9570739E-2</v>
      </c>
      <c r="BP591">
        <v>0.20028883</v>
      </c>
      <c r="BQ591">
        <v>2.3903190000000001E-3</v>
      </c>
      <c r="BR591">
        <v>0</v>
      </c>
      <c r="BS591">
        <v>0.16732234500000001</v>
      </c>
      <c r="BT591">
        <v>0.143668144</v>
      </c>
      <c r="BU591">
        <v>6.0279764E-2</v>
      </c>
      <c r="BV591">
        <v>0.72841778099999999</v>
      </c>
      <c r="BW591">
        <v>7.4305253000000002E-2</v>
      </c>
      <c r="BX591">
        <v>0.122673298</v>
      </c>
      <c r="BY591">
        <v>1.2222568E-2</v>
      </c>
      <c r="BZ591">
        <v>8.7037599999999996E-4</v>
      </c>
      <c r="CA591">
        <v>0.16963630699999999</v>
      </c>
      <c r="CB591">
        <v>0.143574759</v>
      </c>
    </row>
    <row r="592" spans="1:80">
      <c r="A592">
        <v>608</v>
      </c>
      <c r="B592">
        <v>53.516548270000001</v>
      </c>
      <c r="C592">
        <v>-113.4941621</v>
      </c>
      <c r="D592" t="s">
        <v>1436</v>
      </c>
      <c r="E592" s="1">
        <v>43052</v>
      </c>
      <c r="F592">
        <v>2017</v>
      </c>
      <c r="G592">
        <v>11</v>
      </c>
      <c r="H592">
        <v>13</v>
      </c>
      <c r="I592" t="s">
        <v>89</v>
      </c>
      <c r="J592" s="2">
        <v>0.58333333333333337</v>
      </c>
      <c r="K592" t="s">
        <v>7</v>
      </c>
      <c r="L592" t="s">
        <v>39</v>
      </c>
      <c r="M592">
        <v>7805045213</v>
      </c>
      <c r="N592" t="s">
        <v>1383</v>
      </c>
      <c r="O592" t="s">
        <v>30</v>
      </c>
      <c r="P592" t="s">
        <v>31</v>
      </c>
      <c r="Q592" t="s">
        <v>31</v>
      </c>
      <c r="R592" t="s">
        <v>31</v>
      </c>
      <c r="S592" t="s">
        <v>31</v>
      </c>
      <c r="T592" t="s">
        <v>31</v>
      </c>
      <c r="U592" t="s">
        <v>31</v>
      </c>
      <c r="V592" t="s">
        <v>31</v>
      </c>
      <c r="W592" t="s">
        <v>31</v>
      </c>
      <c r="X592" t="s">
        <v>31</v>
      </c>
      <c r="Y592" t="s">
        <v>31</v>
      </c>
      <c r="Z592">
        <v>0</v>
      </c>
      <c r="AA592" t="s">
        <v>31</v>
      </c>
      <c r="AB592" t="s">
        <v>31</v>
      </c>
      <c r="AC592" t="s">
        <v>36</v>
      </c>
      <c r="AD592">
        <v>386.5525533</v>
      </c>
      <c r="AE592">
        <v>0.46157759300000001</v>
      </c>
      <c r="AF592">
        <v>793.39238709999995</v>
      </c>
      <c r="AG592">
        <v>0.204582334</v>
      </c>
      <c r="AH592">
        <v>35.904220309999999</v>
      </c>
      <c r="AI592">
        <v>0.930709165</v>
      </c>
      <c r="AJ592" t="s">
        <v>16499</v>
      </c>
      <c r="AK592">
        <v>132.69999999999999</v>
      </c>
      <c r="AL592">
        <v>334636.62790000002</v>
      </c>
      <c r="AM592">
        <v>5932628.6560000004</v>
      </c>
      <c r="AN592" t="s">
        <v>16467</v>
      </c>
      <c r="AO592">
        <v>0.96214511000000003</v>
      </c>
      <c r="AP592">
        <v>3.7854890000000002E-2</v>
      </c>
      <c r="AQ592">
        <v>0</v>
      </c>
      <c r="AR592">
        <v>0</v>
      </c>
      <c r="AS592">
        <v>0</v>
      </c>
      <c r="AT592">
        <v>0</v>
      </c>
      <c r="AU592">
        <v>0.28706624600000002</v>
      </c>
      <c r="AV592">
        <v>0.18927444800000001</v>
      </c>
      <c r="AW592">
        <v>0.87112171800000004</v>
      </c>
      <c r="AX592">
        <v>0.12887828200000001</v>
      </c>
      <c r="AY592">
        <v>0</v>
      </c>
      <c r="AZ592">
        <v>0</v>
      </c>
      <c r="BA592">
        <v>0</v>
      </c>
      <c r="BB592">
        <v>0</v>
      </c>
      <c r="BC592">
        <v>0.32299124899999998</v>
      </c>
      <c r="BD592">
        <v>0.19809069200000001</v>
      </c>
      <c r="BE592">
        <v>0.83303482600000001</v>
      </c>
      <c r="BF592">
        <v>0.16696517399999999</v>
      </c>
      <c r="BG592">
        <v>0</v>
      </c>
      <c r="BH592">
        <v>0</v>
      </c>
      <c r="BI592">
        <v>0</v>
      </c>
      <c r="BJ592">
        <v>0</v>
      </c>
      <c r="BK592">
        <v>0.25353233800000002</v>
      </c>
      <c r="BL592">
        <v>0.21293532300000001</v>
      </c>
      <c r="BM592">
        <v>0.48055375700000003</v>
      </c>
      <c r="BN592">
        <v>0.46591305199999999</v>
      </c>
      <c r="BO592">
        <v>7.6191419999999998E-3</v>
      </c>
      <c r="BP592">
        <v>4.0336637000000002E-2</v>
      </c>
      <c r="BQ592">
        <v>5.4778149999999996E-3</v>
      </c>
      <c r="BR592">
        <v>0</v>
      </c>
      <c r="BS592">
        <v>0.21089587200000001</v>
      </c>
      <c r="BT592">
        <v>0.20651362000000001</v>
      </c>
      <c r="BU592">
        <v>0.27904258599999998</v>
      </c>
      <c r="BV592">
        <v>0.52477463499999999</v>
      </c>
      <c r="BW592">
        <v>5.2098229999999997E-3</v>
      </c>
      <c r="BX592">
        <v>5.4982903E-2</v>
      </c>
      <c r="BY592">
        <v>0.11098539</v>
      </c>
      <c r="BZ592">
        <v>2.4507305E-2</v>
      </c>
      <c r="CA592">
        <v>0.17331675499999999</v>
      </c>
      <c r="CB592">
        <v>0.18146098799999999</v>
      </c>
    </row>
    <row r="593" spans="1:80">
      <c r="A593">
        <v>609</v>
      </c>
      <c r="B593">
        <v>53.566079799999997</v>
      </c>
      <c r="C593">
        <v>-113.5708518</v>
      </c>
      <c r="D593" t="s">
        <v>1437</v>
      </c>
      <c r="E593" s="1">
        <v>43055</v>
      </c>
      <c r="F593">
        <v>2017</v>
      </c>
      <c r="G593">
        <v>11</v>
      </c>
      <c r="H593">
        <v>16</v>
      </c>
      <c r="I593" t="s">
        <v>89</v>
      </c>
      <c r="J593" t="s">
        <v>144</v>
      </c>
      <c r="K593" t="s">
        <v>7</v>
      </c>
      <c r="L593" t="s">
        <v>39</v>
      </c>
      <c r="M593" t="s">
        <v>1438</v>
      </c>
      <c r="N593" t="s">
        <v>1439</v>
      </c>
      <c r="O593" t="s">
        <v>30</v>
      </c>
      <c r="P593" t="s">
        <v>31</v>
      </c>
      <c r="Q593" t="s">
        <v>31</v>
      </c>
      <c r="R593" t="s">
        <v>31</v>
      </c>
      <c r="S593" t="s">
        <v>31</v>
      </c>
      <c r="T593" t="s">
        <v>31</v>
      </c>
      <c r="U593" t="s">
        <v>31</v>
      </c>
      <c r="V593" t="s">
        <v>31</v>
      </c>
      <c r="W593" t="s">
        <v>31</v>
      </c>
      <c r="X593" t="s">
        <v>42</v>
      </c>
      <c r="Y593" t="s">
        <v>31</v>
      </c>
      <c r="Z593">
        <v>0</v>
      </c>
      <c r="AA593" t="s">
        <v>31</v>
      </c>
      <c r="AB593" t="s">
        <v>35</v>
      </c>
      <c r="AC593" t="s">
        <v>36</v>
      </c>
      <c r="AD593">
        <v>1023.067445</v>
      </c>
      <c r="AE593">
        <v>0.129233441</v>
      </c>
      <c r="AF593">
        <v>2330.920392</v>
      </c>
      <c r="AG593">
        <v>9.4490530000000007E-3</v>
      </c>
      <c r="AH593">
        <v>3.1264536000000001</v>
      </c>
      <c r="AI593">
        <v>0.993766602</v>
      </c>
      <c r="AJ593" t="s">
        <v>16499</v>
      </c>
      <c r="AK593">
        <v>132.69999999999999</v>
      </c>
      <c r="AL593">
        <v>329751.98050000001</v>
      </c>
      <c r="AM593">
        <v>5938318.2869999995</v>
      </c>
      <c r="AN593" t="s">
        <v>16467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.17665615100000001</v>
      </c>
      <c r="AV593">
        <v>9.1482649999999999E-2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.23070803500000001</v>
      </c>
      <c r="BD593">
        <v>6.3643595999999997E-2</v>
      </c>
      <c r="BE593">
        <v>0.96477611900000004</v>
      </c>
      <c r="BF593">
        <v>1.9701493E-2</v>
      </c>
      <c r="BG593">
        <v>0</v>
      </c>
      <c r="BH593">
        <v>1.5522388E-2</v>
      </c>
      <c r="BI593">
        <v>0</v>
      </c>
      <c r="BJ593">
        <v>0</v>
      </c>
      <c r="BK593">
        <v>0.23402985100000001</v>
      </c>
      <c r="BL593">
        <v>7.3034825999999997E-2</v>
      </c>
      <c r="BM593">
        <v>0.784771675</v>
      </c>
      <c r="BN593">
        <v>0.132314128</v>
      </c>
      <c r="BO593">
        <v>0</v>
      </c>
      <c r="BP593">
        <v>7.9776903999999996E-2</v>
      </c>
      <c r="BQ593">
        <v>2.7887060000000002E-3</v>
      </c>
      <c r="BR593">
        <v>3.4858799999999999E-4</v>
      </c>
      <c r="BS593">
        <v>0.228823266</v>
      </c>
      <c r="BT593">
        <v>0.101339575</v>
      </c>
      <c r="BU593">
        <v>0.57299347199999995</v>
      </c>
      <c r="BV593">
        <v>0.35283804800000002</v>
      </c>
      <c r="BW593">
        <v>2.4867890000000001E-3</v>
      </c>
      <c r="BX593">
        <v>6.9543052999999994E-2</v>
      </c>
      <c r="BY593">
        <v>1.6164129999999999E-3</v>
      </c>
      <c r="BZ593" s="4">
        <v>8.7000000000000001E-5</v>
      </c>
      <c r="CA593">
        <v>0.207758781</v>
      </c>
      <c r="CB593">
        <v>0.15428038499999999</v>
      </c>
    </row>
    <row r="594" spans="1:80">
      <c r="A594">
        <v>610</v>
      </c>
      <c r="B594">
        <v>53.550379999999997</v>
      </c>
      <c r="C594">
        <v>-113.617666</v>
      </c>
      <c r="D594" t="s">
        <v>1440</v>
      </c>
      <c r="E594" s="1">
        <v>43061</v>
      </c>
      <c r="F594">
        <v>2017</v>
      </c>
      <c r="G594">
        <v>11</v>
      </c>
      <c r="H594">
        <v>22</v>
      </c>
      <c r="I594" t="s">
        <v>89</v>
      </c>
      <c r="J594" s="2">
        <v>0.375</v>
      </c>
      <c r="K594" t="s">
        <v>7</v>
      </c>
      <c r="L594" t="s">
        <v>39</v>
      </c>
      <c r="M594" t="s">
        <v>1441</v>
      </c>
      <c r="N594" t="s">
        <v>1442</v>
      </c>
      <c r="O594" t="s">
        <v>57</v>
      </c>
      <c r="P594" t="s">
        <v>31</v>
      </c>
      <c r="Q594" t="s">
        <v>31</v>
      </c>
      <c r="R594" t="s">
        <v>31</v>
      </c>
      <c r="S594" t="s">
        <v>31</v>
      </c>
      <c r="T594" t="s">
        <v>31</v>
      </c>
      <c r="U594" t="s">
        <v>31</v>
      </c>
      <c r="V594" t="s">
        <v>31</v>
      </c>
      <c r="W594" t="s">
        <v>31</v>
      </c>
      <c r="X594" t="s">
        <v>42</v>
      </c>
      <c r="Y594">
        <v>0</v>
      </c>
      <c r="Z594">
        <v>0</v>
      </c>
      <c r="AA594" t="s">
        <v>31</v>
      </c>
      <c r="AB594" t="s">
        <v>31</v>
      </c>
      <c r="AC594" t="s">
        <v>322</v>
      </c>
      <c r="AD594">
        <v>1140.997916</v>
      </c>
      <c r="AE594">
        <v>0.102080268</v>
      </c>
      <c r="AF594">
        <v>2792.984203</v>
      </c>
      <c r="AG594">
        <v>3.750116E-3</v>
      </c>
      <c r="AH594">
        <v>16.142513709999999</v>
      </c>
      <c r="AI594">
        <v>0.96823057000000001</v>
      </c>
      <c r="AJ594" t="s">
        <v>16499</v>
      </c>
      <c r="AK594">
        <v>132.69999999999999</v>
      </c>
      <c r="AL594">
        <v>326588.22330000001</v>
      </c>
      <c r="AM594">
        <v>5936685.1739999996</v>
      </c>
      <c r="AN594" t="s">
        <v>16467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.233438486</v>
      </c>
      <c r="AV594">
        <v>8.8328076000000005E-2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.24741447899999999</v>
      </c>
      <c r="BD594">
        <v>0.10421638799999999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.25233830800000001</v>
      </c>
      <c r="BL594">
        <v>0.107064677</v>
      </c>
      <c r="BM594">
        <v>0.88312334999999997</v>
      </c>
      <c r="BN594">
        <v>8.9487575E-2</v>
      </c>
      <c r="BO594">
        <v>2.9381009999999998E-3</v>
      </c>
      <c r="BP594">
        <v>2.4102385E-2</v>
      </c>
      <c r="BQ594">
        <v>0</v>
      </c>
      <c r="BR594">
        <v>0</v>
      </c>
      <c r="BS594">
        <v>0.213734376</v>
      </c>
      <c r="BT594">
        <v>0.12982421199999999</v>
      </c>
      <c r="BU594">
        <v>0.76225054400000003</v>
      </c>
      <c r="BV594">
        <v>0.184184022</v>
      </c>
      <c r="BW594">
        <v>1.1936587E-2</v>
      </c>
      <c r="BX594">
        <v>4.0621696999999998E-2</v>
      </c>
      <c r="BY594">
        <v>0</v>
      </c>
      <c r="BZ594">
        <v>2.8598099999999998E-4</v>
      </c>
      <c r="CA594">
        <v>0.19848305899999999</v>
      </c>
      <c r="CB594">
        <v>0.127796083</v>
      </c>
    </row>
    <row r="595" spans="1:80">
      <c r="A595">
        <v>611</v>
      </c>
      <c r="B595">
        <v>53.552594910000003</v>
      </c>
      <c r="C595">
        <v>-113.5689635</v>
      </c>
      <c r="D595" t="s">
        <v>1443</v>
      </c>
      <c r="E595" s="1">
        <v>43066</v>
      </c>
      <c r="F595">
        <v>2017</v>
      </c>
      <c r="G595">
        <v>11</v>
      </c>
      <c r="H595">
        <v>27</v>
      </c>
      <c r="I595" t="s">
        <v>89</v>
      </c>
      <c r="J595" s="2">
        <v>0.5</v>
      </c>
      <c r="K595" t="s">
        <v>7</v>
      </c>
      <c r="L595" t="s">
        <v>39</v>
      </c>
      <c r="M595" t="s">
        <v>1444</v>
      </c>
      <c r="N595" t="s">
        <v>1445</v>
      </c>
      <c r="O595" t="s">
        <v>30</v>
      </c>
      <c r="P595" t="s">
        <v>31</v>
      </c>
      <c r="Q595" t="s">
        <v>31</v>
      </c>
      <c r="R595" t="s">
        <v>31</v>
      </c>
      <c r="S595" t="s">
        <v>31</v>
      </c>
      <c r="T595" t="s">
        <v>31</v>
      </c>
      <c r="U595" t="s">
        <v>31</v>
      </c>
      <c r="V595" t="s">
        <v>31</v>
      </c>
      <c r="W595" t="s">
        <v>31</v>
      </c>
      <c r="X595" t="s">
        <v>42</v>
      </c>
      <c r="Y595" t="s">
        <v>31</v>
      </c>
      <c r="Z595">
        <v>0</v>
      </c>
      <c r="AA595" t="s">
        <v>31</v>
      </c>
      <c r="AB595" t="s">
        <v>31</v>
      </c>
      <c r="AC595" t="s">
        <v>36</v>
      </c>
      <c r="AD595">
        <v>194.90172759999999</v>
      </c>
      <c r="AE595">
        <v>0.67718995999999998</v>
      </c>
      <c r="AF595">
        <v>1217.8840290000001</v>
      </c>
      <c r="AG595">
        <v>8.7530493000000001E-2</v>
      </c>
      <c r="AH595">
        <v>43.803604829999998</v>
      </c>
      <c r="AI595">
        <v>0.91612064900000001</v>
      </c>
      <c r="AJ595" t="s">
        <v>16499</v>
      </c>
      <c r="AK595">
        <v>132.69999999999999</v>
      </c>
      <c r="AL595">
        <v>329822.87079999998</v>
      </c>
      <c r="AM595">
        <v>5936813.9919999996</v>
      </c>
      <c r="AN595" t="s">
        <v>16468</v>
      </c>
      <c r="AO595">
        <v>0.23974763399999999</v>
      </c>
      <c r="AP595">
        <v>0.29337539400000001</v>
      </c>
      <c r="AQ595">
        <v>0</v>
      </c>
      <c r="AR595">
        <v>0.466876972</v>
      </c>
      <c r="AS595">
        <v>0</v>
      </c>
      <c r="AT595">
        <v>0</v>
      </c>
      <c r="AU595">
        <v>0.15141955800000001</v>
      </c>
      <c r="AV595">
        <v>0.15141955800000001</v>
      </c>
      <c r="AW595">
        <v>0.37947493999999998</v>
      </c>
      <c r="AX595">
        <v>0.3858393</v>
      </c>
      <c r="AY595">
        <v>0</v>
      </c>
      <c r="AZ595">
        <v>0.23468575999999999</v>
      </c>
      <c r="BA595">
        <v>0</v>
      </c>
      <c r="BB595">
        <v>0</v>
      </c>
      <c r="BC595">
        <v>0.16547334899999999</v>
      </c>
      <c r="BD595">
        <v>0.21081941100000001</v>
      </c>
      <c r="BE595">
        <v>0.256318408</v>
      </c>
      <c r="BF595">
        <v>0.62567164200000003</v>
      </c>
      <c r="BG595">
        <v>0</v>
      </c>
      <c r="BH595">
        <v>0.11800995</v>
      </c>
      <c r="BI595">
        <v>0</v>
      </c>
      <c r="BJ595">
        <v>0</v>
      </c>
      <c r="BK595">
        <v>0.16119402999999999</v>
      </c>
      <c r="BL595">
        <v>0.22388059699999999</v>
      </c>
      <c r="BM595">
        <v>0.12902743899999999</v>
      </c>
      <c r="BN595">
        <v>0.80683232900000001</v>
      </c>
      <c r="BO595">
        <v>0</v>
      </c>
      <c r="BP595">
        <v>6.4140232000000005E-2</v>
      </c>
      <c r="BQ595">
        <v>0</v>
      </c>
      <c r="BR595">
        <v>0</v>
      </c>
      <c r="BS595">
        <v>0.170310244</v>
      </c>
      <c r="BT595">
        <v>0.24874259300000001</v>
      </c>
      <c r="BU595">
        <v>0.241852658</v>
      </c>
      <c r="BV595">
        <v>0.653254585</v>
      </c>
      <c r="BW595">
        <v>1.6089524000000001E-2</v>
      </c>
      <c r="BX595">
        <v>7.2775878000000002E-2</v>
      </c>
      <c r="BY595">
        <v>1.5529997E-2</v>
      </c>
      <c r="BZ595">
        <v>0</v>
      </c>
      <c r="CA595">
        <v>0.17764376700000001</v>
      </c>
      <c r="CB595">
        <v>0.218837426</v>
      </c>
    </row>
    <row r="596" spans="1:80">
      <c r="A596">
        <v>612</v>
      </c>
      <c r="B596">
        <v>53.548904</v>
      </c>
      <c r="C596">
        <v>-113.640351</v>
      </c>
      <c r="D596" t="s">
        <v>1446</v>
      </c>
      <c r="E596" s="1">
        <v>43066</v>
      </c>
      <c r="F596">
        <v>2017</v>
      </c>
      <c r="G596">
        <v>11</v>
      </c>
      <c r="H596">
        <v>27</v>
      </c>
      <c r="I596" t="s">
        <v>89</v>
      </c>
      <c r="J596" s="2">
        <v>0.75</v>
      </c>
      <c r="K596" t="s">
        <v>26</v>
      </c>
      <c r="L596" t="s">
        <v>39</v>
      </c>
      <c r="M596" t="s">
        <v>1447</v>
      </c>
      <c r="N596" t="s">
        <v>1448</v>
      </c>
      <c r="O596" t="s">
        <v>30</v>
      </c>
      <c r="P596" t="s">
        <v>31</v>
      </c>
      <c r="Q596" t="s">
        <v>41</v>
      </c>
      <c r="R596" t="s">
        <v>41</v>
      </c>
      <c r="S596" t="s">
        <v>31</v>
      </c>
      <c r="T596" t="s">
        <v>31</v>
      </c>
      <c r="U596" t="s">
        <v>31</v>
      </c>
      <c r="V596" t="s">
        <v>31</v>
      </c>
      <c r="W596" t="s">
        <v>31</v>
      </c>
      <c r="X596" t="s">
        <v>42</v>
      </c>
      <c r="Y596">
        <v>4</v>
      </c>
      <c r="Z596">
        <v>2</v>
      </c>
      <c r="AA596" t="s">
        <v>98</v>
      </c>
      <c r="AB596" t="s">
        <v>31</v>
      </c>
      <c r="AC596" t="s">
        <v>305</v>
      </c>
      <c r="AD596">
        <v>1733.1455619999999</v>
      </c>
      <c r="AE596">
        <v>3.1232653999999999E-2</v>
      </c>
      <c r="AF596">
        <v>2988.837923</v>
      </c>
      <c r="AG596">
        <v>2.5347109999999998E-3</v>
      </c>
      <c r="AH596">
        <v>27.453017849999998</v>
      </c>
      <c r="AI596">
        <v>0.94657408799999998</v>
      </c>
      <c r="AJ596" t="s">
        <v>16499</v>
      </c>
      <c r="AK596">
        <v>132.69999999999999</v>
      </c>
      <c r="AL596">
        <v>325079.63030000002</v>
      </c>
      <c r="AM596">
        <v>5936576.5120000001</v>
      </c>
      <c r="AN596" t="s">
        <v>16467</v>
      </c>
      <c r="AO596">
        <v>0.86119873800000002</v>
      </c>
      <c r="AP596">
        <v>0</v>
      </c>
      <c r="AQ596">
        <v>0.170347003</v>
      </c>
      <c r="AR596">
        <v>0</v>
      </c>
      <c r="AS596">
        <v>0</v>
      </c>
      <c r="AT596">
        <v>0</v>
      </c>
      <c r="AU596">
        <v>3.1545739999999998E-3</v>
      </c>
      <c r="AV596">
        <v>0.154574132</v>
      </c>
      <c r="AW596">
        <v>0.80429594299999996</v>
      </c>
      <c r="AX596">
        <v>0</v>
      </c>
      <c r="AY596">
        <v>0.210023866</v>
      </c>
      <c r="AZ596">
        <v>0</v>
      </c>
      <c r="BA596">
        <v>0</v>
      </c>
      <c r="BB596">
        <v>0</v>
      </c>
      <c r="BC596">
        <v>5.5688146000000001E-2</v>
      </c>
      <c r="BD596">
        <v>7.7963405E-2</v>
      </c>
      <c r="BE596">
        <v>0.84</v>
      </c>
      <c r="BF596">
        <v>0</v>
      </c>
      <c r="BG596">
        <v>0.159800995</v>
      </c>
      <c r="BH596">
        <v>0</v>
      </c>
      <c r="BI596">
        <v>0</v>
      </c>
      <c r="BJ596">
        <v>1.5920400000000001E-3</v>
      </c>
      <c r="BK596">
        <v>6.5074626999999996E-2</v>
      </c>
      <c r="BL596">
        <v>4.2985074999999998E-2</v>
      </c>
      <c r="BM596">
        <v>0.92331059199999999</v>
      </c>
      <c r="BN596">
        <v>1.2100991E-2</v>
      </c>
      <c r="BO596">
        <v>6.0753947000000003E-2</v>
      </c>
      <c r="BP596">
        <v>0</v>
      </c>
      <c r="BQ596">
        <v>9.4616800000000005E-4</v>
      </c>
      <c r="BR596">
        <v>2.7887060000000002E-3</v>
      </c>
      <c r="BS596">
        <v>0.110153877</v>
      </c>
      <c r="BT596">
        <v>4.7856181999999997E-2</v>
      </c>
      <c r="BU596">
        <v>0.75026422100000001</v>
      </c>
      <c r="BV596">
        <v>4.1728318E-2</v>
      </c>
      <c r="BW596">
        <v>0.15094808800000001</v>
      </c>
      <c r="BX596">
        <v>1.4174700000000001E-3</v>
      </c>
      <c r="BY596">
        <v>4.9884985999999999E-2</v>
      </c>
      <c r="BZ596">
        <v>5.8563879999999997E-3</v>
      </c>
      <c r="CA596">
        <v>0.14465651199999999</v>
      </c>
      <c r="CB596">
        <v>7.2564501000000003E-2</v>
      </c>
    </row>
    <row r="597" spans="1:80">
      <c r="A597">
        <v>613</v>
      </c>
      <c r="B597">
        <v>53.582178999999996</v>
      </c>
      <c r="C597">
        <v>-113.493819</v>
      </c>
      <c r="D597" t="s">
        <v>1449</v>
      </c>
      <c r="E597" s="1">
        <v>43492</v>
      </c>
      <c r="F597">
        <v>2019</v>
      </c>
      <c r="G597">
        <v>1</v>
      </c>
      <c r="H597">
        <v>27</v>
      </c>
      <c r="I597" t="s">
        <v>25</v>
      </c>
      <c r="J597" t="s">
        <v>144</v>
      </c>
      <c r="K597" t="s">
        <v>7</v>
      </c>
      <c r="L597" t="s">
        <v>39</v>
      </c>
      <c r="M597">
        <v>5875970945</v>
      </c>
      <c r="N597" t="s">
        <v>1450</v>
      </c>
      <c r="O597" t="s">
        <v>57</v>
      </c>
      <c r="P597" t="s">
        <v>31</v>
      </c>
      <c r="Q597" t="s">
        <v>31</v>
      </c>
      <c r="R597" t="s">
        <v>31</v>
      </c>
      <c r="S597" t="s">
        <v>31</v>
      </c>
      <c r="T597" t="s">
        <v>31</v>
      </c>
      <c r="U597" t="s">
        <v>31</v>
      </c>
      <c r="V597" t="s">
        <v>31</v>
      </c>
      <c r="W597" t="s">
        <v>31</v>
      </c>
      <c r="X597" t="s">
        <v>42</v>
      </c>
      <c r="Y597" t="s">
        <v>31</v>
      </c>
      <c r="Z597">
        <v>0</v>
      </c>
      <c r="AA597" t="s">
        <v>31</v>
      </c>
      <c r="AB597" t="s">
        <v>31</v>
      </c>
      <c r="AC597" t="s">
        <v>305</v>
      </c>
      <c r="AD597">
        <v>821.38092549999999</v>
      </c>
      <c r="AE597">
        <v>0.19344503699999999</v>
      </c>
      <c r="AF597">
        <v>2851.4395610000001</v>
      </c>
      <c r="AG597">
        <v>3.336346E-3</v>
      </c>
      <c r="AH597">
        <v>61.577136969999998</v>
      </c>
      <c r="AI597">
        <v>0.88412725400000003</v>
      </c>
      <c r="AJ597" t="s">
        <v>16499</v>
      </c>
      <c r="AK597">
        <v>132.69999999999999</v>
      </c>
      <c r="AL597">
        <v>334915.09279999998</v>
      </c>
      <c r="AM597">
        <v>5939927.3830000004</v>
      </c>
      <c r="AN597" t="s">
        <v>16467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1.5772871000000001E-2</v>
      </c>
      <c r="AV597">
        <v>0.16088328099999999</v>
      </c>
      <c r="AW597">
        <v>0.86316626900000004</v>
      </c>
      <c r="AX597">
        <v>0</v>
      </c>
      <c r="AY597">
        <v>0</v>
      </c>
      <c r="AZ597">
        <v>0.13683373099999999</v>
      </c>
      <c r="BA597">
        <v>0</v>
      </c>
      <c r="BB597">
        <v>0</v>
      </c>
      <c r="BC597">
        <v>3.4208433000000003E-2</v>
      </c>
      <c r="BD597">
        <v>0.178997613</v>
      </c>
      <c r="BE597">
        <v>0.70507462700000001</v>
      </c>
      <c r="BF597">
        <v>0.124577114</v>
      </c>
      <c r="BG597">
        <v>0</v>
      </c>
      <c r="BH597">
        <v>0.15960199</v>
      </c>
      <c r="BI597">
        <v>1.0746268999999999E-2</v>
      </c>
      <c r="BJ597">
        <v>0</v>
      </c>
      <c r="BK597">
        <v>8.1592040000000005E-2</v>
      </c>
      <c r="BL597">
        <v>0.15343283599999999</v>
      </c>
      <c r="BM597">
        <v>0.40276878599999999</v>
      </c>
      <c r="BN597">
        <v>0.50321199100000003</v>
      </c>
      <c r="BO597">
        <v>0</v>
      </c>
      <c r="BP597">
        <v>5.6969274E-2</v>
      </c>
      <c r="BQ597">
        <v>3.7049947999999999E-2</v>
      </c>
      <c r="BR597">
        <v>0</v>
      </c>
      <c r="BS597">
        <v>0.13370848099999999</v>
      </c>
      <c r="BT597">
        <v>0.18744086400000001</v>
      </c>
      <c r="BU597">
        <v>0.30126204499999998</v>
      </c>
      <c r="BV597">
        <v>0.537283183</v>
      </c>
      <c r="BW597">
        <v>5.7196149999999999E-3</v>
      </c>
      <c r="BX597">
        <v>0.14410941899999999</v>
      </c>
      <c r="BY597">
        <v>1.0954304999999999E-2</v>
      </c>
      <c r="BZ597">
        <v>0</v>
      </c>
      <c r="CA597">
        <v>0.153248368</v>
      </c>
      <c r="CB597">
        <v>0.18174696900000001</v>
      </c>
    </row>
    <row r="598" spans="1:80">
      <c r="A598">
        <v>614</v>
      </c>
      <c r="B598">
        <v>53.605846640000003</v>
      </c>
      <c r="C598">
        <v>-113.4428353</v>
      </c>
      <c r="D598" t="s">
        <v>1451</v>
      </c>
      <c r="E598" s="1">
        <v>43074</v>
      </c>
      <c r="F598">
        <v>2017</v>
      </c>
      <c r="G598">
        <v>12</v>
      </c>
      <c r="H598">
        <v>5</v>
      </c>
      <c r="I598" t="s">
        <v>89</v>
      </c>
      <c r="J598" t="s">
        <v>31</v>
      </c>
      <c r="K598" t="s">
        <v>31</v>
      </c>
      <c r="L598" t="s">
        <v>39</v>
      </c>
      <c r="M598" t="s">
        <v>31</v>
      </c>
      <c r="N598" t="s">
        <v>31</v>
      </c>
      <c r="O598" t="s">
        <v>31</v>
      </c>
      <c r="P598" t="s">
        <v>31</v>
      </c>
      <c r="Q598" t="s">
        <v>31</v>
      </c>
      <c r="R598" t="s">
        <v>31</v>
      </c>
      <c r="S598" t="s">
        <v>31</v>
      </c>
      <c r="T598" t="s">
        <v>31</v>
      </c>
      <c r="U598" t="s">
        <v>31</v>
      </c>
      <c r="V598" t="s">
        <v>31</v>
      </c>
      <c r="W598" t="s">
        <v>31</v>
      </c>
      <c r="X598" t="s">
        <v>31</v>
      </c>
      <c r="Y598" t="s">
        <v>31</v>
      </c>
      <c r="Z598">
        <v>0</v>
      </c>
      <c r="AA598" t="s">
        <v>31</v>
      </c>
      <c r="AB598" t="s">
        <v>31</v>
      </c>
      <c r="AC598" t="s">
        <v>36</v>
      </c>
      <c r="AD598">
        <v>270.52022670000002</v>
      </c>
      <c r="AE598">
        <v>0.582142245</v>
      </c>
      <c r="AF598">
        <v>2289.7770249999999</v>
      </c>
      <c r="AG598">
        <v>1.025947E-2</v>
      </c>
      <c r="AH598">
        <v>5.8350364600000004</v>
      </c>
      <c r="AI598">
        <v>0.98839775799999996</v>
      </c>
      <c r="AJ598" t="s">
        <v>16499</v>
      </c>
      <c r="AK598">
        <v>132.69999999999999</v>
      </c>
      <c r="AL598">
        <v>338379.88669999997</v>
      </c>
      <c r="AM598">
        <v>5942442.716</v>
      </c>
      <c r="AN598" t="s">
        <v>16467</v>
      </c>
      <c r="AO598">
        <v>0.58359621500000003</v>
      </c>
      <c r="AP598">
        <v>0.33123028399999999</v>
      </c>
      <c r="AQ598">
        <v>0</v>
      </c>
      <c r="AR598">
        <v>8.5173501999999998E-2</v>
      </c>
      <c r="AS598">
        <v>0</v>
      </c>
      <c r="AT598">
        <v>0</v>
      </c>
      <c r="AU598">
        <v>0.16088328099999999</v>
      </c>
      <c r="AV598">
        <v>0.24290220800000001</v>
      </c>
      <c r="AW598">
        <v>0.50357995200000005</v>
      </c>
      <c r="AX598">
        <v>0.44311853600000001</v>
      </c>
      <c r="AY598">
        <v>0</v>
      </c>
      <c r="AZ598">
        <v>5.3301512000000002E-2</v>
      </c>
      <c r="BA598">
        <v>0</v>
      </c>
      <c r="BB598">
        <v>0</v>
      </c>
      <c r="BC598">
        <v>0.220365951</v>
      </c>
      <c r="BD598">
        <v>0.22354813000000001</v>
      </c>
      <c r="BE598">
        <v>0.29990049800000002</v>
      </c>
      <c r="BF598">
        <v>0.515621891</v>
      </c>
      <c r="BG598">
        <v>0</v>
      </c>
      <c r="BH598">
        <v>0.18447761200000001</v>
      </c>
      <c r="BI598">
        <v>0</v>
      </c>
      <c r="BJ598">
        <v>0</v>
      </c>
      <c r="BK598">
        <v>0.18467661699999999</v>
      </c>
      <c r="BL598">
        <v>0.18427860700000001</v>
      </c>
      <c r="BM598">
        <v>0.202430158</v>
      </c>
      <c r="BN598">
        <v>0.65723818499999997</v>
      </c>
      <c r="BO598">
        <v>0</v>
      </c>
      <c r="BP598">
        <v>0.140331657</v>
      </c>
      <c r="BQ598">
        <v>0</v>
      </c>
      <c r="BR598">
        <v>0</v>
      </c>
      <c r="BS598">
        <v>0.20292814100000001</v>
      </c>
      <c r="BT598">
        <v>0.19585678000000001</v>
      </c>
      <c r="BU598">
        <v>0.114019273</v>
      </c>
      <c r="BV598">
        <v>0.76283493899999999</v>
      </c>
      <c r="BW598">
        <v>1.081753E-3</v>
      </c>
      <c r="BX598">
        <v>0.121268262</v>
      </c>
      <c r="BY598">
        <v>0</v>
      </c>
      <c r="BZ598">
        <v>2.1137700000000001E-4</v>
      </c>
      <c r="CA598">
        <v>0.198445757</v>
      </c>
      <c r="CB598">
        <v>0.19840845500000001</v>
      </c>
    </row>
    <row r="599" spans="1:80">
      <c r="A599">
        <v>615</v>
      </c>
      <c r="B599">
        <v>53.441339999999997</v>
      </c>
      <c r="C599">
        <v>-113.602734</v>
      </c>
      <c r="D599" t="s">
        <v>1452</v>
      </c>
      <c r="E599" s="1">
        <v>43190</v>
      </c>
      <c r="F599">
        <v>2018</v>
      </c>
      <c r="G599">
        <v>3</v>
      </c>
      <c r="H599">
        <v>31</v>
      </c>
      <c r="I599" t="s">
        <v>25</v>
      </c>
      <c r="J599" s="2">
        <v>0.54166666666666663</v>
      </c>
      <c r="K599" t="s">
        <v>7</v>
      </c>
      <c r="L599" t="s">
        <v>31</v>
      </c>
      <c r="M599">
        <v>7807055820</v>
      </c>
      <c r="N599" t="s">
        <v>325</v>
      </c>
      <c r="O599" t="s">
        <v>57</v>
      </c>
      <c r="P599" t="s">
        <v>31</v>
      </c>
      <c r="Q599" t="s">
        <v>31</v>
      </c>
      <c r="R599" t="s">
        <v>31</v>
      </c>
      <c r="S599" t="s">
        <v>31</v>
      </c>
      <c r="T599" t="s">
        <v>31</v>
      </c>
      <c r="U599" t="s">
        <v>31</v>
      </c>
      <c r="V599" t="s">
        <v>31</v>
      </c>
      <c r="W599" t="s">
        <v>31</v>
      </c>
      <c r="X599" t="s">
        <v>31</v>
      </c>
      <c r="Y599" t="s">
        <v>31</v>
      </c>
      <c r="Z599" t="s">
        <v>14216</v>
      </c>
      <c r="AA599" t="s">
        <v>31</v>
      </c>
      <c r="AB599" t="s">
        <v>31</v>
      </c>
      <c r="AC599" t="s">
        <v>507</v>
      </c>
      <c r="AD599">
        <v>629.15908430000002</v>
      </c>
      <c r="AE599">
        <v>0.28413148599999999</v>
      </c>
      <c r="AF599">
        <v>266.72470149999998</v>
      </c>
      <c r="AG599">
        <v>0.58657813199999997</v>
      </c>
      <c r="AH599">
        <v>175.80660979999999</v>
      </c>
      <c r="AI599">
        <v>0.70355219000000002</v>
      </c>
      <c r="AJ599" t="s">
        <v>16499</v>
      </c>
      <c r="AK599">
        <v>132.69999999999999</v>
      </c>
      <c r="AL599">
        <v>327134.1042</v>
      </c>
      <c r="AM599">
        <v>5924521.7460000003</v>
      </c>
      <c r="AN599" t="s">
        <v>16467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.92680986499999995</v>
      </c>
      <c r="AX599">
        <v>0</v>
      </c>
      <c r="AY599">
        <v>4.4550516999999998E-2</v>
      </c>
      <c r="AZ599">
        <v>0</v>
      </c>
      <c r="BA599">
        <v>0</v>
      </c>
      <c r="BB599">
        <v>1.8297534000000001E-2</v>
      </c>
      <c r="BC599">
        <v>0</v>
      </c>
      <c r="BD599">
        <v>3.8186157999999998E-2</v>
      </c>
      <c r="BE599">
        <v>0.79502487600000005</v>
      </c>
      <c r="BF599">
        <v>7.0646766E-2</v>
      </c>
      <c r="BG599">
        <v>0.119004975</v>
      </c>
      <c r="BH599">
        <v>0</v>
      </c>
      <c r="BI599">
        <v>7.7611939999999999E-3</v>
      </c>
      <c r="BJ599">
        <v>7.5621890000000004E-3</v>
      </c>
      <c r="BK599">
        <v>7.7014924999999998E-2</v>
      </c>
      <c r="BL599">
        <v>9.7711442999999995E-2</v>
      </c>
      <c r="BM599">
        <v>0.50390916799999996</v>
      </c>
      <c r="BN599">
        <v>0.18196304999999999</v>
      </c>
      <c r="BO599">
        <v>0.26154075999999998</v>
      </c>
      <c r="BP599">
        <v>1.742941E-3</v>
      </c>
      <c r="BQ599">
        <v>4.2129376000000003E-2</v>
      </c>
      <c r="BR599">
        <v>9.9098650000000003E-3</v>
      </c>
      <c r="BS599">
        <v>7.5295055E-2</v>
      </c>
      <c r="BT599">
        <v>9.9447239000000007E-2</v>
      </c>
      <c r="BU599">
        <v>0.18213242199999999</v>
      </c>
      <c r="BV599">
        <v>0.54912029799999995</v>
      </c>
      <c r="BW599">
        <v>0.16780851699999999</v>
      </c>
      <c r="BX599">
        <v>3.5436742E-2</v>
      </c>
      <c r="BY599">
        <v>5.0581287000000003E-2</v>
      </c>
      <c r="BZ599">
        <v>1.4286602000000001E-2</v>
      </c>
      <c r="CA599">
        <v>9.9260180000000003E-2</v>
      </c>
      <c r="CB599">
        <v>0.119925396</v>
      </c>
    </row>
    <row r="600" spans="1:80">
      <c r="A600">
        <v>616</v>
      </c>
      <c r="B600">
        <v>53.478642999999998</v>
      </c>
      <c r="C600">
        <v>-113.500997</v>
      </c>
      <c r="D600" t="s">
        <v>1453</v>
      </c>
      <c r="E600" s="1">
        <v>43050</v>
      </c>
      <c r="F600">
        <v>2017</v>
      </c>
      <c r="G600">
        <v>11</v>
      </c>
      <c r="H600">
        <v>11</v>
      </c>
      <c r="I600" t="s">
        <v>89</v>
      </c>
      <c r="J600" s="2">
        <v>0.875</v>
      </c>
      <c r="K600" t="s">
        <v>26</v>
      </c>
      <c r="L600" t="s">
        <v>39</v>
      </c>
      <c r="M600" t="s">
        <v>1454</v>
      </c>
      <c r="N600" t="s">
        <v>1455</v>
      </c>
      <c r="O600" t="s">
        <v>30</v>
      </c>
      <c r="P600" t="s">
        <v>31</v>
      </c>
      <c r="Q600" t="s">
        <v>32</v>
      </c>
      <c r="R600" t="s">
        <v>32</v>
      </c>
      <c r="S600" t="s">
        <v>33</v>
      </c>
      <c r="T600" t="s">
        <v>33</v>
      </c>
      <c r="U600" t="s">
        <v>31</v>
      </c>
      <c r="V600" t="s">
        <v>34</v>
      </c>
      <c r="W600" t="s">
        <v>31</v>
      </c>
      <c r="X600" t="s">
        <v>31</v>
      </c>
      <c r="Y600" t="s">
        <v>31</v>
      </c>
      <c r="Z600">
        <v>0</v>
      </c>
      <c r="AA600" t="s">
        <v>31</v>
      </c>
      <c r="AB600" t="s">
        <v>35</v>
      </c>
      <c r="AC600" t="s">
        <v>1426</v>
      </c>
      <c r="AD600">
        <v>234.12725979999999</v>
      </c>
      <c r="AE600">
        <v>0.62609415000000002</v>
      </c>
      <c r="AF600">
        <v>2664.8464640000002</v>
      </c>
      <c r="AG600">
        <v>4.8455579999999998E-3</v>
      </c>
      <c r="AH600">
        <v>22.116659980000001</v>
      </c>
      <c r="AI600">
        <v>0.95673070699999996</v>
      </c>
      <c r="AJ600" t="s">
        <v>16499</v>
      </c>
      <c r="AK600">
        <v>132.69999999999999</v>
      </c>
      <c r="AL600">
        <v>334035.53610000003</v>
      </c>
      <c r="AM600">
        <v>5928428.716</v>
      </c>
      <c r="AN600" t="s">
        <v>16467</v>
      </c>
      <c r="AO600">
        <v>0.73186119900000002</v>
      </c>
      <c r="AP600">
        <v>0.26813880099999998</v>
      </c>
      <c r="AQ600">
        <v>0</v>
      </c>
      <c r="AR600">
        <v>0</v>
      </c>
      <c r="AS600">
        <v>0</v>
      </c>
      <c r="AT600">
        <v>0</v>
      </c>
      <c r="AU600">
        <v>0.36593059900000002</v>
      </c>
      <c r="AV600">
        <v>0.13564668799999999</v>
      </c>
      <c r="AW600">
        <v>0.60540970599999999</v>
      </c>
      <c r="AX600">
        <v>0.32537788400000001</v>
      </c>
      <c r="AY600">
        <v>7.9554495000000003E-2</v>
      </c>
      <c r="AZ600">
        <v>0</v>
      </c>
      <c r="BA600">
        <v>0</v>
      </c>
      <c r="BB600">
        <v>0</v>
      </c>
      <c r="BC600">
        <v>0.32299124899999998</v>
      </c>
      <c r="BD600">
        <v>9.1487668999999994E-2</v>
      </c>
      <c r="BE600">
        <v>0.371343284</v>
      </c>
      <c r="BF600">
        <v>0.41970149299999998</v>
      </c>
      <c r="BG600">
        <v>0.141691542</v>
      </c>
      <c r="BH600">
        <v>6.8258706000000002E-2</v>
      </c>
      <c r="BI600">
        <v>9.9502500000000008E-4</v>
      </c>
      <c r="BJ600">
        <v>0</v>
      </c>
      <c r="BK600">
        <v>0.175124378</v>
      </c>
      <c r="BL600">
        <v>0.16059701500000001</v>
      </c>
      <c r="BM600">
        <v>0.32533240400000002</v>
      </c>
      <c r="BN600">
        <v>0.46172999399999998</v>
      </c>
      <c r="BO600">
        <v>9.5463373000000004E-2</v>
      </c>
      <c r="BP600">
        <v>0.11448633</v>
      </c>
      <c r="BQ600">
        <v>4.0834620000000004E-3</v>
      </c>
      <c r="BR600">
        <v>0</v>
      </c>
      <c r="BS600">
        <v>0.17648523499999999</v>
      </c>
      <c r="BT600">
        <v>0.14386733700000001</v>
      </c>
      <c r="BU600">
        <v>0.46284115599999998</v>
      </c>
      <c r="BV600">
        <v>0.39515076199999999</v>
      </c>
      <c r="BW600">
        <v>5.0345042E-2</v>
      </c>
      <c r="BX600">
        <v>8.3829655000000003E-2</v>
      </c>
      <c r="BY600">
        <v>7.1122160000000002E-3</v>
      </c>
      <c r="BZ600">
        <v>0</v>
      </c>
      <c r="CA600">
        <v>0.191532484</v>
      </c>
      <c r="CB600">
        <v>0.15725209800000001</v>
      </c>
    </row>
    <row r="601" spans="1:80">
      <c r="A601">
        <v>617</v>
      </c>
      <c r="B601">
        <v>53.518085640000002</v>
      </c>
      <c r="C601">
        <v>-113.49484870000001</v>
      </c>
      <c r="D601" t="s">
        <v>1456</v>
      </c>
      <c r="E601" s="1">
        <v>43076</v>
      </c>
      <c r="F601">
        <v>2017</v>
      </c>
      <c r="G601">
        <v>12</v>
      </c>
      <c r="H601">
        <v>7</v>
      </c>
      <c r="I601" t="s">
        <v>89</v>
      </c>
      <c r="J601" s="2">
        <v>0.375</v>
      </c>
      <c r="K601" t="s">
        <v>7</v>
      </c>
      <c r="L601" t="s">
        <v>39</v>
      </c>
      <c r="M601" t="s">
        <v>1457</v>
      </c>
      <c r="N601" t="s">
        <v>1458</v>
      </c>
      <c r="O601" t="s">
        <v>30</v>
      </c>
      <c r="P601" t="s">
        <v>31</v>
      </c>
      <c r="Q601" t="s">
        <v>31</v>
      </c>
      <c r="R601" t="s">
        <v>31</v>
      </c>
      <c r="S601" t="s">
        <v>31</v>
      </c>
      <c r="T601" t="s">
        <v>31</v>
      </c>
      <c r="U601" t="s">
        <v>31</v>
      </c>
      <c r="V601" t="s">
        <v>31</v>
      </c>
      <c r="W601" t="s">
        <v>31</v>
      </c>
      <c r="X601" t="s">
        <v>42</v>
      </c>
      <c r="Y601" t="s">
        <v>31</v>
      </c>
      <c r="Z601">
        <v>0</v>
      </c>
      <c r="AA601" t="s">
        <v>31</v>
      </c>
      <c r="AB601" t="s">
        <v>31</v>
      </c>
      <c r="AC601" t="s">
        <v>36</v>
      </c>
      <c r="AD601">
        <v>396.29661110000001</v>
      </c>
      <c r="AE601">
        <v>0.4526694</v>
      </c>
      <c r="AF601">
        <v>616.28520160000005</v>
      </c>
      <c r="AG601">
        <v>0.29154223299999998</v>
      </c>
      <c r="AH601">
        <v>3.9722282170000001</v>
      </c>
      <c r="AI601">
        <v>0.99208701700000002</v>
      </c>
      <c r="AJ601" t="s">
        <v>16499</v>
      </c>
      <c r="AK601">
        <v>132.69999999999999</v>
      </c>
      <c r="AL601">
        <v>334597.10450000002</v>
      </c>
      <c r="AM601">
        <v>5932801.2379999999</v>
      </c>
      <c r="AN601" t="s">
        <v>16467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.26813880099999998</v>
      </c>
      <c r="AV601">
        <v>0.27444795</v>
      </c>
      <c r="AW601">
        <v>0.91249005599999999</v>
      </c>
      <c r="AX601">
        <v>8.7509944000000006E-2</v>
      </c>
      <c r="AY601">
        <v>0</v>
      </c>
      <c r="AZ601">
        <v>0</v>
      </c>
      <c r="BA601">
        <v>0</v>
      </c>
      <c r="BB601">
        <v>0</v>
      </c>
      <c r="BC601">
        <v>0.34526650800000003</v>
      </c>
      <c r="BD601">
        <v>0.25536992800000002</v>
      </c>
      <c r="BE601">
        <v>0.73631840800000004</v>
      </c>
      <c r="BF601">
        <v>0.24497512399999999</v>
      </c>
      <c r="BG601">
        <v>6.1691539999999996E-3</v>
      </c>
      <c r="BH601">
        <v>1.3134328000000001E-2</v>
      </c>
      <c r="BI601">
        <v>0</v>
      </c>
      <c r="BJ601">
        <v>0</v>
      </c>
      <c r="BK601">
        <v>0.26288557200000001</v>
      </c>
      <c r="BL601">
        <v>0.23422885600000001</v>
      </c>
      <c r="BM601">
        <v>0.41427219799999998</v>
      </c>
      <c r="BN601">
        <v>0.50868980600000002</v>
      </c>
      <c r="BO601">
        <v>1.2847966000000001E-2</v>
      </c>
      <c r="BP601">
        <v>2.5944923000000002E-2</v>
      </c>
      <c r="BQ601">
        <v>3.8245107E-2</v>
      </c>
      <c r="BR601">
        <v>0</v>
      </c>
      <c r="BS601">
        <v>0.210547284</v>
      </c>
      <c r="BT601">
        <v>0.21741945100000001</v>
      </c>
      <c r="BU601">
        <v>0.27123406900000002</v>
      </c>
      <c r="BV601">
        <v>0.49865091700000003</v>
      </c>
      <c r="BW601">
        <v>7.4479330000000003E-3</v>
      </c>
      <c r="BX601">
        <v>6.4768417999999994E-2</v>
      </c>
      <c r="BY601">
        <v>0.12547093600000001</v>
      </c>
      <c r="BZ601">
        <v>3.1880633999999998E-2</v>
      </c>
      <c r="CA601">
        <v>0.16693814100000001</v>
      </c>
      <c r="CB601">
        <v>0.176835561</v>
      </c>
    </row>
    <row r="602" spans="1:80">
      <c r="A602">
        <v>618</v>
      </c>
      <c r="B602">
        <v>53.518060120000001</v>
      </c>
      <c r="C602">
        <v>-113.4949345</v>
      </c>
      <c r="D602" t="s">
        <v>1456</v>
      </c>
      <c r="E602" s="1">
        <v>43076</v>
      </c>
      <c r="F602">
        <v>2017</v>
      </c>
      <c r="G602">
        <v>12</v>
      </c>
      <c r="H602">
        <v>7</v>
      </c>
      <c r="I602" t="s">
        <v>89</v>
      </c>
      <c r="J602" s="2">
        <v>0.375</v>
      </c>
      <c r="K602" t="s">
        <v>7</v>
      </c>
      <c r="L602" t="s">
        <v>39</v>
      </c>
      <c r="M602" t="s">
        <v>1457</v>
      </c>
      <c r="N602" t="s">
        <v>1458</v>
      </c>
      <c r="O602" t="s">
        <v>30</v>
      </c>
      <c r="P602" t="s">
        <v>31</v>
      </c>
      <c r="Q602" t="s">
        <v>31</v>
      </c>
      <c r="R602" t="s">
        <v>31</v>
      </c>
      <c r="S602" t="s">
        <v>31</v>
      </c>
      <c r="T602" t="s">
        <v>31</v>
      </c>
      <c r="U602" t="s">
        <v>31</v>
      </c>
      <c r="V602" t="s">
        <v>31</v>
      </c>
      <c r="W602" t="s">
        <v>31</v>
      </c>
      <c r="X602" t="s">
        <v>42</v>
      </c>
      <c r="Y602" t="s">
        <v>31</v>
      </c>
      <c r="Z602">
        <v>0</v>
      </c>
      <c r="AA602" t="s">
        <v>31</v>
      </c>
      <c r="AB602" t="s">
        <v>31</v>
      </c>
      <c r="AC602" t="s">
        <v>36</v>
      </c>
      <c r="AD602">
        <v>401.9382233</v>
      </c>
      <c r="AE602">
        <v>0.44759053599999998</v>
      </c>
      <c r="AF602">
        <v>617.56641309999998</v>
      </c>
      <c r="AG602">
        <v>0.29079613399999998</v>
      </c>
      <c r="AH602">
        <v>1.7168471700000001</v>
      </c>
      <c r="AI602">
        <v>0.99657219399999997</v>
      </c>
      <c r="AJ602" t="s">
        <v>16499</v>
      </c>
      <c r="AK602">
        <v>132.69999999999999</v>
      </c>
      <c r="AL602">
        <v>334591.31770000001</v>
      </c>
      <c r="AM602">
        <v>5932798.5990000004</v>
      </c>
      <c r="AN602" t="s">
        <v>16467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.29337539400000001</v>
      </c>
      <c r="AV602">
        <v>0.26813880099999998</v>
      </c>
      <c r="AW602">
        <v>0.92283214000000002</v>
      </c>
      <c r="AX602">
        <v>7.7167860000000005E-2</v>
      </c>
      <c r="AY602">
        <v>0</v>
      </c>
      <c r="AZ602">
        <v>0</v>
      </c>
      <c r="BA602">
        <v>0</v>
      </c>
      <c r="BB602">
        <v>0</v>
      </c>
      <c r="BC602">
        <v>0.34208432799999999</v>
      </c>
      <c r="BD602">
        <v>0.25696101799999999</v>
      </c>
      <c r="BE602">
        <v>0.73890547299999998</v>
      </c>
      <c r="BF602">
        <v>0.24258706499999999</v>
      </c>
      <c r="BG602">
        <v>6.7661689999999998E-3</v>
      </c>
      <c r="BH602">
        <v>1.2338307999999999E-2</v>
      </c>
      <c r="BI602">
        <v>0</v>
      </c>
      <c r="BJ602">
        <v>0</v>
      </c>
      <c r="BK602">
        <v>0.26447761199999997</v>
      </c>
      <c r="BL602">
        <v>0.235223881</v>
      </c>
      <c r="BM602">
        <v>0.41462078600000002</v>
      </c>
      <c r="BN602">
        <v>0.50674767200000004</v>
      </c>
      <c r="BO602">
        <v>1.3047158999999999E-2</v>
      </c>
      <c r="BP602">
        <v>2.6691897999999999E-2</v>
      </c>
      <c r="BQ602">
        <v>3.8892484999999997E-2</v>
      </c>
      <c r="BR602">
        <v>0</v>
      </c>
      <c r="BS602">
        <v>0.21059708199999999</v>
      </c>
      <c r="BT602">
        <v>0.21687166999999999</v>
      </c>
      <c r="BU602">
        <v>0.27175629499999998</v>
      </c>
      <c r="BV602">
        <v>0.49949642500000002</v>
      </c>
      <c r="BW602">
        <v>7.3484609999999997E-3</v>
      </c>
      <c r="BX602">
        <v>6.4096984999999995E-2</v>
      </c>
      <c r="BY602">
        <v>0.12477463499999999</v>
      </c>
      <c r="BZ602">
        <v>3.1967672000000003E-2</v>
      </c>
      <c r="CA602">
        <v>0.16731115899999999</v>
      </c>
      <c r="CB602">
        <v>0.177071806</v>
      </c>
    </row>
    <row r="603" spans="1:80">
      <c r="A603">
        <v>619</v>
      </c>
      <c r="B603">
        <v>53.551192639999996</v>
      </c>
      <c r="C603">
        <v>-113.566174</v>
      </c>
      <c r="D603" t="s">
        <v>1459</v>
      </c>
      <c r="E603" s="1">
        <v>43083</v>
      </c>
      <c r="F603">
        <v>2017</v>
      </c>
      <c r="G603">
        <v>12</v>
      </c>
      <c r="H603">
        <v>14</v>
      </c>
      <c r="I603" t="s">
        <v>89</v>
      </c>
      <c r="J603" s="2">
        <v>0</v>
      </c>
      <c r="K603" t="s">
        <v>26</v>
      </c>
      <c r="L603" t="s">
        <v>39</v>
      </c>
      <c r="M603" t="s">
        <v>1460</v>
      </c>
      <c r="N603" t="s">
        <v>1461</v>
      </c>
      <c r="O603" t="s">
        <v>30</v>
      </c>
      <c r="P603" t="s">
        <v>31</v>
      </c>
      <c r="Q603" t="s">
        <v>31</v>
      </c>
      <c r="R603" t="s">
        <v>31</v>
      </c>
      <c r="S603" t="s">
        <v>31</v>
      </c>
      <c r="T603" t="s">
        <v>31</v>
      </c>
      <c r="U603" t="s">
        <v>31</v>
      </c>
      <c r="V603" t="s">
        <v>31</v>
      </c>
      <c r="W603" t="s">
        <v>31</v>
      </c>
      <c r="X603" t="s">
        <v>31</v>
      </c>
      <c r="Y603" t="s">
        <v>31</v>
      </c>
      <c r="Z603">
        <v>0</v>
      </c>
      <c r="AA603" t="s">
        <v>31</v>
      </c>
      <c r="AB603" t="s">
        <v>31</v>
      </c>
      <c r="AC603" t="s">
        <v>36</v>
      </c>
      <c r="AD603">
        <v>330.75967910000003</v>
      </c>
      <c r="AE603">
        <v>0.51606664800000002</v>
      </c>
      <c r="AF603">
        <v>1112.2770069999999</v>
      </c>
      <c r="AG603">
        <v>0.10811562600000001</v>
      </c>
      <c r="AH603">
        <v>13.845823660000001</v>
      </c>
      <c r="AI603">
        <v>0.97268825199999998</v>
      </c>
      <c r="AJ603" t="s">
        <v>16499</v>
      </c>
      <c r="AK603">
        <v>132.69999999999999</v>
      </c>
      <c r="AL603">
        <v>330001.99910000002</v>
      </c>
      <c r="AM603">
        <v>5936651.3679999998</v>
      </c>
      <c r="AN603" t="s">
        <v>16467</v>
      </c>
      <c r="AO603">
        <v>0.78233438499999997</v>
      </c>
      <c r="AP603">
        <v>0.21766561500000001</v>
      </c>
      <c r="AQ603">
        <v>0</v>
      </c>
      <c r="AR603">
        <v>0</v>
      </c>
      <c r="AS603">
        <v>0</v>
      </c>
      <c r="AT603">
        <v>0</v>
      </c>
      <c r="AU603">
        <v>0.116719243</v>
      </c>
      <c r="AV603">
        <v>0.30599369100000001</v>
      </c>
      <c r="AW603">
        <v>0.50039777200000002</v>
      </c>
      <c r="AX603">
        <v>0.45425616499999999</v>
      </c>
      <c r="AY603">
        <v>0</v>
      </c>
      <c r="AZ603">
        <v>4.5346061999999999E-2</v>
      </c>
      <c r="BA603">
        <v>0</v>
      </c>
      <c r="BB603">
        <v>0</v>
      </c>
      <c r="BC603">
        <v>0.15672235500000001</v>
      </c>
      <c r="BD603">
        <v>0.28480509100000001</v>
      </c>
      <c r="BE603">
        <v>0.227860697</v>
      </c>
      <c r="BF603">
        <v>0.69194029899999998</v>
      </c>
      <c r="BG603">
        <v>0</v>
      </c>
      <c r="BH603">
        <v>8.0199005000000004E-2</v>
      </c>
      <c r="BI603">
        <v>0</v>
      </c>
      <c r="BJ603">
        <v>0</v>
      </c>
      <c r="BK603">
        <v>0.165174129</v>
      </c>
      <c r="BL603">
        <v>0.25711442800000001</v>
      </c>
      <c r="BM603">
        <v>0.10711617900000001</v>
      </c>
      <c r="BN603">
        <v>0.81833573999999998</v>
      </c>
      <c r="BO603">
        <v>0</v>
      </c>
      <c r="BP603">
        <v>7.4548080000000003E-2</v>
      </c>
      <c r="BQ603">
        <v>0</v>
      </c>
      <c r="BR603">
        <v>0</v>
      </c>
      <c r="BS603">
        <v>0.174194512</v>
      </c>
      <c r="BT603">
        <v>0.23728898000000001</v>
      </c>
      <c r="BU603">
        <v>0.19185576600000001</v>
      </c>
      <c r="BV603">
        <v>0.67460366800000005</v>
      </c>
      <c r="BW603">
        <v>2.0839290999999999E-2</v>
      </c>
      <c r="BX603">
        <v>7.5971401999999993E-2</v>
      </c>
      <c r="BY603">
        <v>3.5934099999999997E-2</v>
      </c>
      <c r="BZ603">
        <v>0</v>
      </c>
      <c r="CA603">
        <v>0.17177494600000001</v>
      </c>
      <c r="CB603">
        <v>0.22082685699999999</v>
      </c>
    </row>
    <row r="604" spans="1:80">
      <c r="A604">
        <v>620</v>
      </c>
      <c r="B604">
        <v>53.548362470000001</v>
      </c>
      <c r="C604">
        <v>-113.5232587</v>
      </c>
      <c r="D604" t="s">
        <v>1462</v>
      </c>
      <c r="E604" s="1">
        <v>43087</v>
      </c>
      <c r="F604">
        <v>2017</v>
      </c>
      <c r="G604">
        <v>12</v>
      </c>
      <c r="H604">
        <v>18</v>
      </c>
      <c r="I604" t="s">
        <v>89</v>
      </c>
      <c r="J604" s="2">
        <v>0.33333333333333331</v>
      </c>
      <c r="K604" t="s">
        <v>26</v>
      </c>
      <c r="L604" t="s">
        <v>39</v>
      </c>
      <c r="M604" t="s">
        <v>1463</v>
      </c>
      <c r="N604" t="s">
        <v>1464</v>
      </c>
      <c r="O604" t="s">
        <v>31</v>
      </c>
      <c r="P604" t="s">
        <v>31</v>
      </c>
      <c r="Q604" t="s">
        <v>31</v>
      </c>
      <c r="R604" t="s">
        <v>31</v>
      </c>
      <c r="S604" t="s">
        <v>31</v>
      </c>
      <c r="T604" t="s">
        <v>31</v>
      </c>
      <c r="U604" t="s">
        <v>31</v>
      </c>
      <c r="V604" t="s">
        <v>31</v>
      </c>
      <c r="W604" t="s">
        <v>31</v>
      </c>
      <c r="X604" t="s">
        <v>31</v>
      </c>
      <c r="Y604" t="s">
        <v>31</v>
      </c>
      <c r="Z604">
        <v>0</v>
      </c>
      <c r="AA604" t="s">
        <v>31</v>
      </c>
      <c r="AB604" t="s">
        <v>31</v>
      </c>
      <c r="AC604" t="s">
        <v>36</v>
      </c>
      <c r="AD604">
        <v>556.3382269</v>
      </c>
      <c r="AE604">
        <v>0.32867809100000001</v>
      </c>
      <c r="AF604">
        <v>967.125317</v>
      </c>
      <c r="AG604">
        <v>0.14453253599999999</v>
      </c>
      <c r="AH604">
        <v>6.9607336130000004</v>
      </c>
      <c r="AI604">
        <v>0.98617498800000003</v>
      </c>
      <c r="AJ604" t="s">
        <v>16499</v>
      </c>
      <c r="AK604">
        <v>132.69999999999999</v>
      </c>
      <c r="AL604">
        <v>332833.26679999998</v>
      </c>
      <c r="AM604">
        <v>5936234.9800000004</v>
      </c>
      <c r="AN604" t="s">
        <v>16467</v>
      </c>
      <c r="AO604">
        <v>0.75078864400000001</v>
      </c>
      <c r="AP604">
        <v>0</v>
      </c>
      <c r="AQ604">
        <v>0</v>
      </c>
      <c r="AR604">
        <v>0.24921135599999999</v>
      </c>
      <c r="AS604">
        <v>0</v>
      </c>
      <c r="AT604">
        <v>0</v>
      </c>
      <c r="AU604">
        <v>0.324921136</v>
      </c>
      <c r="AV604">
        <v>9.4637224000000006E-2</v>
      </c>
      <c r="AW604">
        <v>0.75019888599999995</v>
      </c>
      <c r="AX604">
        <v>0</v>
      </c>
      <c r="AY604">
        <v>0</v>
      </c>
      <c r="AZ604">
        <v>0.24980111399999999</v>
      </c>
      <c r="BA604">
        <v>0</v>
      </c>
      <c r="BB604">
        <v>0</v>
      </c>
      <c r="BC604">
        <v>0.22991249</v>
      </c>
      <c r="BD604">
        <v>0.14956245000000001</v>
      </c>
      <c r="BE604">
        <v>0.63223880600000004</v>
      </c>
      <c r="BF604">
        <v>0.14985074600000001</v>
      </c>
      <c r="BG604">
        <v>0</v>
      </c>
      <c r="BH604">
        <v>0.21791044800000001</v>
      </c>
      <c r="BI604">
        <v>0</v>
      </c>
      <c r="BJ604">
        <v>0</v>
      </c>
      <c r="BK604">
        <v>0.18487562199999999</v>
      </c>
      <c r="BL604">
        <v>0.14567164199999999</v>
      </c>
      <c r="BM604">
        <v>0.65828394999999995</v>
      </c>
      <c r="BN604">
        <v>0.22274787099999999</v>
      </c>
      <c r="BO604">
        <v>0</v>
      </c>
      <c r="BP604">
        <v>0.11896817899999999</v>
      </c>
      <c r="BQ604">
        <v>0</v>
      </c>
      <c r="BR604">
        <v>0</v>
      </c>
      <c r="BS604">
        <v>0.21009909900000001</v>
      </c>
      <c r="BT604">
        <v>0.183108411</v>
      </c>
      <c r="BU604">
        <v>0.47660553300000003</v>
      </c>
      <c r="BV604">
        <v>0.344047249</v>
      </c>
      <c r="BW604">
        <v>7.0873480000000003E-3</v>
      </c>
      <c r="BX604">
        <v>0.12713708400000001</v>
      </c>
      <c r="BY604">
        <v>4.0944979999999999E-2</v>
      </c>
      <c r="BZ604">
        <v>3.6307119999999999E-3</v>
      </c>
      <c r="CA604">
        <v>0.194591234</v>
      </c>
      <c r="CB604">
        <v>0.19424308400000001</v>
      </c>
    </row>
    <row r="605" spans="1:80">
      <c r="A605">
        <v>621</v>
      </c>
      <c r="B605">
        <v>53.51397</v>
      </c>
      <c r="C605">
        <v>-113.614188</v>
      </c>
      <c r="D605" t="s">
        <v>1465</v>
      </c>
      <c r="E605" s="1">
        <v>43118</v>
      </c>
      <c r="F605">
        <v>2018</v>
      </c>
      <c r="G605">
        <v>1</v>
      </c>
      <c r="H605">
        <v>18</v>
      </c>
      <c r="I605" t="s">
        <v>25</v>
      </c>
      <c r="J605" t="s">
        <v>132</v>
      </c>
      <c r="K605" t="s">
        <v>7</v>
      </c>
      <c r="L605" t="s">
        <v>29</v>
      </c>
      <c r="M605">
        <v>7804393369</v>
      </c>
      <c r="N605" t="s">
        <v>1466</v>
      </c>
      <c r="O605" t="s">
        <v>30</v>
      </c>
      <c r="P605" t="s">
        <v>31</v>
      </c>
      <c r="Q605" t="s">
        <v>62</v>
      </c>
      <c r="R605" t="s">
        <v>62</v>
      </c>
      <c r="S605" t="s">
        <v>31</v>
      </c>
      <c r="T605" t="s">
        <v>31</v>
      </c>
      <c r="U605" t="s">
        <v>31</v>
      </c>
      <c r="V605" t="s">
        <v>31</v>
      </c>
      <c r="W605" t="s">
        <v>31</v>
      </c>
      <c r="X605" t="s">
        <v>31</v>
      </c>
      <c r="Y605">
        <v>3</v>
      </c>
      <c r="Z605">
        <v>2</v>
      </c>
      <c r="AA605" t="s">
        <v>31</v>
      </c>
      <c r="AB605" t="s">
        <v>31</v>
      </c>
      <c r="AC605" t="s">
        <v>334</v>
      </c>
      <c r="AD605">
        <v>405.78963870000001</v>
      </c>
      <c r="AE605">
        <v>0.44415606600000002</v>
      </c>
      <c r="AF605">
        <v>301.83078810000001</v>
      </c>
      <c r="AG605">
        <v>0.54680579500000004</v>
      </c>
      <c r="AH605">
        <v>53.523912469999999</v>
      </c>
      <c r="AI605">
        <v>0.89848270200000002</v>
      </c>
      <c r="AJ605" t="s">
        <v>16499</v>
      </c>
      <c r="AK605">
        <v>132.69999999999999</v>
      </c>
      <c r="AL605">
        <v>326669.89750000002</v>
      </c>
      <c r="AM605">
        <v>5932627.2680000002</v>
      </c>
      <c r="AN605" t="s">
        <v>16468</v>
      </c>
      <c r="AO605">
        <v>0.64984227100000003</v>
      </c>
      <c r="AP605">
        <v>0.34700315500000001</v>
      </c>
      <c r="AQ605">
        <v>0</v>
      </c>
      <c r="AR605">
        <v>3.1545739999999998E-3</v>
      </c>
      <c r="AS605">
        <v>0</v>
      </c>
      <c r="AT605">
        <v>0</v>
      </c>
      <c r="AU605">
        <v>7.2555204999999998E-2</v>
      </c>
      <c r="AV605">
        <v>0.24290220800000001</v>
      </c>
      <c r="AW605">
        <v>0.43993635599999997</v>
      </c>
      <c r="AX605">
        <v>0.49960222799999998</v>
      </c>
      <c r="AY605">
        <v>0</v>
      </c>
      <c r="AZ605">
        <v>6.0461415999999997E-2</v>
      </c>
      <c r="BA605">
        <v>0</v>
      </c>
      <c r="BB605">
        <v>0</v>
      </c>
      <c r="BC605">
        <v>0.108989658</v>
      </c>
      <c r="BD605">
        <v>0.27366746199999997</v>
      </c>
      <c r="BE605">
        <v>0.22985074599999999</v>
      </c>
      <c r="BF605">
        <v>0.58845771099999999</v>
      </c>
      <c r="BG605">
        <v>2.3482586999999999E-2</v>
      </c>
      <c r="BH605">
        <v>0.13930348300000001</v>
      </c>
      <c r="BI605">
        <v>1.7114428000000001E-2</v>
      </c>
      <c r="BJ605">
        <v>0</v>
      </c>
      <c r="BK605">
        <v>0.124776119</v>
      </c>
      <c r="BL605">
        <v>0.24815920399999999</v>
      </c>
      <c r="BM605">
        <v>0.16667496600000001</v>
      </c>
      <c r="BN605">
        <v>0.614859818</v>
      </c>
      <c r="BO605">
        <v>2.8385041E-2</v>
      </c>
      <c r="BP605">
        <v>0.15611772300000001</v>
      </c>
      <c r="BQ605">
        <v>3.3514267E-2</v>
      </c>
      <c r="BR605">
        <v>0</v>
      </c>
      <c r="BS605">
        <v>0.138837707</v>
      </c>
      <c r="BT605">
        <v>0.17265076400000001</v>
      </c>
      <c r="BU605">
        <v>0.17748212599999999</v>
      </c>
      <c r="BV605">
        <v>0.63707802300000005</v>
      </c>
      <c r="BW605">
        <v>1.8700653000000001E-2</v>
      </c>
      <c r="BX605">
        <v>0.111980106</v>
      </c>
      <c r="BY605">
        <v>5.3789244999999999E-2</v>
      </c>
      <c r="BZ605">
        <v>0</v>
      </c>
      <c r="CA605">
        <v>0.173776811</v>
      </c>
      <c r="CB605">
        <v>0.16069630100000001</v>
      </c>
    </row>
    <row r="606" spans="1:80">
      <c r="A606">
        <v>622</v>
      </c>
      <c r="B606">
        <v>53.47754664</v>
      </c>
      <c r="C606">
        <v>-113.3724971</v>
      </c>
      <c r="D606" t="s">
        <v>1467</v>
      </c>
      <c r="E606" s="1">
        <v>43095</v>
      </c>
      <c r="F606">
        <v>2017</v>
      </c>
      <c r="G606">
        <v>12</v>
      </c>
      <c r="H606">
        <v>26</v>
      </c>
      <c r="I606" t="s">
        <v>89</v>
      </c>
      <c r="J606" s="2">
        <v>0.79166666666666663</v>
      </c>
      <c r="K606" t="s">
        <v>26</v>
      </c>
      <c r="L606" t="s">
        <v>39</v>
      </c>
      <c r="M606" t="s">
        <v>31</v>
      </c>
      <c r="N606" t="s">
        <v>31</v>
      </c>
      <c r="O606" t="s">
        <v>31</v>
      </c>
      <c r="P606" t="s">
        <v>31</v>
      </c>
      <c r="Q606" t="s">
        <v>31</v>
      </c>
      <c r="R606" t="s">
        <v>31</v>
      </c>
      <c r="S606" t="s">
        <v>31</v>
      </c>
      <c r="T606" t="s">
        <v>31</v>
      </c>
      <c r="U606" t="s">
        <v>31</v>
      </c>
      <c r="V606" t="s">
        <v>31</v>
      </c>
      <c r="W606" t="s">
        <v>31</v>
      </c>
      <c r="X606" t="s">
        <v>31</v>
      </c>
      <c r="Y606" t="s">
        <v>31</v>
      </c>
      <c r="Z606">
        <v>0</v>
      </c>
      <c r="AA606" t="s">
        <v>31</v>
      </c>
      <c r="AB606" t="s">
        <v>31</v>
      </c>
      <c r="AC606" t="s">
        <v>36</v>
      </c>
      <c r="AD606">
        <v>690.21483739999996</v>
      </c>
      <c r="AE606">
        <v>0.25147047900000002</v>
      </c>
      <c r="AF606">
        <v>743.7275224</v>
      </c>
      <c r="AG606">
        <v>0.22594694900000001</v>
      </c>
      <c r="AH606">
        <v>39.92400267</v>
      </c>
      <c r="AI606">
        <v>0.923256666</v>
      </c>
      <c r="AJ606" t="s">
        <v>16499</v>
      </c>
      <c r="AK606">
        <v>132.69999999999999</v>
      </c>
      <c r="AL606">
        <v>342557.23239999998</v>
      </c>
      <c r="AM606">
        <v>5928015.2060000002</v>
      </c>
      <c r="AN606" t="s">
        <v>16467</v>
      </c>
      <c r="AO606">
        <v>0.88643533100000005</v>
      </c>
      <c r="AP606">
        <v>4.4164038000000003E-2</v>
      </c>
      <c r="AQ606">
        <v>4.4164038000000003E-2</v>
      </c>
      <c r="AR606">
        <v>3.1545741000000002E-2</v>
      </c>
      <c r="AS606">
        <v>0</v>
      </c>
      <c r="AT606">
        <v>3.1545739999999998E-3</v>
      </c>
      <c r="AU606">
        <v>0.14826498399999999</v>
      </c>
      <c r="AV606">
        <v>0.11987381699999999</v>
      </c>
      <c r="AW606">
        <v>0.71280827400000002</v>
      </c>
      <c r="AX606">
        <v>0.16547334899999999</v>
      </c>
      <c r="AY606">
        <v>3.8981702E-2</v>
      </c>
      <c r="AZ606">
        <v>2.7844073E-2</v>
      </c>
      <c r="BA606">
        <v>0</v>
      </c>
      <c r="BB606">
        <v>5.6483691000000003E-2</v>
      </c>
      <c r="BC606">
        <v>0.166268894</v>
      </c>
      <c r="BD606">
        <v>9.1487668999999994E-2</v>
      </c>
      <c r="BE606">
        <v>0.56517412899999997</v>
      </c>
      <c r="BF606">
        <v>0.363781095</v>
      </c>
      <c r="BG606">
        <v>2.5472636999999999E-2</v>
      </c>
      <c r="BH606">
        <v>2.1890547E-2</v>
      </c>
      <c r="BI606">
        <v>0</v>
      </c>
      <c r="BJ606">
        <v>2.2089551999999998E-2</v>
      </c>
      <c r="BK606">
        <v>0.17373134300000001</v>
      </c>
      <c r="BL606">
        <v>0.167562189</v>
      </c>
      <c r="BM606">
        <v>0.36790996500000001</v>
      </c>
      <c r="BN606">
        <v>0.46486728700000002</v>
      </c>
      <c r="BO606">
        <v>8.1320650999999994E-2</v>
      </c>
      <c r="BP606">
        <v>7.2107962999999997E-2</v>
      </c>
      <c r="BQ606">
        <v>6.7227729999999996E-3</v>
      </c>
      <c r="BR606">
        <v>5.5276129999999998E-3</v>
      </c>
      <c r="BS606">
        <v>0.146606245</v>
      </c>
      <c r="BT606">
        <v>0.15880683200000001</v>
      </c>
      <c r="BU606">
        <v>0.237637551</v>
      </c>
      <c r="BV606">
        <v>0.46930680800000002</v>
      </c>
      <c r="BW606">
        <v>0.17105377699999999</v>
      </c>
      <c r="BX606">
        <v>5.4211998999999997E-2</v>
      </c>
      <c r="BY606">
        <v>4.1268262E-2</v>
      </c>
      <c r="BZ606">
        <v>2.5775566999999999E-2</v>
      </c>
      <c r="CA606">
        <v>0.113447311</v>
      </c>
      <c r="CB606">
        <v>0.11466583800000001</v>
      </c>
    </row>
    <row r="607" spans="1:80">
      <c r="A607">
        <v>623</v>
      </c>
      <c r="B607">
        <v>53.514819449999997</v>
      </c>
      <c r="C607">
        <v>-113.4928531</v>
      </c>
      <c r="D607" t="s">
        <v>1468</v>
      </c>
      <c r="E607" s="1">
        <v>43065</v>
      </c>
      <c r="F607">
        <v>2017</v>
      </c>
      <c r="G607">
        <v>11</v>
      </c>
      <c r="H607">
        <v>26</v>
      </c>
      <c r="I607" t="s">
        <v>89</v>
      </c>
      <c r="J607" t="s">
        <v>26</v>
      </c>
      <c r="K607" t="s">
        <v>26</v>
      </c>
      <c r="L607" t="s">
        <v>39</v>
      </c>
      <c r="M607" t="s">
        <v>31</v>
      </c>
      <c r="N607" t="s">
        <v>1469</v>
      </c>
      <c r="O607" t="s">
        <v>31</v>
      </c>
      <c r="P607" t="s">
        <v>31</v>
      </c>
      <c r="Q607" t="s">
        <v>31</v>
      </c>
      <c r="R607" t="s">
        <v>31</v>
      </c>
      <c r="S607" t="s">
        <v>31</v>
      </c>
      <c r="T607" t="s">
        <v>31</v>
      </c>
      <c r="U607" t="s">
        <v>31</v>
      </c>
      <c r="V607" t="s">
        <v>31</v>
      </c>
      <c r="W607" t="s">
        <v>31</v>
      </c>
      <c r="X607" t="s">
        <v>31</v>
      </c>
      <c r="Y607" t="s">
        <v>31</v>
      </c>
      <c r="Z607">
        <v>0</v>
      </c>
      <c r="AA607" t="s">
        <v>31</v>
      </c>
      <c r="AB607" t="s">
        <v>31</v>
      </c>
      <c r="AC607" t="s">
        <v>36</v>
      </c>
      <c r="AD607">
        <v>442.39827120000001</v>
      </c>
      <c r="AE607">
        <v>0.41279815199999997</v>
      </c>
      <c r="AF607">
        <v>1001.717834</v>
      </c>
      <c r="AG607">
        <v>0.13487111399999999</v>
      </c>
      <c r="AH607">
        <v>105.1688948</v>
      </c>
      <c r="AI607">
        <v>0.81031048500000002</v>
      </c>
      <c r="AJ607" t="s">
        <v>16499</v>
      </c>
      <c r="AK607">
        <v>132.69999999999999</v>
      </c>
      <c r="AL607">
        <v>334716.66879999998</v>
      </c>
      <c r="AM607">
        <v>5932433.3380000005</v>
      </c>
      <c r="AN607" t="s">
        <v>16467</v>
      </c>
      <c r="AO607">
        <v>0.85173501600000001</v>
      </c>
      <c r="AP607">
        <v>0.14826498399999999</v>
      </c>
      <c r="AQ607">
        <v>0</v>
      </c>
      <c r="AR607">
        <v>0</v>
      </c>
      <c r="AS607">
        <v>0</v>
      </c>
      <c r="AT607">
        <v>0</v>
      </c>
      <c r="AU607">
        <v>0.13249211399999999</v>
      </c>
      <c r="AV607">
        <v>0</v>
      </c>
      <c r="AW607">
        <v>0.82657120100000003</v>
      </c>
      <c r="AX607">
        <v>0.17342879899999999</v>
      </c>
      <c r="AY607">
        <v>0</v>
      </c>
      <c r="AZ607">
        <v>0</v>
      </c>
      <c r="BA607">
        <v>0</v>
      </c>
      <c r="BB607">
        <v>0</v>
      </c>
      <c r="BC607">
        <v>0.14160700100000001</v>
      </c>
      <c r="BD607">
        <v>9.4669849E-2</v>
      </c>
      <c r="BE607">
        <v>0.86985074600000001</v>
      </c>
      <c r="BF607">
        <v>0.13014925399999999</v>
      </c>
      <c r="BG607">
        <v>0</v>
      </c>
      <c r="BH607">
        <v>0</v>
      </c>
      <c r="BI607">
        <v>0</v>
      </c>
      <c r="BJ607">
        <v>0</v>
      </c>
      <c r="BK607">
        <v>0.21293532300000001</v>
      </c>
      <c r="BL607">
        <v>0.16855721400000001</v>
      </c>
      <c r="BM607">
        <v>0.56013146800000002</v>
      </c>
      <c r="BN607">
        <v>0.39026940900000001</v>
      </c>
      <c r="BO607">
        <v>2.0417310000000002E-3</v>
      </c>
      <c r="BP607">
        <v>3.9340670000000001E-2</v>
      </c>
      <c r="BQ607">
        <v>7.9677310000000005E-3</v>
      </c>
      <c r="BR607">
        <v>0</v>
      </c>
      <c r="BS607">
        <v>0.20626462800000001</v>
      </c>
      <c r="BT607">
        <v>0.19127533499999999</v>
      </c>
      <c r="BU607">
        <v>0.28608019899999998</v>
      </c>
      <c r="BV607">
        <v>0.54908299699999996</v>
      </c>
      <c r="BW607">
        <v>4.4513520000000004E-3</v>
      </c>
      <c r="BX607">
        <v>4.7435498999999999E-2</v>
      </c>
      <c r="BY607">
        <v>9.5940316999999997E-2</v>
      </c>
      <c r="BZ607">
        <v>1.6487411E-2</v>
      </c>
      <c r="CA607">
        <v>0.18070251800000001</v>
      </c>
      <c r="CB607">
        <v>0.187541187</v>
      </c>
    </row>
    <row r="608" spans="1:80">
      <c r="A608">
        <v>624</v>
      </c>
      <c r="B608">
        <v>53.55132012</v>
      </c>
      <c r="C608">
        <v>-113.56548739999999</v>
      </c>
      <c r="D608" t="s">
        <v>1470</v>
      </c>
      <c r="E608" s="1">
        <v>43092</v>
      </c>
      <c r="F608">
        <v>2017</v>
      </c>
      <c r="G608">
        <v>12</v>
      </c>
      <c r="H608">
        <v>23</v>
      </c>
      <c r="I608" t="s">
        <v>89</v>
      </c>
      <c r="J608" s="2">
        <v>0.20833333333333334</v>
      </c>
      <c r="K608" t="s">
        <v>26</v>
      </c>
      <c r="L608" t="s">
        <v>39</v>
      </c>
      <c r="M608">
        <v>7806918497</v>
      </c>
      <c r="N608" t="s">
        <v>1471</v>
      </c>
      <c r="O608" t="s">
        <v>40</v>
      </c>
      <c r="P608" t="s">
        <v>31</v>
      </c>
      <c r="Q608" t="s">
        <v>31</v>
      </c>
      <c r="R608" t="s">
        <v>31</v>
      </c>
      <c r="S608" t="s">
        <v>31</v>
      </c>
      <c r="T608" t="s">
        <v>31</v>
      </c>
      <c r="U608" t="s">
        <v>31</v>
      </c>
      <c r="V608" t="s">
        <v>31</v>
      </c>
      <c r="W608" t="s">
        <v>31</v>
      </c>
      <c r="X608" t="s">
        <v>31</v>
      </c>
      <c r="Y608" t="s">
        <v>31</v>
      </c>
      <c r="Z608">
        <v>0</v>
      </c>
      <c r="AA608" t="s">
        <v>31</v>
      </c>
      <c r="AB608" t="s">
        <v>31</v>
      </c>
      <c r="AC608" t="s">
        <v>36</v>
      </c>
      <c r="AD608">
        <v>320.92965429999998</v>
      </c>
      <c r="AE608">
        <v>0.52631293599999995</v>
      </c>
      <c r="AF608">
        <v>1070.361212</v>
      </c>
      <c r="AG608">
        <v>0.117569877</v>
      </c>
      <c r="AH608">
        <v>2.168410143</v>
      </c>
      <c r="AI608">
        <v>0.99567256999999998</v>
      </c>
      <c r="AJ608" t="s">
        <v>16499</v>
      </c>
      <c r="AK608">
        <v>132.69999999999999</v>
      </c>
      <c r="AL608">
        <v>330047.98580000002</v>
      </c>
      <c r="AM608">
        <v>5936663.9069999997</v>
      </c>
      <c r="AN608" t="s">
        <v>16467</v>
      </c>
      <c r="AO608">
        <v>0.69716088300000001</v>
      </c>
      <c r="AP608">
        <v>0.30283911699999999</v>
      </c>
      <c r="AQ608">
        <v>0</v>
      </c>
      <c r="AR608">
        <v>0</v>
      </c>
      <c r="AS608">
        <v>0</v>
      </c>
      <c r="AT608">
        <v>0</v>
      </c>
      <c r="AU608">
        <v>5.3627759999999997E-2</v>
      </c>
      <c r="AV608">
        <v>0.33753943199999997</v>
      </c>
      <c r="AW608">
        <v>0.49164677800000001</v>
      </c>
      <c r="AX608">
        <v>0.47096260899999998</v>
      </c>
      <c r="AY608">
        <v>0</v>
      </c>
      <c r="AZ608">
        <v>3.7390613000000003E-2</v>
      </c>
      <c r="BA608">
        <v>0</v>
      </c>
      <c r="BB608">
        <v>0</v>
      </c>
      <c r="BC608">
        <v>0.15115354</v>
      </c>
      <c r="BD608">
        <v>0.28798727099999999</v>
      </c>
      <c r="BE608">
        <v>0.23104477600000001</v>
      </c>
      <c r="BF608">
        <v>0.68497512400000005</v>
      </c>
      <c r="BG608">
        <v>0</v>
      </c>
      <c r="BH608">
        <v>8.3980100000000002E-2</v>
      </c>
      <c r="BI608">
        <v>0</v>
      </c>
      <c r="BJ608">
        <v>0</v>
      </c>
      <c r="BK608">
        <v>0.164975124</v>
      </c>
      <c r="BL608">
        <v>0.24736318400000001</v>
      </c>
      <c r="BM608">
        <v>0.10870972600000001</v>
      </c>
      <c r="BN608">
        <v>0.81480006000000005</v>
      </c>
      <c r="BO608">
        <v>0</v>
      </c>
      <c r="BP608">
        <v>7.6490215E-2</v>
      </c>
      <c r="BQ608">
        <v>0</v>
      </c>
      <c r="BR608">
        <v>0</v>
      </c>
      <c r="BS608">
        <v>0.17374632700000001</v>
      </c>
      <c r="BT608">
        <v>0.232657736</v>
      </c>
      <c r="BU608">
        <v>0.19016474999999999</v>
      </c>
      <c r="BV608">
        <v>0.67496425199999999</v>
      </c>
      <c r="BW608">
        <v>2.0926329E-2</v>
      </c>
      <c r="BX608">
        <v>7.6990984999999998E-2</v>
      </c>
      <c r="BY608">
        <v>3.6282251000000001E-2</v>
      </c>
      <c r="BZ608">
        <v>0</v>
      </c>
      <c r="CA608">
        <v>0.17148896499999999</v>
      </c>
      <c r="CB608">
        <v>0.22082685699999999</v>
      </c>
    </row>
    <row r="609" spans="1:80">
      <c r="A609">
        <v>625</v>
      </c>
      <c r="B609">
        <v>53.540821999999999</v>
      </c>
      <c r="C609">
        <v>-113.519327</v>
      </c>
      <c r="D609" t="s">
        <v>1472</v>
      </c>
      <c r="E609" s="1">
        <v>44150</v>
      </c>
      <c r="F609">
        <v>2020</v>
      </c>
      <c r="G609">
        <v>11</v>
      </c>
      <c r="H609">
        <v>15</v>
      </c>
      <c r="I609" t="s">
        <v>89</v>
      </c>
      <c r="J609" t="s">
        <v>137</v>
      </c>
      <c r="K609" t="s">
        <v>31</v>
      </c>
      <c r="L609" t="s">
        <v>29</v>
      </c>
      <c r="M609" t="s">
        <v>604</v>
      </c>
      <c r="N609" t="s">
        <v>604</v>
      </c>
      <c r="O609" t="s">
        <v>30</v>
      </c>
      <c r="P609" t="s">
        <v>31</v>
      </c>
      <c r="Q609" t="s">
        <v>31</v>
      </c>
      <c r="R609" t="s">
        <v>31</v>
      </c>
      <c r="S609" t="s">
        <v>31</v>
      </c>
      <c r="T609" t="s">
        <v>31</v>
      </c>
      <c r="U609" t="s">
        <v>31</v>
      </c>
      <c r="V609" t="s">
        <v>31</v>
      </c>
      <c r="W609" t="s">
        <v>31</v>
      </c>
      <c r="X609" t="s">
        <v>34</v>
      </c>
      <c r="Y609">
        <v>6</v>
      </c>
      <c r="Z609">
        <v>3</v>
      </c>
      <c r="AA609" t="s">
        <v>31</v>
      </c>
      <c r="AB609" t="s">
        <v>31</v>
      </c>
      <c r="AC609" t="s">
        <v>332</v>
      </c>
      <c r="AD609">
        <v>474.75606959999999</v>
      </c>
      <c r="AE609">
        <v>0.38692974499999999</v>
      </c>
      <c r="AF609">
        <v>286.03761960000003</v>
      </c>
      <c r="AG609">
        <v>0.56435305499999999</v>
      </c>
      <c r="AH609">
        <v>9.8340533899999993</v>
      </c>
      <c r="AI609">
        <v>0.98052404900000001</v>
      </c>
      <c r="AJ609" t="s">
        <v>16499</v>
      </c>
      <c r="AK609">
        <v>132.69999999999999</v>
      </c>
      <c r="AL609">
        <v>333064.016</v>
      </c>
      <c r="AM609">
        <v>5935387.102</v>
      </c>
      <c r="AN609" t="s">
        <v>16467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.30599369100000001</v>
      </c>
      <c r="AV609">
        <v>0.25236593099999999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.25934765300000001</v>
      </c>
      <c r="BD609">
        <v>0.23070803500000001</v>
      </c>
      <c r="BE609">
        <v>0.93830845799999996</v>
      </c>
      <c r="BF609">
        <v>0</v>
      </c>
      <c r="BG609">
        <v>1.9502487999999998E-2</v>
      </c>
      <c r="BH609">
        <v>1.7313433E-2</v>
      </c>
      <c r="BI609">
        <v>2.5870647E-2</v>
      </c>
      <c r="BJ609">
        <v>0</v>
      </c>
      <c r="BK609">
        <v>0.246169154</v>
      </c>
      <c r="BL609">
        <v>0.22447761199999999</v>
      </c>
      <c r="BM609">
        <v>0.742941089</v>
      </c>
      <c r="BN609">
        <v>2.2907230000000002E-3</v>
      </c>
      <c r="BO609">
        <v>2.1612468999999999E-2</v>
      </c>
      <c r="BP609">
        <v>0.17160500000000001</v>
      </c>
      <c r="BQ609">
        <v>6.1849508999999997E-2</v>
      </c>
      <c r="BR609">
        <v>0</v>
      </c>
      <c r="BS609">
        <v>0.201882376</v>
      </c>
      <c r="BT609">
        <v>0.16572879800000001</v>
      </c>
      <c r="BU609">
        <v>0.56499844600000004</v>
      </c>
      <c r="BV609">
        <v>0.12266086399999999</v>
      </c>
      <c r="BW609">
        <v>1.1501399000000001E-2</v>
      </c>
      <c r="BX609">
        <v>0.12437674899999999</v>
      </c>
      <c r="BY609">
        <v>0.10447000300000001</v>
      </c>
      <c r="BZ609">
        <v>7.1358407999999998E-2</v>
      </c>
      <c r="CA609">
        <v>0.17439850800000001</v>
      </c>
      <c r="CB609">
        <v>0.164339447</v>
      </c>
    </row>
    <row r="610" spans="1:80">
      <c r="A610">
        <v>626</v>
      </c>
      <c r="B610">
        <v>53.557308999999997</v>
      </c>
      <c r="C610">
        <v>-113.47653</v>
      </c>
      <c r="D610" t="s">
        <v>1473</v>
      </c>
      <c r="E610" s="1">
        <v>43102</v>
      </c>
      <c r="F610">
        <v>2018</v>
      </c>
      <c r="G610">
        <v>1</v>
      </c>
      <c r="H610">
        <v>2</v>
      </c>
      <c r="I610" t="s">
        <v>25</v>
      </c>
      <c r="J610" t="s">
        <v>144</v>
      </c>
      <c r="K610" t="s">
        <v>7</v>
      </c>
      <c r="L610" t="s">
        <v>29</v>
      </c>
      <c r="M610" t="s">
        <v>1474</v>
      </c>
      <c r="N610" t="s">
        <v>1475</v>
      </c>
      <c r="O610" t="s">
        <v>31</v>
      </c>
      <c r="P610" t="s">
        <v>31</v>
      </c>
      <c r="Q610" t="s">
        <v>31</v>
      </c>
      <c r="R610" t="s">
        <v>31</v>
      </c>
      <c r="S610" t="s">
        <v>31</v>
      </c>
      <c r="T610" t="s">
        <v>31</v>
      </c>
      <c r="U610" t="s">
        <v>31</v>
      </c>
      <c r="V610" t="s">
        <v>31</v>
      </c>
      <c r="W610" t="s">
        <v>31</v>
      </c>
      <c r="X610" t="s">
        <v>42</v>
      </c>
      <c r="Y610">
        <v>3</v>
      </c>
      <c r="Z610">
        <v>2</v>
      </c>
      <c r="AA610" t="s">
        <v>87</v>
      </c>
      <c r="AB610" t="s">
        <v>31</v>
      </c>
      <c r="AC610" t="s">
        <v>595</v>
      </c>
      <c r="AD610">
        <v>569.97743920000005</v>
      </c>
      <c r="AE610">
        <v>0.31983345299999999</v>
      </c>
      <c r="AF610">
        <v>430.6918369</v>
      </c>
      <c r="AG610">
        <v>0.42257696900000002</v>
      </c>
      <c r="AH610">
        <v>44.481180090000002</v>
      </c>
      <c r="AI610">
        <v>0.91488000899999999</v>
      </c>
      <c r="AJ610" t="s">
        <v>16499</v>
      </c>
      <c r="AK610">
        <v>132.69999999999999</v>
      </c>
      <c r="AL610">
        <v>335963.12339999998</v>
      </c>
      <c r="AM610">
        <v>5937121.3300000001</v>
      </c>
      <c r="AN610" t="s">
        <v>16467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.30914826499999998</v>
      </c>
      <c r="AV610">
        <v>7.8864352999999998E-2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.27207637200000001</v>
      </c>
      <c r="BD610">
        <v>4.5346061999999999E-2</v>
      </c>
      <c r="BE610">
        <v>0.86945273599999995</v>
      </c>
      <c r="BF610">
        <v>9.4527363000000003E-2</v>
      </c>
      <c r="BG610">
        <v>0</v>
      </c>
      <c r="BH610">
        <v>3.6019900000000001E-2</v>
      </c>
      <c r="BI610">
        <v>0</v>
      </c>
      <c r="BJ610">
        <v>0</v>
      </c>
      <c r="BK610">
        <v>0.22945273599999999</v>
      </c>
      <c r="BL610">
        <v>0.13791044799999999</v>
      </c>
      <c r="BM610">
        <v>0.52248393999999998</v>
      </c>
      <c r="BN610">
        <v>0.30755440499999998</v>
      </c>
      <c r="BO610">
        <v>0</v>
      </c>
      <c r="BP610">
        <v>5.2537224E-2</v>
      </c>
      <c r="BQ610">
        <v>8.9338180000000003E-2</v>
      </c>
      <c r="BR610">
        <v>2.8086251E-2</v>
      </c>
      <c r="BS610">
        <v>0.18136547</v>
      </c>
      <c r="BT610">
        <v>0.204272696</v>
      </c>
      <c r="BU610">
        <v>0.39436742299999999</v>
      </c>
      <c r="BV610">
        <v>0.37092943699999997</v>
      </c>
      <c r="BW610">
        <v>1.168791E-3</v>
      </c>
      <c r="BX610">
        <v>9.4883432000000004E-2</v>
      </c>
      <c r="BY610">
        <v>9.5990053000000006E-2</v>
      </c>
      <c r="BZ610">
        <v>4.2101337000000003E-2</v>
      </c>
      <c r="CA610">
        <v>0.168330743</v>
      </c>
      <c r="CB610">
        <v>0.19179359700000001</v>
      </c>
    </row>
    <row r="611" spans="1:80">
      <c r="A611">
        <v>627</v>
      </c>
      <c r="B611">
        <v>53.544013999999997</v>
      </c>
      <c r="C611">
        <v>-113.615183</v>
      </c>
      <c r="D611" t="s">
        <v>1476</v>
      </c>
      <c r="E611" s="1">
        <v>43102</v>
      </c>
      <c r="F611">
        <v>2018</v>
      </c>
      <c r="G611">
        <v>1</v>
      </c>
      <c r="H611">
        <v>2</v>
      </c>
      <c r="I611" t="s">
        <v>25</v>
      </c>
      <c r="J611" s="2">
        <v>0.95833333333333337</v>
      </c>
      <c r="K611" t="s">
        <v>26</v>
      </c>
      <c r="L611" t="s">
        <v>39</v>
      </c>
      <c r="M611" t="s">
        <v>31</v>
      </c>
      <c r="N611" t="s">
        <v>31</v>
      </c>
      <c r="O611" t="s">
        <v>30</v>
      </c>
      <c r="P611" t="s">
        <v>31</v>
      </c>
      <c r="Q611" t="s">
        <v>41</v>
      </c>
      <c r="R611" t="s">
        <v>41</v>
      </c>
      <c r="S611" t="s">
        <v>31</v>
      </c>
      <c r="T611" t="s">
        <v>31</v>
      </c>
      <c r="U611" t="s">
        <v>31</v>
      </c>
      <c r="V611" t="s">
        <v>31</v>
      </c>
      <c r="W611" t="s">
        <v>31</v>
      </c>
      <c r="X611" t="s">
        <v>42</v>
      </c>
      <c r="Y611">
        <v>0</v>
      </c>
      <c r="Z611">
        <v>0</v>
      </c>
      <c r="AA611" t="s">
        <v>31</v>
      </c>
      <c r="AB611" t="s">
        <v>35</v>
      </c>
      <c r="AC611" t="s">
        <v>488</v>
      </c>
      <c r="AD611">
        <v>844.02451329999997</v>
      </c>
      <c r="AE611">
        <v>0.184879868</v>
      </c>
      <c r="AF611">
        <v>2473.8172800000002</v>
      </c>
      <c r="AG611">
        <v>7.1001839999999998E-3</v>
      </c>
      <c r="AH611">
        <v>15.84898564</v>
      </c>
      <c r="AI611">
        <v>0.96879914300000003</v>
      </c>
      <c r="AJ611" t="s">
        <v>16499</v>
      </c>
      <c r="AK611">
        <v>132.69999999999999</v>
      </c>
      <c r="AL611">
        <v>326726.66960000002</v>
      </c>
      <c r="AM611">
        <v>5935971.1150000002</v>
      </c>
      <c r="AN611" t="s">
        <v>16467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7.8864352999999998E-2</v>
      </c>
      <c r="AV611">
        <v>0.324921136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.13922036600000001</v>
      </c>
      <c r="BD611">
        <v>0.219570406</v>
      </c>
      <c r="BE611">
        <v>0.93731343300000003</v>
      </c>
      <c r="BF611">
        <v>5.1741294E-2</v>
      </c>
      <c r="BG611">
        <v>0</v>
      </c>
      <c r="BH611">
        <v>1.0945274E-2</v>
      </c>
      <c r="BI611">
        <v>0</v>
      </c>
      <c r="BJ611">
        <v>0</v>
      </c>
      <c r="BK611">
        <v>0.19721393000000001</v>
      </c>
      <c r="BL611">
        <v>0.16039801000000001</v>
      </c>
      <c r="BM611">
        <v>0.76808923900000003</v>
      </c>
      <c r="BN611">
        <v>0.12867885100000001</v>
      </c>
      <c r="BO611">
        <v>0</v>
      </c>
      <c r="BP611">
        <v>0.103231911</v>
      </c>
      <c r="BQ611">
        <v>0</v>
      </c>
      <c r="BR611">
        <v>0</v>
      </c>
      <c r="BS611">
        <v>0.19565758699999999</v>
      </c>
      <c r="BT611">
        <v>0.13375827900000001</v>
      </c>
      <c r="BU611">
        <v>0.58537768099999998</v>
      </c>
      <c r="BV611">
        <v>0.35572272300000002</v>
      </c>
      <c r="BW611">
        <v>7.2241220000000004E-3</v>
      </c>
      <c r="BX611">
        <v>4.8765930999999998E-2</v>
      </c>
      <c r="BY611" s="4">
        <v>3.7299999999999999E-5</v>
      </c>
      <c r="BZ611">
        <v>2.3375819999999999E-3</v>
      </c>
      <c r="CA611">
        <v>0.191582219</v>
      </c>
      <c r="CB611">
        <v>0.153571651</v>
      </c>
    </row>
    <row r="612" spans="1:80">
      <c r="A612">
        <v>628</v>
      </c>
      <c r="B612">
        <v>53.616505850000003</v>
      </c>
      <c r="C612">
        <v>-113.3638425</v>
      </c>
      <c r="D612" t="s">
        <v>1477</v>
      </c>
      <c r="E612" s="1">
        <v>43655</v>
      </c>
      <c r="F612">
        <v>2019</v>
      </c>
      <c r="G612">
        <v>7</v>
      </c>
      <c r="H612">
        <v>9</v>
      </c>
      <c r="I612" t="s">
        <v>78</v>
      </c>
      <c r="J612" s="2">
        <v>0.5</v>
      </c>
      <c r="K612" t="s">
        <v>7</v>
      </c>
      <c r="L612" t="s">
        <v>39</v>
      </c>
      <c r="M612">
        <v>7802438820</v>
      </c>
      <c r="N612" t="s">
        <v>1478</v>
      </c>
      <c r="O612" t="s">
        <v>30</v>
      </c>
      <c r="P612" t="s">
        <v>31</v>
      </c>
      <c r="Q612" t="s">
        <v>41</v>
      </c>
      <c r="R612" t="s">
        <v>41</v>
      </c>
      <c r="S612" t="s">
        <v>31</v>
      </c>
      <c r="T612" t="s">
        <v>31</v>
      </c>
      <c r="U612" t="s">
        <v>31</v>
      </c>
      <c r="V612" t="s">
        <v>31</v>
      </c>
      <c r="W612" t="s">
        <v>31</v>
      </c>
      <c r="X612" t="s">
        <v>42</v>
      </c>
      <c r="Y612" t="s">
        <v>31</v>
      </c>
      <c r="Z612">
        <v>0</v>
      </c>
      <c r="AA612" t="s">
        <v>31</v>
      </c>
      <c r="AB612" t="s">
        <v>31</v>
      </c>
      <c r="AC612" t="s">
        <v>488</v>
      </c>
      <c r="AD612">
        <v>738.99262120000003</v>
      </c>
      <c r="AE612">
        <v>0.228096785</v>
      </c>
      <c r="AF612">
        <v>598.71483990000002</v>
      </c>
      <c r="AG612">
        <v>0.30196937299999999</v>
      </c>
      <c r="AH612">
        <v>12.57550176</v>
      </c>
      <c r="AI612">
        <v>0.97516264799999997</v>
      </c>
      <c r="AJ612" t="s">
        <v>16499</v>
      </c>
      <c r="AK612">
        <v>132.69999999999999</v>
      </c>
      <c r="AL612">
        <v>343644.65639999998</v>
      </c>
      <c r="AM612">
        <v>5943451.7520000003</v>
      </c>
      <c r="AN612" t="s">
        <v>16467</v>
      </c>
      <c r="AO612">
        <v>0.67192428999999998</v>
      </c>
      <c r="AP612">
        <v>0.32807571000000002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.51789976100000001</v>
      </c>
      <c r="AX612">
        <v>0.38743039000000001</v>
      </c>
      <c r="AY612">
        <v>0.10023866300000001</v>
      </c>
      <c r="AZ612">
        <v>0</v>
      </c>
      <c r="BA612">
        <v>0</v>
      </c>
      <c r="BB612">
        <v>0</v>
      </c>
      <c r="BC612">
        <v>0</v>
      </c>
      <c r="BD612">
        <v>1.4319808999999999E-2</v>
      </c>
      <c r="BE612">
        <v>0.408159204</v>
      </c>
      <c r="BF612">
        <v>0.39462686600000002</v>
      </c>
      <c r="BG612">
        <v>0.17154228899999999</v>
      </c>
      <c r="BH612">
        <v>0</v>
      </c>
      <c r="BI612">
        <v>1.7910447999999999E-2</v>
      </c>
      <c r="BJ612">
        <v>1.0547264000000001E-2</v>
      </c>
      <c r="BK612">
        <v>3.3830850000000001E-3</v>
      </c>
      <c r="BL612">
        <v>5.0547264000000001E-2</v>
      </c>
      <c r="BM612">
        <v>0.38593695500000003</v>
      </c>
      <c r="BN612">
        <v>0.31841043800000002</v>
      </c>
      <c r="BO612">
        <v>0.219461182</v>
      </c>
      <c r="BP612">
        <v>4.581445E-3</v>
      </c>
      <c r="BQ612">
        <v>6.1351526000000003E-2</v>
      </c>
      <c r="BR612">
        <v>1.3296151000000001E-2</v>
      </c>
      <c r="BS612">
        <v>3.6850753999999999E-2</v>
      </c>
      <c r="BT612">
        <v>5.1989443000000003E-2</v>
      </c>
      <c r="BU612">
        <v>0.241790488</v>
      </c>
      <c r="BV612">
        <v>0.205669879</v>
      </c>
      <c r="BW612">
        <v>0.36448865400000002</v>
      </c>
      <c r="BX612">
        <v>4.5893690000000001E-2</v>
      </c>
      <c r="BY612">
        <v>8.3730183E-2</v>
      </c>
      <c r="BZ612">
        <v>5.8103822999999999E-2</v>
      </c>
      <c r="CA612">
        <v>4.0621696999999998E-2</v>
      </c>
      <c r="CB612">
        <v>5.2558283999999997E-2</v>
      </c>
    </row>
    <row r="613" spans="1:80">
      <c r="A613">
        <v>629</v>
      </c>
      <c r="B613">
        <v>53.507911540000002</v>
      </c>
      <c r="C613">
        <v>-113.5232426</v>
      </c>
      <c r="D613" t="s">
        <v>1479</v>
      </c>
      <c r="E613" s="1">
        <v>43640</v>
      </c>
      <c r="F613">
        <v>2019</v>
      </c>
      <c r="G613">
        <v>6</v>
      </c>
      <c r="H613">
        <v>24</v>
      </c>
      <c r="I613" t="s">
        <v>78</v>
      </c>
      <c r="J613" t="s">
        <v>144</v>
      </c>
      <c r="K613" t="s">
        <v>7</v>
      </c>
      <c r="L613" t="s">
        <v>39</v>
      </c>
      <c r="M613" t="s">
        <v>1480</v>
      </c>
      <c r="N613" t="s">
        <v>1481</v>
      </c>
      <c r="O613" t="s">
        <v>31</v>
      </c>
      <c r="P613" t="s">
        <v>31</v>
      </c>
      <c r="Q613" t="s">
        <v>31</v>
      </c>
      <c r="R613" t="s">
        <v>31</v>
      </c>
      <c r="S613" t="s">
        <v>31</v>
      </c>
      <c r="T613" t="s">
        <v>31</v>
      </c>
      <c r="U613" t="s">
        <v>31</v>
      </c>
      <c r="V613" t="s">
        <v>31</v>
      </c>
      <c r="W613" t="s">
        <v>31</v>
      </c>
      <c r="X613" t="s">
        <v>42</v>
      </c>
      <c r="Y613" t="s">
        <v>31</v>
      </c>
      <c r="Z613">
        <v>0</v>
      </c>
      <c r="AA613" t="s">
        <v>31</v>
      </c>
      <c r="AB613" t="s">
        <v>31</v>
      </c>
      <c r="AC613" t="s">
        <v>326</v>
      </c>
      <c r="AD613">
        <v>485.86051939999999</v>
      </c>
      <c r="AE613">
        <v>0.378431183</v>
      </c>
      <c r="AF613">
        <v>795.62743009999997</v>
      </c>
      <c r="AG613">
        <v>0.203669874</v>
      </c>
      <c r="AH613">
        <v>7.3923215850000004</v>
      </c>
      <c r="AI613">
        <v>0.985324113</v>
      </c>
      <c r="AJ613" t="s">
        <v>16499</v>
      </c>
      <c r="AK613">
        <v>132.69999999999999</v>
      </c>
      <c r="AL613">
        <v>332674.90480000002</v>
      </c>
      <c r="AM613">
        <v>5931735.9879999999</v>
      </c>
      <c r="AN613" t="s">
        <v>16468</v>
      </c>
      <c r="AO613">
        <v>0.504731861</v>
      </c>
      <c r="AP613">
        <v>0.495268139</v>
      </c>
      <c r="AQ613">
        <v>0</v>
      </c>
      <c r="AR613">
        <v>0</v>
      </c>
      <c r="AS613">
        <v>0</v>
      </c>
      <c r="AT613">
        <v>0</v>
      </c>
      <c r="AU613">
        <v>9.7791797999999999E-2</v>
      </c>
      <c r="AV613">
        <v>0.37854889600000002</v>
      </c>
      <c r="AW613">
        <v>0.43118536200000002</v>
      </c>
      <c r="AX613">
        <v>0.56881463799999998</v>
      </c>
      <c r="AY613">
        <v>0</v>
      </c>
      <c r="AZ613">
        <v>0</v>
      </c>
      <c r="BA613">
        <v>0</v>
      </c>
      <c r="BB613">
        <v>0</v>
      </c>
      <c r="BC613">
        <v>0.112171838</v>
      </c>
      <c r="BD613">
        <v>0.30389817000000002</v>
      </c>
      <c r="BE613">
        <v>0.324179104</v>
      </c>
      <c r="BF613">
        <v>0.63522388100000005</v>
      </c>
      <c r="BG613">
        <v>0</v>
      </c>
      <c r="BH613">
        <v>3.4427860999999997E-2</v>
      </c>
      <c r="BI613">
        <v>6.1691539999999996E-3</v>
      </c>
      <c r="BJ613">
        <v>0</v>
      </c>
      <c r="BK613">
        <v>0.14348258699999999</v>
      </c>
      <c r="BL613">
        <v>0.25194029899999998</v>
      </c>
      <c r="BM613">
        <v>0.23519745</v>
      </c>
      <c r="BN613">
        <v>0.64125292599999995</v>
      </c>
      <c r="BO613">
        <v>0</v>
      </c>
      <c r="BP613">
        <v>0.122005876</v>
      </c>
      <c r="BQ613">
        <v>1.543748E-3</v>
      </c>
      <c r="BR613">
        <v>0</v>
      </c>
      <c r="BS613">
        <v>0.146705841</v>
      </c>
      <c r="BT613">
        <v>0.215228325</v>
      </c>
      <c r="BU613">
        <v>0.224905191</v>
      </c>
      <c r="BV613">
        <v>0.571812247</v>
      </c>
      <c r="BW613">
        <v>4.6639725999999999E-2</v>
      </c>
      <c r="BX613">
        <v>7.4653404000000007E-2</v>
      </c>
      <c r="BY613">
        <v>5.755673E-2</v>
      </c>
      <c r="BZ613">
        <v>2.4246192E-2</v>
      </c>
      <c r="CA613">
        <v>0.15830898400000001</v>
      </c>
      <c r="CB613">
        <v>0.19921666099999999</v>
      </c>
    </row>
    <row r="614" spans="1:80">
      <c r="A614">
        <v>630</v>
      </c>
      <c r="B614">
        <v>53.440675630000001</v>
      </c>
      <c r="C614">
        <v>-113.6064286</v>
      </c>
      <c r="D614" t="s">
        <v>1482</v>
      </c>
      <c r="E614" s="1">
        <v>43437</v>
      </c>
      <c r="F614">
        <v>2018</v>
      </c>
      <c r="G614">
        <v>12</v>
      </c>
      <c r="H614">
        <v>3</v>
      </c>
      <c r="I614" t="s">
        <v>89</v>
      </c>
      <c r="J614" t="s">
        <v>26</v>
      </c>
      <c r="K614" t="s">
        <v>26</v>
      </c>
      <c r="L614" t="s">
        <v>39</v>
      </c>
      <c r="M614" t="s">
        <v>31</v>
      </c>
      <c r="N614" t="s">
        <v>1483</v>
      </c>
      <c r="O614" t="s">
        <v>31</v>
      </c>
      <c r="P614" t="s">
        <v>31</v>
      </c>
      <c r="Q614" t="s">
        <v>31</v>
      </c>
      <c r="R614" t="s">
        <v>31</v>
      </c>
      <c r="S614" t="s">
        <v>31</v>
      </c>
      <c r="T614" t="s">
        <v>31</v>
      </c>
      <c r="U614" t="s">
        <v>31</v>
      </c>
      <c r="V614" t="s">
        <v>31</v>
      </c>
      <c r="W614" t="s">
        <v>31</v>
      </c>
      <c r="X614" t="s">
        <v>31</v>
      </c>
      <c r="Y614" t="s">
        <v>31</v>
      </c>
      <c r="Z614">
        <v>0</v>
      </c>
      <c r="AA614" t="s">
        <v>31</v>
      </c>
      <c r="AB614" t="s">
        <v>31</v>
      </c>
      <c r="AC614" t="s">
        <v>36</v>
      </c>
      <c r="AD614">
        <v>397.92440720000002</v>
      </c>
      <c r="AE614">
        <v>0.45119808900000002</v>
      </c>
      <c r="AF614">
        <v>298.63281840000002</v>
      </c>
      <c r="AG614">
        <v>0.55031434000000001</v>
      </c>
      <c r="AH614">
        <v>60.184994840000002</v>
      </c>
      <c r="AI614">
        <v>0.88659234600000003</v>
      </c>
      <c r="AJ614" t="s">
        <v>16499</v>
      </c>
      <c r="AK614">
        <v>132.69999999999999</v>
      </c>
      <c r="AL614">
        <v>326886.06579999998</v>
      </c>
      <c r="AM614">
        <v>5924456.8210000005</v>
      </c>
      <c r="AN614" t="s">
        <v>16467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.10094637200000001</v>
      </c>
      <c r="AW614">
        <v>0.82418456600000001</v>
      </c>
      <c r="AX614">
        <v>0.13206046099999999</v>
      </c>
      <c r="AY614">
        <v>3.5799523E-2</v>
      </c>
      <c r="AZ614">
        <v>0</v>
      </c>
      <c r="BA614">
        <v>0</v>
      </c>
      <c r="BB614">
        <v>7.9554489999999999E-3</v>
      </c>
      <c r="BC614">
        <v>7.3190135000000003E-2</v>
      </c>
      <c r="BD614">
        <v>0.102625298</v>
      </c>
      <c r="BE614">
        <v>0.68278607000000002</v>
      </c>
      <c r="BF614">
        <v>0.248955224</v>
      </c>
      <c r="BG614">
        <v>4.5970149000000002E-2</v>
      </c>
      <c r="BH614">
        <v>0</v>
      </c>
      <c r="BI614">
        <v>7.7611939999999999E-3</v>
      </c>
      <c r="BJ614">
        <v>1.0348259E-2</v>
      </c>
      <c r="BK614">
        <v>9.9303482999999998E-2</v>
      </c>
      <c r="BL614">
        <v>8.3980100000000002E-2</v>
      </c>
      <c r="BM614">
        <v>0.50012449599999997</v>
      </c>
      <c r="BN614">
        <v>0.32045216900000001</v>
      </c>
      <c r="BO614">
        <v>0.12862905199999999</v>
      </c>
      <c r="BP614">
        <v>9.0134949999999998E-3</v>
      </c>
      <c r="BQ614">
        <v>3.0227578000000001E-2</v>
      </c>
      <c r="BR614">
        <v>1.0557242999999999E-2</v>
      </c>
      <c r="BS614">
        <v>7.3651710999999995E-2</v>
      </c>
      <c r="BT614">
        <v>0.113091977</v>
      </c>
      <c r="BU614">
        <v>0.18085172499999999</v>
      </c>
      <c r="BV614">
        <v>0.53571650599999998</v>
      </c>
      <c r="BW614">
        <v>0.15961454799999999</v>
      </c>
      <c r="BX614">
        <v>3.3646254E-2</v>
      </c>
      <c r="BY614">
        <v>7.4081441999999997E-2</v>
      </c>
      <c r="BZ614">
        <v>1.5741373999999999E-2</v>
      </c>
      <c r="CA614">
        <v>9.1774945999999996E-2</v>
      </c>
      <c r="CB614">
        <v>0.10970469400000001</v>
      </c>
    </row>
    <row r="615" spans="1:80">
      <c r="A615">
        <v>631</v>
      </c>
      <c r="B615">
        <v>53.548008000000003</v>
      </c>
      <c r="C615">
        <v>-113.53385</v>
      </c>
      <c r="D615" t="s">
        <v>1484</v>
      </c>
      <c r="E615" s="1">
        <v>43572</v>
      </c>
      <c r="F615">
        <v>2019</v>
      </c>
      <c r="G615">
        <v>4</v>
      </c>
      <c r="H615">
        <v>17</v>
      </c>
      <c r="I615" t="s">
        <v>25</v>
      </c>
      <c r="J615" t="s">
        <v>26</v>
      </c>
      <c r="K615" t="s">
        <v>26</v>
      </c>
      <c r="L615" t="s">
        <v>39</v>
      </c>
      <c r="M615" t="s">
        <v>1485</v>
      </c>
      <c r="N615" t="s">
        <v>412</v>
      </c>
      <c r="O615" t="s">
        <v>57</v>
      </c>
      <c r="P615" t="s">
        <v>31</v>
      </c>
      <c r="Q615" t="s">
        <v>31</v>
      </c>
      <c r="R615" t="s">
        <v>31</v>
      </c>
      <c r="S615" t="s">
        <v>31</v>
      </c>
      <c r="T615" t="s">
        <v>31</v>
      </c>
      <c r="U615" t="s">
        <v>31</v>
      </c>
      <c r="V615" t="s">
        <v>31</v>
      </c>
      <c r="W615" t="s">
        <v>31</v>
      </c>
      <c r="X615" t="s">
        <v>31</v>
      </c>
      <c r="Y615" t="s">
        <v>31</v>
      </c>
      <c r="Z615">
        <v>0</v>
      </c>
      <c r="AA615" t="s">
        <v>31</v>
      </c>
      <c r="AB615" t="s">
        <v>31</v>
      </c>
      <c r="AC615" t="s">
        <v>252</v>
      </c>
      <c r="AD615">
        <v>777.37433669999996</v>
      </c>
      <c r="AE615">
        <v>0.21124246699999999</v>
      </c>
      <c r="AF615">
        <v>308.54249279999999</v>
      </c>
      <c r="AG615">
        <v>0.53951484100000002</v>
      </c>
      <c r="AH615">
        <v>19.019407269999999</v>
      </c>
      <c r="AI615">
        <v>0.96267557400000003</v>
      </c>
      <c r="AJ615" t="s">
        <v>16499</v>
      </c>
      <c r="AK615">
        <v>132.69999999999999</v>
      </c>
      <c r="AL615">
        <v>332130.31640000001</v>
      </c>
      <c r="AM615">
        <v>5936220.4759999998</v>
      </c>
      <c r="AN615" t="s">
        <v>16467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.312302839</v>
      </c>
      <c r="AV615">
        <v>0.23974763399999999</v>
      </c>
      <c r="AW615">
        <v>0.98806682599999995</v>
      </c>
      <c r="AX615">
        <v>1.1933174E-2</v>
      </c>
      <c r="AY615">
        <v>0</v>
      </c>
      <c r="AZ615">
        <v>0</v>
      </c>
      <c r="BA615">
        <v>0</v>
      </c>
      <c r="BB615">
        <v>0</v>
      </c>
      <c r="BC615">
        <v>0.29037390600000001</v>
      </c>
      <c r="BD615">
        <v>0.22354813000000001</v>
      </c>
      <c r="BE615">
        <v>0.69054726399999999</v>
      </c>
      <c r="BF615">
        <v>0.30129353199999998</v>
      </c>
      <c r="BG615">
        <v>0</v>
      </c>
      <c r="BH615">
        <v>2.38806E-3</v>
      </c>
      <c r="BI615">
        <v>5.7711439999999998E-3</v>
      </c>
      <c r="BJ615">
        <v>0</v>
      </c>
      <c r="BK615">
        <v>0.232835821</v>
      </c>
      <c r="BL615">
        <v>0.215124378</v>
      </c>
      <c r="BM615">
        <v>0.497086798</v>
      </c>
      <c r="BN615">
        <v>0.35705393200000002</v>
      </c>
      <c r="BO615">
        <v>0</v>
      </c>
      <c r="BP615">
        <v>9.9347642E-2</v>
      </c>
      <c r="BQ615">
        <v>4.6511627999999999E-2</v>
      </c>
      <c r="BR615">
        <v>0</v>
      </c>
      <c r="BS615">
        <v>0.19919326700000001</v>
      </c>
      <c r="BT615">
        <v>0.20153378799999999</v>
      </c>
      <c r="BU615">
        <v>0.34622318899999999</v>
      </c>
      <c r="BV615">
        <v>0.42190861099999999</v>
      </c>
      <c r="BW615">
        <v>1.7693502999999999E-2</v>
      </c>
      <c r="BX615">
        <v>0.10943114700000001</v>
      </c>
      <c r="BY615">
        <v>6.7230339E-2</v>
      </c>
      <c r="BZ615">
        <v>3.6928816000000003E-2</v>
      </c>
      <c r="CA615">
        <v>0.16680136800000001</v>
      </c>
      <c r="CB615">
        <v>0.19720236199999999</v>
      </c>
    </row>
    <row r="616" spans="1:80">
      <c r="A616">
        <v>632</v>
      </c>
      <c r="B616">
        <v>53.58423818</v>
      </c>
      <c r="C616">
        <v>-113.5515721</v>
      </c>
      <c r="D616" t="s">
        <v>1486</v>
      </c>
      <c r="E616" s="1">
        <v>43120</v>
      </c>
      <c r="F616">
        <v>2018</v>
      </c>
      <c r="G616">
        <v>1</v>
      </c>
      <c r="H616">
        <v>20</v>
      </c>
      <c r="I616" t="s">
        <v>25</v>
      </c>
      <c r="J616" t="s">
        <v>26</v>
      </c>
      <c r="K616" t="s">
        <v>26</v>
      </c>
      <c r="L616" t="s">
        <v>29</v>
      </c>
      <c r="M616" t="s">
        <v>1487</v>
      </c>
      <c r="N616" t="s">
        <v>1488</v>
      </c>
      <c r="O616" t="s">
        <v>135</v>
      </c>
      <c r="P616" t="s">
        <v>31</v>
      </c>
      <c r="Q616" t="s">
        <v>41</v>
      </c>
      <c r="R616" t="s">
        <v>41</v>
      </c>
      <c r="S616" t="s">
        <v>33</v>
      </c>
      <c r="T616" t="s">
        <v>33</v>
      </c>
      <c r="U616" t="s">
        <v>31</v>
      </c>
      <c r="V616" t="s">
        <v>34</v>
      </c>
      <c r="W616" t="s">
        <v>31</v>
      </c>
      <c r="X616" t="s">
        <v>42</v>
      </c>
      <c r="Y616">
        <v>1</v>
      </c>
      <c r="Z616">
        <v>1</v>
      </c>
      <c r="AA616" t="s">
        <v>31</v>
      </c>
      <c r="AB616" t="s">
        <v>31</v>
      </c>
      <c r="AC616" t="s">
        <v>36</v>
      </c>
      <c r="AD616">
        <v>644.91904090000003</v>
      </c>
      <c r="AE616">
        <v>0.27531535800000001</v>
      </c>
      <c r="AF616">
        <v>3884.6504</v>
      </c>
      <c r="AG616">
        <v>4.22509E-4</v>
      </c>
      <c r="AH616">
        <v>9.0664193209999997</v>
      </c>
      <c r="AI616">
        <v>0.98203057199999999</v>
      </c>
      <c r="AJ616" t="s">
        <v>16499</v>
      </c>
      <c r="AK616">
        <v>132.69999999999999</v>
      </c>
      <c r="AL616">
        <v>331100.90220000001</v>
      </c>
      <c r="AM616">
        <v>5940291.9239999996</v>
      </c>
      <c r="AN616" t="s">
        <v>16467</v>
      </c>
      <c r="AO616">
        <v>0.54574132500000005</v>
      </c>
      <c r="AP616">
        <v>0.16403785500000001</v>
      </c>
      <c r="AQ616">
        <v>0</v>
      </c>
      <c r="AR616">
        <v>0.29022081999999999</v>
      </c>
      <c r="AS616">
        <v>0</v>
      </c>
      <c r="AT616">
        <v>0</v>
      </c>
      <c r="AU616">
        <v>2.5236593000000002E-2</v>
      </c>
      <c r="AV616">
        <v>0.16403785500000001</v>
      </c>
      <c r="AW616">
        <v>0.51949085100000003</v>
      </c>
      <c r="AX616">
        <v>0.29196499599999998</v>
      </c>
      <c r="AY616">
        <v>0</v>
      </c>
      <c r="AZ616">
        <v>0.18854415299999999</v>
      </c>
      <c r="BA616">
        <v>0</v>
      </c>
      <c r="BB616">
        <v>0</v>
      </c>
      <c r="BC616">
        <v>8.9101033999999996E-2</v>
      </c>
      <c r="BD616">
        <v>0.124105012</v>
      </c>
      <c r="BE616">
        <v>0.51960198999999996</v>
      </c>
      <c r="BF616">
        <v>0.36218905499999998</v>
      </c>
      <c r="BG616">
        <v>3.1840800000000002E-3</v>
      </c>
      <c r="BH616">
        <v>9.5124377999999996E-2</v>
      </c>
      <c r="BI616">
        <v>1.9900497999999999E-2</v>
      </c>
      <c r="BJ616">
        <v>0</v>
      </c>
      <c r="BK616">
        <v>0.13990049800000001</v>
      </c>
      <c r="BL616">
        <v>0.16238806</v>
      </c>
      <c r="BM616">
        <v>0.38105672000000002</v>
      </c>
      <c r="BN616">
        <v>0.51322145299999999</v>
      </c>
      <c r="BO616">
        <v>1.8574772E-2</v>
      </c>
      <c r="BP616">
        <v>7.1360988E-2</v>
      </c>
      <c r="BQ616">
        <v>1.5935461000000001E-2</v>
      </c>
      <c r="BR616">
        <v>0</v>
      </c>
      <c r="BS616">
        <v>0.16074896699999999</v>
      </c>
      <c r="BT616">
        <v>0.199641452</v>
      </c>
      <c r="BU616">
        <v>0.37194902099999999</v>
      </c>
      <c r="BV616">
        <v>0.544022381</v>
      </c>
      <c r="BW616">
        <v>1.1016475E-2</v>
      </c>
      <c r="BX616">
        <v>6.6136152000000004E-2</v>
      </c>
      <c r="BY616">
        <v>6.1921040000000004E-3</v>
      </c>
      <c r="BZ616">
        <v>0</v>
      </c>
      <c r="CA616">
        <v>0.18189617699999999</v>
      </c>
      <c r="CB616">
        <v>0.192502331</v>
      </c>
    </row>
    <row r="617" spans="1:80">
      <c r="A617">
        <v>633</v>
      </c>
      <c r="B617">
        <v>53.58778933</v>
      </c>
      <c r="C617">
        <v>-113.6185522</v>
      </c>
      <c r="D617" t="s">
        <v>1489</v>
      </c>
      <c r="E617" s="1">
        <v>43997</v>
      </c>
      <c r="F617">
        <v>2020</v>
      </c>
      <c r="G617">
        <v>6</v>
      </c>
      <c r="H617">
        <v>15</v>
      </c>
      <c r="I617" t="s">
        <v>78</v>
      </c>
      <c r="J617" s="2">
        <v>0.54166666666666663</v>
      </c>
      <c r="K617" t="s">
        <v>7</v>
      </c>
      <c r="L617" t="s">
        <v>29</v>
      </c>
      <c r="M617" t="s">
        <v>31</v>
      </c>
      <c r="N617" t="s">
        <v>31</v>
      </c>
      <c r="O617" t="s">
        <v>57</v>
      </c>
      <c r="P617" t="s">
        <v>31</v>
      </c>
      <c r="Q617" t="s">
        <v>31</v>
      </c>
      <c r="R617" t="s">
        <v>31</v>
      </c>
      <c r="S617" t="s">
        <v>31</v>
      </c>
      <c r="T617" t="s">
        <v>31</v>
      </c>
      <c r="U617" t="s">
        <v>31</v>
      </c>
      <c r="V617" t="s">
        <v>31</v>
      </c>
      <c r="W617" t="s">
        <v>31</v>
      </c>
      <c r="X617" t="s">
        <v>34</v>
      </c>
      <c r="Y617">
        <v>7</v>
      </c>
      <c r="Z617">
        <v>3</v>
      </c>
      <c r="AA617" t="s">
        <v>31</v>
      </c>
      <c r="AB617" t="s">
        <v>31</v>
      </c>
      <c r="AC617" t="s">
        <v>334</v>
      </c>
      <c r="AD617">
        <v>3890.9304630000001</v>
      </c>
      <c r="AE617">
        <v>4.1723500000000001E-4</v>
      </c>
      <c r="AF617">
        <v>2313.4058450000002</v>
      </c>
      <c r="AG617">
        <v>9.7859100000000001E-3</v>
      </c>
      <c r="AH617">
        <v>219.4802344</v>
      </c>
      <c r="AI617">
        <v>0.64470626499999995</v>
      </c>
      <c r="AJ617" t="s">
        <v>16499</v>
      </c>
      <c r="AK617">
        <v>132.69999999999999</v>
      </c>
      <c r="AL617">
        <v>326682.62290000002</v>
      </c>
      <c r="AM617">
        <v>5940847.932</v>
      </c>
      <c r="AN617" t="s">
        <v>16467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.18927444800000001</v>
      </c>
      <c r="AV617">
        <v>0</v>
      </c>
      <c r="AW617">
        <v>0.99522672999999995</v>
      </c>
      <c r="AX617">
        <v>0</v>
      </c>
      <c r="AY617">
        <v>4.7732699999999996E-3</v>
      </c>
      <c r="AZ617">
        <v>0</v>
      </c>
      <c r="BA617">
        <v>0</v>
      </c>
      <c r="BB617">
        <v>0</v>
      </c>
      <c r="BC617">
        <v>0.38902147999999998</v>
      </c>
      <c r="BD617">
        <v>0</v>
      </c>
      <c r="BE617">
        <v>0.81990049799999998</v>
      </c>
      <c r="BF617">
        <v>0</v>
      </c>
      <c r="BG617">
        <v>0.133731343</v>
      </c>
      <c r="BH617">
        <v>0</v>
      </c>
      <c r="BI617">
        <v>3.4427860999999997E-2</v>
      </c>
      <c r="BJ617">
        <v>1.2139303000000001E-2</v>
      </c>
      <c r="BK617">
        <v>0.175323383</v>
      </c>
      <c r="BL617">
        <v>5.3134328000000002E-2</v>
      </c>
      <c r="BM617">
        <v>0.66689905900000002</v>
      </c>
      <c r="BN617">
        <v>0</v>
      </c>
      <c r="BO617">
        <v>0.20835615800000001</v>
      </c>
      <c r="BP617">
        <v>0</v>
      </c>
      <c r="BQ617">
        <v>7.3502315999999998E-2</v>
      </c>
      <c r="BR617">
        <v>5.0644887999999999E-2</v>
      </c>
      <c r="BS617">
        <v>9.5961356999999997E-2</v>
      </c>
      <c r="BT617">
        <v>2.6741695999999999E-2</v>
      </c>
      <c r="BU617">
        <v>0.62008082099999995</v>
      </c>
      <c r="BV617">
        <v>0</v>
      </c>
      <c r="BW617">
        <v>0.217109108</v>
      </c>
      <c r="BX617">
        <v>0</v>
      </c>
      <c r="BY617">
        <v>0.13278209499999999</v>
      </c>
      <c r="BZ617">
        <v>2.9741996E-2</v>
      </c>
      <c r="CA617">
        <v>4.9996892000000001E-2</v>
      </c>
      <c r="CB617">
        <v>3.0413428999999999E-2</v>
      </c>
    </row>
    <row r="618" spans="1:80">
      <c r="A618">
        <v>634</v>
      </c>
      <c r="B618">
        <v>53.467548999999998</v>
      </c>
      <c r="C618">
        <v>-113.503623</v>
      </c>
      <c r="D618" t="s">
        <v>1490</v>
      </c>
      <c r="E618" s="1">
        <v>43121</v>
      </c>
      <c r="F618">
        <v>2018</v>
      </c>
      <c r="G618">
        <v>1</v>
      </c>
      <c r="H618">
        <v>21</v>
      </c>
      <c r="I618" t="s">
        <v>25</v>
      </c>
      <c r="J618" t="s">
        <v>132</v>
      </c>
      <c r="K618" t="s">
        <v>7</v>
      </c>
      <c r="L618" t="s">
        <v>39</v>
      </c>
      <c r="M618">
        <v>7809186279</v>
      </c>
      <c r="N618" t="s">
        <v>1491</v>
      </c>
      <c r="O618" t="s">
        <v>31</v>
      </c>
      <c r="P618" t="s">
        <v>31</v>
      </c>
      <c r="Q618" t="s">
        <v>31</v>
      </c>
      <c r="R618" t="s">
        <v>31</v>
      </c>
      <c r="S618" t="s">
        <v>31</v>
      </c>
      <c r="T618" t="s">
        <v>31</v>
      </c>
      <c r="U618" t="s">
        <v>31</v>
      </c>
      <c r="V618" t="s">
        <v>31</v>
      </c>
      <c r="W618" t="s">
        <v>31</v>
      </c>
      <c r="X618" t="s">
        <v>31</v>
      </c>
      <c r="Y618" t="s">
        <v>31</v>
      </c>
      <c r="Z618">
        <v>0</v>
      </c>
      <c r="AA618" t="s">
        <v>31</v>
      </c>
      <c r="AB618" t="s">
        <v>31</v>
      </c>
      <c r="AC618" t="s">
        <v>264</v>
      </c>
      <c r="AD618">
        <v>374.16590550000001</v>
      </c>
      <c r="AE618">
        <v>0.47315520700000002</v>
      </c>
      <c r="AF618">
        <v>2335.9001840000001</v>
      </c>
      <c r="AG618">
        <v>9.3554109999999992E-3</v>
      </c>
      <c r="AH618">
        <v>14.43201153</v>
      </c>
      <c r="AI618">
        <v>0.971548564</v>
      </c>
      <c r="AJ618" t="s">
        <v>16499</v>
      </c>
      <c r="AK618">
        <v>132.69999999999999</v>
      </c>
      <c r="AL618">
        <v>333817.9547</v>
      </c>
      <c r="AM618">
        <v>5927200.9639999997</v>
      </c>
      <c r="AN618" t="s">
        <v>16468</v>
      </c>
      <c r="AO618">
        <v>0.35331230299999999</v>
      </c>
      <c r="AP618">
        <v>0.64668769699999995</v>
      </c>
      <c r="AQ618">
        <v>0</v>
      </c>
      <c r="AR618">
        <v>0</v>
      </c>
      <c r="AS618">
        <v>0</v>
      </c>
      <c r="AT618">
        <v>0</v>
      </c>
      <c r="AU618">
        <v>0.13249211399999999</v>
      </c>
      <c r="AV618">
        <v>0.30599369100000001</v>
      </c>
      <c r="AW618">
        <v>0.178997613</v>
      </c>
      <c r="AX618">
        <v>0.82100238699999994</v>
      </c>
      <c r="AY618">
        <v>0</v>
      </c>
      <c r="AZ618">
        <v>0</v>
      </c>
      <c r="BA618">
        <v>0</v>
      </c>
      <c r="BB618">
        <v>0</v>
      </c>
      <c r="BC618">
        <v>0.19252187700000001</v>
      </c>
      <c r="BD618">
        <v>0.248210024</v>
      </c>
      <c r="BE618">
        <v>9.9701493000000002E-2</v>
      </c>
      <c r="BF618">
        <v>0.85631840800000003</v>
      </c>
      <c r="BG618">
        <v>0</v>
      </c>
      <c r="BH618">
        <v>4.3980100000000001E-2</v>
      </c>
      <c r="BI618">
        <v>0</v>
      </c>
      <c r="BJ618">
        <v>0</v>
      </c>
      <c r="BK618">
        <v>0.21313432800000001</v>
      </c>
      <c r="BL618">
        <v>0.214925373</v>
      </c>
      <c r="BM618">
        <v>0.17947313400000001</v>
      </c>
      <c r="BN618">
        <v>0.67158010099999998</v>
      </c>
      <c r="BO618">
        <v>1.543748E-3</v>
      </c>
      <c r="BP618">
        <v>0.14730342099999999</v>
      </c>
      <c r="BQ618">
        <v>0</v>
      </c>
      <c r="BR618">
        <v>0</v>
      </c>
      <c r="BS618">
        <v>0.19032916699999999</v>
      </c>
      <c r="BT618">
        <v>0.16951347</v>
      </c>
      <c r="BU618">
        <v>0.36379235300000001</v>
      </c>
      <c r="BV618">
        <v>0.49914827499999997</v>
      </c>
      <c r="BW618">
        <v>2.7914206E-2</v>
      </c>
      <c r="BX618">
        <v>0.10432079599999999</v>
      </c>
      <c r="BY618">
        <v>3.3571650000000001E-3</v>
      </c>
      <c r="BZ618">
        <v>9.3254600000000003E-4</v>
      </c>
      <c r="CA618">
        <v>0.17630090100000001</v>
      </c>
      <c r="CB618">
        <v>0.14893378900000001</v>
      </c>
    </row>
    <row r="619" spans="1:80">
      <c r="A619">
        <v>635</v>
      </c>
      <c r="B619">
        <v>53.524948930000001</v>
      </c>
      <c r="C619">
        <v>-113.5297174</v>
      </c>
      <c r="D619" t="s">
        <v>1492</v>
      </c>
      <c r="E619" s="1">
        <v>43759</v>
      </c>
      <c r="F619">
        <v>2019</v>
      </c>
      <c r="G619">
        <v>10</v>
      </c>
      <c r="H619">
        <v>21</v>
      </c>
      <c r="I619" t="s">
        <v>89</v>
      </c>
      <c r="J619" s="2">
        <v>0.45833333333333331</v>
      </c>
      <c r="K619" t="s">
        <v>7</v>
      </c>
      <c r="L619" t="s">
        <v>29</v>
      </c>
      <c r="M619" t="s">
        <v>1493</v>
      </c>
      <c r="N619" t="s">
        <v>31</v>
      </c>
      <c r="O619" t="s">
        <v>30</v>
      </c>
      <c r="P619" t="s">
        <v>31</v>
      </c>
      <c r="Q619" t="s">
        <v>31</v>
      </c>
      <c r="R619" t="s">
        <v>31</v>
      </c>
      <c r="S619" t="s">
        <v>31</v>
      </c>
      <c r="T619" t="s">
        <v>31</v>
      </c>
      <c r="U619" t="s">
        <v>31</v>
      </c>
      <c r="V619" t="s">
        <v>31</v>
      </c>
      <c r="W619" t="s">
        <v>31</v>
      </c>
      <c r="X619" t="s">
        <v>31</v>
      </c>
      <c r="Y619">
        <v>3</v>
      </c>
      <c r="Z619">
        <v>2</v>
      </c>
      <c r="AA619" t="s">
        <v>31</v>
      </c>
      <c r="AB619" t="s">
        <v>31</v>
      </c>
      <c r="AC619" t="s">
        <v>334</v>
      </c>
      <c r="AD619">
        <v>313.29206429999999</v>
      </c>
      <c r="AE619">
        <v>0.53441417700000005</v>
      </c>
      <c r="AF619">
        <v>590.15305739999997</v>
      </c>
      <c r="AG619">
        <v>0.30718468999999998</v>
      </c>
      <c r="AH619">
        <v>62.671635709999997</v>
      </c>
      <c r="AI619">
        <v>0.88219401900000005</v>
      </c>
      <c r="AJ619" t="s">
        <v>16499</v>
      </c>
      <c r="AK619">
        <v>132.69999999999999</v>
      </c>
      <c r="AL619">
        <v>332312.92830000003</v>
      </c>
      <c r="AM619">
        <v>5933646.1100000003</v>
      </c>
      <c r="AN619" t="s">
        <v>16467</v>
      </c>
      <c r="AO619">
        <v>0.78864353300000001</v>
      </c>
      <c r="AP619">
        <v>7.2555204999999998E-2</v>
      </c>
      <c r="AQ619">
        <v>0</v>
      </c>
      <c r="AR619">
        <v>0.13880126200000001</v>
      </c>
      <c r="AS619">
        <v>0</v>
      </c>
      <c r="AT619">
        <v>0</v>
      </c>
      <c r="AU619">
        <v>0.30599369100000001</v>
      </c>
      <c r="AV619">
        <v>0.17350157699999999</v>
      </c>
      <c r="AW619">
        <v>0.68735083500000005</v>
      </c>
      <c r="AX619">
        <v>0.26093874299999997</v>
      </c>
      <c r="AY619">
        <v>0</v>
      </c>
      <c r="AZ619">
        <v>5.1710421999999999E-2</v>
      </c>
      <c r="BA619">
        <v>0</v>
      </c>
      <c r="BB619">
        <v>0</v>
      </c>
      <c r="BC619">
        <v>0.35083532200000001</v>
      </c>
      <c r="BD619">
        <v>0.128082737</v>
      </c>
      <c r="BE619">
        <v>0.63303482600000005</v>
      </c>
      <c r="BF619">
        <v>0.29810945300000002</v>
      </c>
      <c r="BG619">
        <v>0</v>
      </c>
      <c r="BH619">
        <v>6.2686566999999999E-2</v>
      </c>
      <c r="BI619">
        <v>6.1691539999999996E-3</v>
      </c>
      <c r="BJ619">
        <v>0</v>
      </c>
      <c r="BK619">
        <v>0.28099502500000001</v>
      </c>
      <c r="BL619">
        <v>0.14527363200000001</v>
      </c>
      <c r="BM619">
        <v>0.52009362100000001</v>
      </c>
      <c r="BN619">
        <v>0.32184652200000002</v>
      </c>
      <c r="BO619">
        <v>0</v>
      </c>
      <c r="BP619">
        <v>4.8204771E-2</v>
      </c>
      <c r="BQ619">
        <v>9.3421641999999999E-2</v>
      </c>
      <c r="BR619">
        <v>1.6433445000000001E-2</v>
      </c>
      <c r="BS619">
        <v>0.236293013</v>
      </c>
      <c r="BT619">
        <v>0.16543000799999999</v>
      </c>
      <c r="BU619">
        <v>0.22920733600000001</v>
      </c>
      <c r="BV619">
        <v>0.26065278200000003</v>
      </c>
      <c r="BW619">
        <v>8.8529690000000005E-3</v>
      </c>
      <c r="BX619">
        <v>0.17620142999999999</v>
      </c>
      <c r="BY619">
        <v>0.208728629</v>
      </c>
      <c r="BZ619">
        <v>0.115511346</v>
      </c>
      <c r="CA619">
        <v>0.11470314</v>
      </c>
      <c r="CB619">
        <v>0.12862915799999999</v>
      </c>
    </row>
    <row r="620" spans="1:80">
      <c r="A620">
        <v>636</v>
      </c>
      <c r="B620">
        <v>53.550975919999999</v>
      </c>
      <c r="C620">
        <v>-113.56440379999999</v>
      </c>
      <c r="D620" t="s">
        <v>1494</v>
      </c>
      <c r="E620" s="1">
        <v>43127</v>
      </c>
      <c r="F620">
        <v>2018</v>
      </c>
      <c r="G620">
        <v>1</v>
      </c>
      <c r="H620">
        <v>27</v>
      </c>
      <c r="I620" t="s">
        <v>25</v>
      </c>
      <c r="J620" s="2">
        <v>0.33333333333333331</v>
      </c>
      <c r="K620" t="s">
        <v>26</v>
      </c>
      <c r="L620" t="s">
        <v>39</v>
      </c>
      <c r="M620" t="s">
        <v>1495</v>
      </c>
      <c r="N620" t="s">
        <v>1496</v>
      </c>
      <c r="O620" t="s">
        <v>30</v>
      </c>
      <c r="P620" t="s">
        <v>31</v>
      </c>
      <c r="Q620" t="s">
        <v>31</v>
      </c>
      <c r="R620" t="s">
        <v>31</v>
      </c>
      <c r="S620" t="s">
        <v>31</v>
      </c>
      <c r="T620" t="s">
        <v>31</v>
      </c>
      <c r="U620" t="s">
        <v>31</v>
      </c>
      <c r="V620" t="s">
        <v>31</v>
      </c>
      <c r="W620" t="s">
        <v>31</v>
      </c>
      <c r="X620" t="s">
        <v>31</v>
      </c>
      <c r="Y620" t="s">
        <v>31</v>
      </c>
      <c r="Z620">
        <v>0</v>
      </c>
      <c r="AA620" t="s">
        <v>31</v>
      </c>
      <c r="AB620" t="s">
        <v>31</v>
      </c>
      <c r="AC620" t="s">
        <v>36</v>
      </c>
      <c r="AD620">
        <v>376.20624400000003</v>
      </c>
      <c r="AE620">
        <v>0.47122834800000002</v>
      </c>
      <c r="AF620">
        <v>992.49066770000002</v>
      </c>
      <c r="AG620">
        <v>0.13738317799999999</v>
      </c>
      <c r="AH620">
        <v>0.210091949</v>
      </c>
      <c r="AI620">
        <v>0.99957990399999996</v>
      </c>
      <c r="AJ620" t="s">
        <v>16499</v>
      </c>
      <c r="AK620">
        <v>132.69999999999999</v>
      </c>
      <c r="AL620">
        <v>330118.37660000002</v>
      </c>
      <c r="AM620">
        <v>5936623.0389999999</v>
      </c>
      <c r="AN620" t="s">
        <v>16468</v>
      </c>
      <c r="AO620">
        <v>0.403785489</v>
      </c>
      <c r="AP620">
        <v>0.54889589900000002</v>
      </c>
      <c r="AQ620">
        <v>0</v>
      </c>
      <c r="AR620">
        <v>4.7318612000000003E-2</v>
      </c>
      <c r="AS620">
        <v>0</v>
      </c>
      <c r="AT620">
        <v>0</v>
      </c>
      <c r="AU620">
        <v>0.104100946</v>
      </c>
      <c r="AV620">
        <v>0.33753943199999997</v>
      </c>
      <c r="AW620">
        <v>0.342879873</v>
      </c>
      <c r="AX620">
        <v>0.631662689</v>
      </c>
      <c r="AY620">
        <v>0</v>
      </c>
      <c r="AZ620">
        <v>2.5457437999999999E-2</v>
      </c>
      <c r="BA620">
        <v>0</v>
      </c>
      <c r="BB620">
        <v>0</v>
      </c>
      <c r="BC620">
        <v>0.13126491600000001</v>
      </c>
      <c r="BD620">
        <v>0.28560063600000002</v>
      </c>
      <c r="BE620">
        <v>0.22308457700000001</v>
      </c>
      <c r="BF620">
        <v>0.70865671600000002</v>
      </c>
      <c r="BG620">
        <v>0</v>
      </c>
      <c r="BH620">
        <v>6.8258706000000002E-2</v>
      </c>
      <c r="BI620">
        <v>0</v>
      </c>
      <c r="BJ620">
        <v>0</v>
      </c>
      <c r="BK620">
        <v>0.167960199</v>
      </c>
      <c r="BL620">
        <v>0.24995024900000001</v>
      </c>
      <c r="BM620">
        <v>0.11005428</v>
      </c>
      <c r="BN620">
        <v>0.81300731999999998</v>
      </c>
      <c r="BO620">
        <v>0</v>
      </c>
      <c r="BP620">
        <v>7.6938399000000005E-2</v>
      </c>
      <c r="BQ620">
        <v>0</v>
      </c>
      <c r="BR620">
        <v>0</v>
      </c>
      <c r="BS620">
        <v>0.17190379</v>
      </c>
      <c r="BT620">
        <v>0.232657736</v>
      </c>
      <c r="BU620">
        <v>0.175244016</v>
      </c>
      <c r="BV620">
        <v>0.68230027999999998</v>
      </c>
      <c r="BW620">
        <v>2.1846441000000001E-2</v>
      </c>
      <c r="BX620">
        <v>7.6829343999999994E-2</v>
      </c>
      <c r="BY620">
        <v>4.2971713000000002E-2</v>
      </c>
      <c r="BZ620">
        <v>0</v>
      </c>
      <c r="CA620">
        <v>0.169661175</v>
      </c>
      <c r="CB620">
        <v>0.221038234</v>
      </c>
    </row>
    <row r="621" spans="1:80">
      <c r="A621">
        <v>637</v>
      </c>
      <c r="B621">
        <v>53.544078599999999</v>
      </c>
      <c r="C621">
        <v>-113.6200757</v>
      </c>
      <c r="D621" t="s">
        <v>1497</v>
      </c>
      <c r="E621" s="1">
        <v>43129</v>
      </c>
      <c r="F621">
        <v>2018</v>
      </c>
      <c r="G621">
        <v>1</v>
      </c>
      <c r="H621">
        <v>29</v>
      </c>
      <c r="I621" t="s">
        <v>25</v>
      </c>
      <c r="J621" t="s">
        <v>31</v>
      </c>
      <c r="K621" t="s">
        <v>31</v>
      </c>
      <c r="L621" t="s">
        <v>39</v>
      </c>
      <c r="M621" t="s">
        <v>1498</v>
      </c>
      <c r="N621" t="s">
        <v>1499</v>
      </c>
      <c r="O621" t="s">
        <v>30</v>
      </c>
      <c r="P621" t="s">
        <v>31</v>
      </c>
      <c r="Q621" t="s">
        <v>31</v>
      </c>
      <c r="R621" t="s">
        <v>31</v>
      </c>
      <c r="S621" t="s">
        <v>31</v>
      </c>
      <c r="T621" t="s">
        <v>31</v>
      </c>
      <c r="U621" t="s">
        <v>31</v>
      </c>
      <c r="V621" t="s">
        <v>31</v>
      </c>
      <c r="W621" t="s">
        <v>31</v>
      </c>
      <c r="X621" t="s">
        <v>34</v>
      </c>
      <c r="Y621" t="s">
        <v>31</v>
      </c>
      <c r="Z621">
        <v>0</v>
      </c>
      <c r="AA621" t="s">
        <v>31</v>
      </c>
      <c r="AB621" t="s">
        <v>35</v>
      </c>
      <c r="AC621" t="s">
        <v>36</v>
      </c>
      <c r="AD621">
        <v>1163.7655339999999</v>
      </c>
      <c r="AE621">
        <v>9.753626E-2</v>
      </c>
      <c r="AF621">
        <v>2797.4937960000002</v>
      </c>
      <c r="AG621">
        <v>3.7164450000000001E-3</v>
      </c>
      <c r="AH621">
        <v>71.28612631</v>
      </c>
      <c r="AI621">
        <v>0.86712489999999998</v>
      </c>
      <c r="AJ621" t="s">
        <v>16499</v>
      </c>
      <c r="AK621">
        <v>132.69999999999999</v>
      </c>
      <c r="AL621">
        <v>326402.82449999999</v>
      </c>
      <c r="AM621">
        <v>5935990.2180000003</v>
      </c>
      <c r="AN621" t="s">
        <v>16467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.116719243</v>
      </c>
      <c r="AV621">
        <v>6.6246056999999997E-2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.21081941100000001</v>
      </c>
      <c r="BD621">
        <v>7.3190135000000003E-2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.18467661699999999</v>
      </c>
      <c r="BL621">
        <v>0.133333333</v>
      </c>
      <c r="BM621">
        <v>0.93551118</v>
      </c>
      <c r="BN621">
        <v>3.6800956000000003E-2</v>
      </c>
      <c r="BO621">
        <v>1.0358050000000001E-2</v>
      </c>
      <c r="BP621">
        <v>1.7230217999999999E-2</v>
      </c>
      <c r="BQ621">
        <v>0</v>
      </c>
      <c r="BR621">
        <v>0</v>
      </c>
      <c r="BS621">
        <v>0.20516906500000001</v>
      </c>
      <c r="BT621">
        <v>0.119715154</v>
      </c>
      <c r="BU621">
        <v>0.64967360900000004</v>
      </c>
      <c r="BV621">
        <v>0.28139260199999999</v>
      </c>
      <c r="BW621">
        <v>1.4883432E-2</v>
      </c>
      <c r="BX621">
        <v>5.0655891000000002E-2</v>
      </c>
      <c r="BY621">
        <v>3.1084899999999998E-4</v>
      </c>
      <c r="BZ621">
        <v>2.6235619999999999E-3</v>
      </c>
      <c r="CA621">
        <v>0.185713398</v>
      </c>
      <c r="CB621">
        <v>0.13548026099999999</v>
      </c>
    </row>
    <row r="622" spans="1:80">
      <c r="A622">
        <v>638</v>
      </c>
      <c r="B622">
        <v>53.616633999999998</v>
      </c>
      <c r="C622">
        <v>-113.530128</v>
      </c>
      <c r="D622" t="s">
        <v>1500</v>
      </c>
      <c r="E622" s="1">
        <v>43452</v>
      </c>
      <c r="F622">
        <v>2018</v>
      </c>
      <c r="G622">
        <v>12</v>
      </c>
      <c r="H622">
        <v>18</v>
      </c>
      <c r="I622" t="s">
        <v>89</v>
      </c>
      <c r="J622" s="2">
        <v>0.79166666666666663</v>
      </c>
      <c r="K622" t="s">
        <v>26</v>
      </c>
      <c r="L622" t="s">
        <v>31</v>
      </c>
      <c r="M622">
        <v>7802717991</v>
      </c>
      <c r="N622" t="s">
        <v>1501</v>
      </c>
      <c r="O622" t="s">
        <v>30</v>
      </c>
      <c r="P622" t="s">
        <v>31</v>
      </c>
      <c r="Q622" t="s">
        <v>31</v>
      </c>
      <c r="R622" t="s">
        <v>31</v>
      </c>
      <c r="S622" t="s">
        <v>31</v>
      </c>
      <c r="T622" t="s">
        <v>31</v>
      </c>
      <c r="U622" t="s">
        <v>31</v>
      </c>
      <c r="V622" t="s">
        <v>31</v>
      </c>
      <c r="W622" t="s">
        <v>31</v>
      </c>
      <c r="X622" t="s">
        <v>42</v>
      </c>
      <c r="Y622">
        <v>0</v>
      </c>
      <c r="Z622">
        <v>0</v>
      </c>
      <c r="AA622" t="s">
        <v>31</v>
      </c>
      <c r="AB622" t="s">
        <v>31</v>
      </c>
      <c r="AC622" t="s">
        <v>322</v>
      </c>
      <c r="AD622">
        <v>544.99004630000002</v>
      </c>
      <c r="AE622">
        <v>0.33622318699999998</v>
      </c>
      <c r="AF622">
        <v>7377.19949</v>
      </c>
      <c r="AG622" s="4">
        <v>3.9099999999999999E-7</v>
      </c>
      <c r="AH622">
        <v>21.802429570000001</v>
      </c>
      <c r="AI622">
        <v>0.95733216399999999</v>
      </c>
      <c r="AJ622" t="s">
        <v>16499</v>
      </c>
      <c r="AK622">
        <v>132.69999999999999</v>
      </c>
      <c r="AL622">
        <v>332648.26069999998</v>
      </c>
      <c r="AM622">
        <v>5943844.3380000005</v>
      </c>
      <c r="AN622" t="s">
        <v>16468</v>
      </c>
      <c r="AO622">
        <v>0.30283911699999999</v>
      </c>
      <c r="AP622">
        <v>0.687697161</v>
      </c>
      <c r="AQ622">
        <v>9.4637220000000008E-3</v>
      </c>
      <c r="AR622">
        <v>6.3091479999999997E-3</v>
      </c>
      <c r="AS622">
        <v>0</v>
      </c>
      <c r="AT622">
        <v>0</v>
      </c>
      <c r="AU622">
        <v>0.129337539</v>
      </c>
      <c r="AV622">
        <v>0.25552050500000001</v>
      </c>
      <c r="AW622">
        <v>0.166268894</v>
      </c>
      <c r="AX622">
        <v>0.69848846499999995</v>
      </c>
      <c r="AY622">
        <v>5.0119332000000003E-2</v>
      </c>
      <c r="AZ622">
        <v>8.6714398999999998E-2</v>
      </c>
      <c r="BA622">
        <v>0</v>
      </c>
      <c r="BB622">
        <v>0</v>
      </c>
      <c r="BC622">
        <v>0.14797136</v>
      </c>
      <c r="BD622">
        <v>0.19888623699999999</v>
      </c>
      <c r="BE622">
        <v>0.12</v>
      </c>
      <c r="BF622">
        <v>0.696318408</v>
      </c>
      <c r="BG622">
        <v>5.8706467999999998E-2</v>
      </c>
      <c r="BH622">
        <v>0.100298507</v>
      </c>
      <c r="BI622">
        <v>2.3681592000000001E-2</v>
      </c>
      <c r="BJ622">
        <v>0</v>
      </c>
      <c r="BK622">
        <v>0.16318408000000001</v>
      </c>
      <c r="BL622">
        <v>0.17731343299999999</v>
      </c>
      <c r="BM622">
        <v>0.102086549</v>
      </c>
      <c r="BN622">
        <v>0.59528907900000005</v>
      </c>
      <c r="BO622">
        <v>3.5356804999999998E-2</v>
      </c>
      <c r="BP622">
        <v>0.232807131</v>
      </c>
      <c r="BQ622">
        <v>3.5207410000000001E-2</v>
      </c>
      <c r="BR622">
        <v>0</v>
      </c>
      <c r="BS622">
        <v>0.14506249700000001</v>
      </c>
      <c r="BT622">
        <v>0.12957521999999999</v>
      </c>
      <c r="BU622">
        <v>7.8669567999999995E-2</v>
      </c>
      <c r="BV622">
        <v>0.72009947200000002</v>
      </c>
      <c r="BW622">
        <v>3.4529063999999998E-2</v>
      </c>
      <c r="BX622">
        <v>0.128877836</v>
      </c>
      <c r="BY622">
        <v>1.1973889E-2</v>
      </c>
      <c r="BZ622">
        <v>2.5129002000000001E-2</v>
      </c>
      <c r="CA622">
        <v>0.16729872600000001</v>
      </c>
      <c r="CB622">
        <v>0.14647186800000001</v>
      </c>
    </row>
    <row r="623" spans="1:80">
      <c r="A623">
        <v>639</v>
      </c>
      <c r="B623">
        <v>53.577878730000002</v>
      </c>
      <c r="C623">
        <v>-113.4547658</v>
      </c>
      <c r="D623" t="s">
        <v>1502</v>
      </c>
      <c r="E623" s="1">
        <v>43132</v>
      </c>
      <c r="F623">
        <v>2018</v>
      </c>
      <c r="G623">
        <v>2</v>
      </c>
      <c r="H623">
        <v>1</v>
      </c>
      <c r="I623" t="s">
        <v>25</v>
      </c>
      <c r="J623" s="2">
        <v>0.66666666666666663</v>
      </c>
      <c r="K623" t="s">
        <v>7</v>
      </c>
      <c r="L623" t="s">
        <v>39</v>
      </c>
      <c r="M623" t="s">
        <v>1503</v>
      </c>
      <c r="N623">
        <v>7809521541</v>
      </c>
      <c r="O623" t="s">
        <v>30</v>
      </c>
      <c r="P623" t="s">
        <v>31</v>
      </c>
      <c r="Q623" t="s">
        <v>31</v>
      </c>
      <c r="R623" t="s">
        <v>31</v>
      </c>
      <c r="S623" t="s">
        <v>31</v>
      </c>
      <c r="T623" t="s">
        <v>31</v>
      </c>
      <c r="U623" t="s">
        <v>31</v>
      </c>
      <c r="V623" t="s">
        <v>31</v>
      </c>
      <c r="W623" t="s">
        <v>31</v>
      </c>
      <c r="X623" t="s">
        <v>42</v>
      </c>
      <c r="Y623">
        <v>0</v>
      </c>
      <c r="Z623">
        <v>0</v>
      </c>
      <c r="AA623" t="s">
        <v>31</v>
      </c>
      <c r="AB623" t="s">
        <v>31</v>
      </c>
      <c r="AC623" t="s">
        <v>36</v>
      </c>
      <c r="AD623">
        <v>1076.652699</v>
      </c>
      <c r="AE623">
        <v>0.11609976700000001</v>
      </c>
      <c r="AF623">
        <v>1957.861007</v>
      </c>
      <c r="AG623">
        <v>1.9926156E-2</v>
      </c>
      <c r="AH623">
        <v>25.219501380000001</v>
      </c>
      <c r="AI623">
        <v>0.95081192400000003</v>
      </c>
      <c r="AJ623" t="s">
        <v>16499</v>
      </c>
      <c r="AK623">
        <v>132.69999999999999</v>
      </c>
      <c r="AL623">
        <v>337483.36729999998</v>
      </c>
      <c r="AM623">
        <v>5939359.216</v>
      </c>
      <c r="AN623" t="s">
        <v>16467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.154574132</v>
      </c>
      <c r="AV623">
        <v>0.1829653</v>
      </c>
      <c r="AW623">
        <v>0.98568019100000004</v>
      </c>
      <c r="AX623">
        <v>1.4319808999999999E-2</v>
      </c>
      <c r="AY623">
        <v>0</v>
      </c>
      <c r="AZ623">
        <v>0</v>
      </c>
      <c r="BA623">
        <v>0</v>
      </c>
      <c r="BB623">
        <v>0</v>
      </c>
      <c r="BC623">
        <v>0.20604614199999999</v>
      </c>
      <c r="BD623">
        <v>0.21797931600000001</v>
      </c>
      <c r="BE623">
        <v>0.69313432799999997</v>
      </c>
      <c r="BF623">
        <v>0.191044776</v>
      </c>
      <c r="BG623">
        <v>7.5024876000000004E-2</v>
      </c>
      <c r="BH623">
        <v>4.2388059999999998E-2</v>
      </c>
      <c r="BI623">
        <v>0</v>
      </c>
      <c r="BJ623">
        <v>0</v>
      </c>
      <c r="BK623">
        <v>0.13791044799999999</v>
      </c>
      <c r="BL623">
        <v>0.19980099500000001</v>
      </c>
      <c r="BM623">
        <v>0.52542204100000001</v>
      </c>
      <c r="BN623">
        <v>0.34306060500000002</v>
      </c>
      <c r="BO623">
        <v>9.5861760000000004E-2</v>
      </c>
      <c r="BP623">
        <v>3.5705393000000002E-2</v>
      </c>
      <c r="BQ623">
        <v>0</v>
      </c>
      <c r="BR623">
        <v>0</v>
      </c>
      <c r="BS623">
        <v>0.15059011</v>
      </c>
      <c r="BT623">
        <v>0.191076142</v>
      </c>
      <c r="BU623">
        <v>0.38280385500000003</v>
      </c>
      <c r="BV623">
        <v>0.51079888100000004</v>
      </c>
      <c r="BW623">
        <v>4.5346596000000003E-2</v>
      </c>
      <c r="BX623">
        <v>5.8638482999999998E-2</v>
      </c>
      <c r="BY623">
        <v>1.492073E-3</v>
      </c>
      <c r="BZ623">
        <v>3.60584E-4</v>
      </c>
      <c r="CA623">
        <v>0.16518495499999999</v>
      </c>
      <c r="CB623">
        <v>0.19676717399999999</v>
      </c>
    </row>
    <row r="624" spans="1:80">
      <c r="A624">
        <v>640</v>
      </c>
      <c r="B624">
        <v>53.544384610000002</v>
      </c>
      <c r="C624">
        <v>-113.53021099999999</v>
      </c>
      <c r="D624" t="s">
        <v>1504</v>
      </c>
      <c r="E624" s="1">
        <v>43134</v>
      </c>
      <c r="F624">
        <v>2018</v>
      </c>
      <c r="G624">
        <v>2</v>
      </c>
      <c r="H624">
        <v>3</v>
      </c>
      <c r="I624" t="s">
        <v>25</v>
      </c>
      <c r="J624" s="2">
        <v>0.95833333333333337</v>
      </c>
      <c r="K624" t="s">
        <v>26</v>
      </c>
      <c r="L624" t="s">
        <v>39</v>
      </c>
      <c r="M624" t="s">
        <v>1505</v>
      </c>
      <c r="N624" t="s">
        <v>1506</v>
      </c>
      <c r="O624" t="s">
        <v>135</v>
      </c>
      <c r="P624" t="s">
        <v>31</v>
      </c>
      <c r="Q624" t="s">
        <v>31</v>
      </c>
      <c r="R624" t="s">
        <v>31</v>
      </c>
      <c r="S624" t="s">
        <v>33</v>
      </c>
      <c r="T624" t="s">
        <v>33</v>
      </c>
      <c r="U624" t="s">
        <v>31</v>
      </c>
      <c r="V624" t="s">
        <v>34</v>
      </c>
      <c r="W624" t="s">
        <v>31</v>
      </c>
      <c r="X624" t="s">
        <v>31</v>
      </c>
      <c r="Y624" t="s">
        <v>31</v>
      </c>
      <c r="Z624">
        <v>0</v>
      </c>
      <c r="AA624" t="s">
        <v>31</v>
      </c>
      <c r="AB624" t="s">
        <v>31</v>
      </c>
      <c r="AC624" t="s">
        <v>36</v>
      </c>
      <c r="AD624">
        <v>363.91018250000002</v>
      </c>
      <c r="AE624">
        <v>0.48296052099999998</v>
      </c>
      <c r="AF624">
        <v>444.34301470000003</v>
      </c>
      <c r="AG624">
        <v>0.41119569700000003</v>
      </c>
      <c r="AH624">
        <v>26.543482180000002</v>
      </c>
      <c r="AI624">
        <v>0.94829754099999997</v>
      </c>
      <c r="AJ624" t="s">
        <v>16499</v>
      </c>
      <c r="AK624">
        <v>132.69999999999999</v>
      </c>
      <c r="AL624">
        <v>332357.03490000003</v>
      </c>
      <c r="AM624">
        <v>5935808.9079999998</v>
      </c>
      <c r="AN624" t="s">
        <v>16467</v>
      </c>
      <c r="AO624">
        <v>0.89905362799999999</v>
      </c>
      <c r="AP624">
        <v>0</v>
      </c>
      <c r="AQ624">
        <v>0</v>
      </c>
      <c r="AR624">
        <v>0.10094637200000001</v>
      </c>
      <c r="AS624">
        <v>0</v>
      </c>
      <c r="AT624">
        <v>0</v>
      </c>
      <c r="AU624">
        <v>0.17350157699999999</v>
      </c>
      <c r="AV624">
        <v>0.30283911699999999</v>
      </c>
      <c r="AW624">
        <v>0.92760540999999996</v>
      </c>
      <c r="AX624">
        <v>1.5910900000000001E-3</v>
      </c>
      <c r="AY624">
        <v>0</v>
      </c>
      <c r="AZ624">
        <v>7.0803500000000005E-2</v>
      </c>
      <c r="BA624">
        <v>0</v>
      </c>
      <c r="BB624">
        <v>0</v>
      </c>
      <c r="BC624">
        <v>0.220365951</v>
      </c>
      <c r="BD624">
        <v>0.25696101799999999</v>
      </c>
      <c r="BE624">
        <v>0.84238805999999999</v>
      </c>
      <c r="BF624">
        <v>0.11960199000000001</v>
      </c>
      <c r="BG624">
        <v>0</v>
      </c>
      <c r="BH624">
        <v>3.8009950000000001E-2</v>
      </c>
      <c r="BI624">
        <v>0</v>
      </c>
      <c r="BJ624">
        <v>0</v>
      </c>
      <c r="BK624">
        <v>0.22069651700000001</v>
      </c>
      <c r="BL624">
        <v>0.22348258700000001</v>
      </c>
      <c r="BM624">
        <v>0.66411035299999999</v>
      </c>
      <c r="BN624">
        <v>0.123151237</v>
      </c>
      <c r="BO624">
        <v>1.8275982E-2</v>
      </c>
      <c r="BP624">
        <v>0.13052138799999999</v>
      </c>
      <c r="BQ624">
        <v>6.3492854000000001E-2</v>
      </c>
      <c r="BR624">
        <v>0</v>
      </c>
      <c r="BS624">
        <v>0.181763856</v>
      </c>
      <c r="BT624">
        <v>0.19286888099999999</v>
      </c>
      <c r="BU624">
        <v>0.40279763800000001</v>
      </c>
      <c r="BV624">
        <v>0.279092322</v>
      </c>
      <c r="BW624">
        <v>1.7332918999999999E-2</v>
      </c>
      <c r="BX624">
        <v>0.140031085</v>
      </c>
      <c r="BY624">
        <v>0.10168480000000001</v>
      </c>
      <c r="BZ624">
        <v>5.8539012000000001E-2</v>
      </c>
      <c r="CA624">
        <v>0.15513832799999999</v>
      </c>
      <c r="CB624">
        <v>0.17423686699999999</v>
      </c>
    </row>
    <row r="625" spans="1:80">
      <c r="A625">
        <v>641</v>
      </c>
      <c r="B625">
        <v>53.545813000000003</v>
      </c>
      <c r="C625">
        <v>-113.521078</v>
      </c>
      <c r="D625" t="s">
        <v>1507</v>
      </c>
      <c r="E625" s="1">
        <v>43134</v>
      </c>
      <c r="F625">
        <v>2018</v>
      </c>
      <c r="G625">
        <v>2</v>
      </c>
      <c r="H625">
        <v>3</v>
      </c>
      <c r="I625" t="s">
        <v>25</v>
      </c>
      <c r="J625" t="s">
        <v>137</v>
      </c>
      <c r="K625" t="s">
        <v>31</v>
      </c>
      <c r="L625" t="s">
        <v>39</v>
      </c>
      <c r="M625" t="s">
        <v>1508</v>
      </c>
      <c r="N625" t="s">
        <v>1509</v>
      </c>
      <c r="O625" t="s">
        <v>31</v>
      </c>
      <c r="P625" t="s">
        <v>31</v>
      </c>
      <c r="Q625" t="s">
        <v>31</v>
      </c>
      <c r="R625" t="s">
        <v>31</v>
      </c>
      <c r="S625" t="s">
        <v>31</v>
      </c>
      <c r="T625" t="s">
        <v>31</v>
      </c>
      <c r="U625" t="s">
        <v>31</v>
      </c>
      <c r="V625" t="s">
        <v>31</v>
      </c>
      <c r="W625" t="s">
        <v>31</v>
      </c>
      <c r="X625" t="s">
        <v>34</v>
      </c>
      <c r="Y625">
        <v>3</v>
      </c>
      <c r="Z625">
        <v>2</v>
      </c>
      <c r="AA625" t="s">
        <v>98</v>
      </c>
      <c r="AB625" t="s">
        <v>31</v>
      </c>
      <c r="AC625" t="s">
        <v>334</v>
      </c>
      <c r="AD625">
        <v>365.94062309999998</v>
      </c>
      <c r="AE625">
        <v>0.48100325300000002</v>
      </c>
      <c r="AF625">
        <v>751.67317790000004</v>
      </c>
      <c r="AG625">
        <v>0.222384735</v>
      </c>
      <c r="AH625">
        <v>7.5568052339999996</v>
      </c>
      <c r="AI625">
        <v>0.985000027</v>
      </c>
      <c r="AJ625" t="s">
        <v>16499</v>
      </c>
      <c r="AK625">
        <v>132.69999999999999</v>
      </c>
      <c r="AL625">
        <v>332967.6703</v>
      </c>
      <c r="AM625">
        <v>5935946.3090000004</v>
      </c>
      <c r="AN625" t="s">
        <v>16467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.1829653</v>
      </c>
      <c r="AV625">
        <v>0.25236593099999999</v>
      </c>
      <c r="AW625">
        <v>0.99920445499999999</v>
      </c>
      <c r="AX625">
        <v>0</v>
      </c>
      <c r="AY625">
        <v>0</v>
      </c>
      <c r="AZ625">
        <v>7.9554500000000004E-4</v>
      </c>
      <c r="BA625">
        <v>0</v>
      </c>
      <c r="BB625">
        <v>0</v>
      </c>
      <c r="BC625">
        <v>0.20525059700000001</v>
      </c>
      <c r="BD625">
        <v>0.22354813000000001</v>
      </c>
      <c r="BE625">
        <v>0.913233831</v>
      </c>
      <c r="BF625">
        <v>1.9502487999999998E-2</v>
      </c>
      <c r="BG625">
        <v>0</v>
      </c>
      <c r="BH625">
        <v>6.7263682000000005E-2</v>
      </c>
      <c r="BI625">
        <v>0</v>
      </c>
      <c r="BJ625">
        <v>0</v>
      </c>
      <c r="BK625">
        <v>0.23900497500000001</v>
      </c>
      <c r="BL625">
        <v>0.19184079600000001</v>
      </c>
      <c r="BM625">
        <v>0.78407449799999995</v>
      </c>
      <c r="BN625">
        <v>0.12160749</v>
      </c>
      <c r="BO625">
        <v>3.9838699999999999E-4</v>
      </c>
      <c r="BP625">
        <v>9.2226482999999998E-2</v>
      </c>
      <c r="BQ625">
        <v>1.991933E-3</v>
      </c>
      <c r="BR625">
        <v>0</v>
      </c>
      <c r="BS625">
        <v>0.228026493</v>
      </c>
      <c r="BT625">
        <v>0.18480155400000001</v>
      </c>
      <c r="BU625">
        <v>0.51380789599999999</v>
      </c>
      <c r="BV625">
        <v>0.268486167</v>
      </c>
      <c r="BW625">
        <v>8.8156669999999993E-3</v>
      </c>
      <c r="BX625">
        <v>0.121541809</v>
      </c>
      <c r="BY625">
        <v>5.4995336999999998E-2</v>
      </c>
      <c r="BZ625">
        <v>3.1830898000000003E-2</v>
      </c>
      <c r="CA625">
        <v>0.19020205200000001</v>
      </c>
      <c r="CB625">
        <v>0.184793286</v>
      </c>
    </row>
    <row r="626" spans="1:80">
      <c r="A626">
        <v>642</v>
      </c>
      <c r="B626">
        <v>53.536934000000002</v>
      </c>
      <c r="C626">
        <v>-113.619652</v>
      </c>
      <c r="D626" t="s">
        <v>1510</v>
      </c>
      <c r="E626" s="1">
        <v>43135</v>
      </c>
      <c r="F626">
        <v>2018</v>
      </c>
      <c r="G626">
        <v>2</v>
      </c>
      <c r="H626">
        <v>4</v>
      </c>
      <c r="I626" t="s">
        <v>25</v>
      </c>
      <c r="J626" t="s">
        <v>144</v>
      </c>
      <c r="K626" t="s">
        <v>7</v>
      </c>
      <c r="L626" t="s">
        <v>39</v>
      </c>
      <c r="M626">
        <v>7808727091</v>
      </c>
      <c r="N626" t="s">
        <v>1511</v>
      </c>
      <c r="O626" t="s">
        <v>31</v>
      </c>
      <c r="P626" t="s">
        <v>31</v>
      </c>
      <c r="Q626" t="s">
        <v>31</v>
      </c>
      <c r="R626" t="s">
        <v>31</v>
      </c>
      <c r="S626" t="s">
        <v>31</v>
      </c>
      <c r="T626" t="s">
        <v>31</v>
      </c>
      <c r="U626" t="s">
        <v>31</v>
      </c>
      <c r="V626" t="s">
        <v>31</v>
      </c>
      <c r="W626" t="s">
        <v>31</v>
      </c>
      <c r="X626" t="s">
        <v>31</v>
      </c>
      <c r="Y626">
        <v>3</v>
      </c>
      <c r="Z626">
        <v>2</v>
      </c>
      <c r="AA626" t="s">
        <v>31</v>
      </c>
      <c r="AB626" t="s">
        <v>31</v>
      </c>
      <c r="AC626" t="s">
        <v>507</v>
      </c>
      <c r="AD626">
        <v>931.33115569999995</v>
      </c>
      <c r="AE626">
        <v>0.15525873300000001</v>
      </c>
      <c r="AF626">
        <v>2800.7078889999998</v>
      </c>
      <c r="AG626">
        <v>3.6926319999999999E-3</v>
      </c>
      <c r="AH626">
        <v>99.194804849999997</v>
      </c>
      <c r="AI626">
        <v>0.82005029100000004</v>
      </c>
      <c r="AJ626" t="s">
        <v>16499</v>
      </c>
      <c r="AK626">
        <v>132.69999999999999</v>
      </c>
      <c r="AL626">
        <v>326401.65149999998</v>
      </c>
      <c r="AM626">
        <v>5935194.5779999997</v>
      </c>
      <c r="AN626" t="s">
        <v>16467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.26813880099999998</v>
      </c>
      <c r="AV626">
        <v>3.1545739999999998E-3</v>
      </c>
      <c r="AW626">
        <v>0.92283214000000002</v>
      </c>
      <c r="AX626">
        <v>7.7167860000000005E-2</v>
      </c>
      <c r="AY626">
        <v>0</v>
      </c>
      <c r="AZ626">
        <v>0</v>
      </c>
      <c r="BA626">
        <v>0</v>
      </c>
      <c r="BB626">
        <v>0</v>
      </c>
      <c r="BC626">
        <v>0.31105807499999999</v>
      </c>
      <c r="BD626">
        <v>6.1256960999999999E-2</v>
      </c>
      <c r="BE626">
        <v>0.869054726</v>
      </c>
      <c r="BF626">
        <v>0.12676616900000001</v>
      </c>
      <c r="BG626">
        <v>0</v>
      </c>
      <c r="BH626">
        <v>4.1791040000000003E-3</v>
      </c>
      <c r="BI626">
        <v>0</v>
      </c>
      <c r="BJ626">
        <v>0</v>
      </c>
      <c r="BK626">
        <v>0.21631840799999999</v>
      </c>
      <c r="BL626">
        <v>0.104875622</v>
      </c>
      <c r="BM626">
        <v>0.61894327999999998</v>
      </c>
      <c r="BN626">
        <v>0.33195557999999997</v>
      </c>
      <c r="BO626">
        <v>5.2288229999999996E-3</v>
      </c>
      <c r="BP626">
        <v>3.4460434999999998E-2</v>
      </c>
      <c r="BQ626">
        <v>5.4778100000000001E-4</v>
      </c>
      <c r="BR626">
        <v>9.312285E-3</v>
      </c>
      <c r="BS626">
        <v>0.20262935100000001</v>
      </c>
      <c r="BT626">
        <v>0.14615806000000001</v>
      </c>
      <c r="BU626">
        <v>0.48174075199999999</v>
      </c>
      <c r="BV626">
        <v>0.42541498300000002</v>
      </c>
      <c r="BW626">
        <v>9.6984770000000005E-3</v>
      </c>
      <c r="BX626">
        <v>7.9166925999999999E-2</v>
      </c>
      <c r="BY626">
        <v>1.168791E-3</v>
      </c>
      <c r="BZ626">
        <v>2.3375819999999999E-3</v>
      </c>
      <c r="CA626">
        <v>0.187367112</v>
      </c>
      <c r="CB626">
        <v>0.14760335699999999</v>
      </c>
    </row>
    <row r="627" spans="1:80">
      <c r="A627">
        <v>643</v>
      </c>
      <c r="B627">
        <v>53.53</v>
      </c>
      <c r="C627">
        <v>-113.41408199999999</v>
      </c>
      <c r="D627" t="s">
        <v>1512</v>
      </c>
      <c r="E627" s="1">
        <v>43134</v>
      </c>
      <c r="F627">
        <v>2018</v>
      </c>
      <c r="G627">
        <v>2</v>
      </c>
      <c r="H627">
        <v>3</v>
      </c>
      <c r="I627" t="s">
        <v>25</v>
      </c>
      <c r="J627" s="2">
        <v>0.5</v>
      </c>
      <c r="K627" t="s">
        <v>7</v>
      </c>
      <c r="L627" t="s">
        <v>39</v>
      </c>
      <c r="M627" t="s">
        <v>1513</v>
      </c>
      <c r="N627" t="s">
        <v>174</v>
      </c>
      <c r="O627" t="s">
        <v>30</v>
      </c>
      <c r="P627" t="s">
        <v>31</v>
      </c>
      <c r="Q627" t="s">
        <v>31</v>
      </c>
      <c r="R627" t="s">
        <v>31</v>
      </c>
      <c r="S627" t="s">
        <v>31</v>
      </c>
      <c r="T627" t="s">
        <v>31</v>
      </c>
      <c r="U627" t="s">
        <v>31</v>
      </c>
      <c r="V627" t="s">
        <v>31</v>
      </c>
      <c r="W627" t="s">
        <v>31</v>
      </c>
      <c r="X627" t="s">
        <v>31</v>
      </c>
      <c r="Y627" t="s">
        <v>31</v>
      </c>
      <c r="Z627">
        <v>0</v>
      </c>
      <c r="AA627" t="s">
        <v>31</v>
      </c>
      <c r="AB627" t="s">
        <v>31</v>
      </c>
      <c r="AC627" t="s">
        <v>36</v>
      </c>
      <c r="AD627">
        <v>723.14079019999997</v>
      </c>
      <c r="AE627">
        <v>0.23544414299999999</v>
      </c>
      <c r="AF627">
        <v>943.11753620000002</v>
      </c>
      <c r="AG627">
        <v>0.15164165499999999</v>
      </c>
      <c r="AH627">
        <v>37.730625860000004</v>
      </c>
      <c r="AI627">
        <v>0.92731566200000004</v>
      </c>
      <c r="AJ627" t="s">
        <v>16499</v>
      </c>
      <c r="AK627">
        <v>132.69999999999999</v>
      </c>
      <c r="AL627">
        <v>339995.76650000003</v>
      </c>
      <c r="AM627">
        <v>5933941.8669999996</v>
      </c>
      <c r="AN627" t="s">
        <v>16467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.14826498399999999</v>
      </c>
      <c r="AV627">
        <v>0.116719243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.28321400200000002</v>
      </c>
      <c r="BD627">
        <v>6.3643595999999997E-2</v>
      </c>
      <c r="BE627">
        <v>0.88537313399999995</v>
      </c>
      <c r="BF627">
        <v>3.6616915E-2</v>
      </c>
      <c r="BG627">
        <v>7.6417910000000006E-2</v>
      </c>
      <c r="BH627">
        <v>1.3930349999999999E-3</v>
      </c>
      <c r="BI627">
        <v>0</v>
      </c>
      <c r="BJ627">
        <v>0</v>
      </c>
      <c r="BK627">
        <v>0.28656716399999999</v>
      </c>
      <c r="BL627">
        <v>9.3134328000000002E-2</v>
      </c>
      <c r="BM627">
        <v>0.62053682600000004</v>
      </c>
      <c r="BN627">
        <v>0.21612469500000001</v>
      </c>
      <c r="BO627">
        <v>6.9070265000000006E-2</v>
      </c>
      <c r="BP627">
        <v>3.5904586000000002E-2</v>
      </c>
      <c r="BQ627">
        <v>8.4657139999999992E-3</v>
      </c>
      <c r="BR627">
        <v>4.9499527000000001E-2</v>
      </c>
      <c r="BS627">
        <v>0.19247049399999999</v>
      </c>
      <c r="BT627">
        <v>0.10203675099999999</v>
      </c>
      <c r="BU627">
        <v>0.52135529999999997</v>
      </c>
      <c r="BV627">
        <v>0.292931302</v>
      </c>
      <c r="BW627">
        <v>8.5570407000000001E-2</v>
      </c>
      <c r="BX627">
        <v>5.0581287000000003E-2</v>
      </c>
      <c r="BY627">
        <v>2.7217905000000001E-2</v>
      </c>
      <c r="BZ627">
        <v>2.0590612000000001E-2</v>
      </c>
      <c r="CA627">
        <v>0.15543674199999999</v>
      </c>
      <c r="CB627">
        <v>0.12604289699999999</v>
      </c>
    </row>
    <row r="628" spans="1:80">
      <c r="A628">
        <v>644</v>
      </c>
      <c r="B628">
        <v>53.57260402</v>
      </c>
      <c r="C628">
        <v>-113.4572549</v>
      </c>
      <c r="D628" t="s">
        <v>1514</v>
      </c>
      <c r="E628" s="1">
        <v>43135</v>
      </c>
      <c r="F628">
        <v>2018</v>
      </c>
      <c r="G628">
        <v>2</v>
      </c>
      <c r="H628">
        <v>4</v>
      </c>
      <c r="I628" t="s">
        <v>25</v>
      </c>
      <c r="J628" s="2">
        <v>0.625</v>
      </c>
      <c r="K628" t="s">
        <v>7</v>
      </c>
      <c r="L628" t="s">
        <v>39</v>
      </c>
      <c r="M628" t="s">
        <v>1515</v>
      </c>
      <c r="N628" t="s">
        <v>1516</v>
      </c>
      <c r="O628" t="s">
        <v>57</v>
      </c>
      <c r="P628" t="s">
        <v>31</v>
      </c>
      <c r="Q628" t="s">
        <v>32</v>
      </c>
      <c r="R628" t="s">
        <v>32</v>
      </c>
      <c r="S628" t="s">
        <v>33</v>
      </c>
      <c r="T628" t="s">
        <v>33</v>
      </c>
      <c r="U628" t="s">
        <v>31</v>
      </c>
      <c r="V628" t="s">
        <v>34</v>
      </c>
      <c r="W628" t="s">
        <v>31</v>
      </c>
      <c r="X628" t="s">
        <v>42</v>
      </c>
      <c r="Y628">
        <v>3</v>
      </c>
      <c r="Z628">
        <v>2</v>
      </c>
      <c r="AA628" t="s">
        <v>31</v>
      </c>
      <c r="AB628" t="s">
        <v>31</v>
      </c>
      <c r="AC628" t="s">
        <v>36</v>
      </c>
      <c r="AD628">
        <v>801.98216730000001</v>
      </c>
      <c r="AE628">
        <v>0.20109771700000001</v>
      </c>
      <c r="AF628">
        <v>1362.9101780000001</v>
      </c>
      <c r="AG628">
        <v>6.5492454000000005E-2</v>
      </c>
      <c r="AH628">
        <v>52.448867139999997</v>
      </c>
      <c r="AI628">
        <v>0.90041660000000001</v>
      </c>
      <c r="AJ628" t="s">
        <v>16499</v>
      </c>
      <c r="AK628">
        <v>132.69999999999999</v>
      </c>
      <c r="AL628">
        <v>337298.34889999998</v>
      </c>
      <c r="AM628">
        <v>5938778.2369999997</v>
      </c>
      <c r="AN628" t="s">
        <v>16467</v>
      </c>
      <c r="AO628">
        <v>0.83596214499999999</v>
      </c>
      <c r="AP628">
        <v>0.16403785500000001</v>
      </c>
      <c r="AQ628">
        <v>0</v>
      </c>
      <c r="AR628">
        <v>0</v>
      </c>
      <c r="AS628">
        <v>0</v>
      </c>
      <c r="AT628">
        <v>0</v>
      </c>
      <c r="AU628">
        <v>7.8864352999999998E-2</v>
      </c>
      <c r="AV628">
        <v>7.8864352999999998E-2</v>
      </c>
      <c r="AW628">
        <v>0.69848846499999995</v>
      </c>
      <c r="AX628">
        <v>0.29992044600000001</v>
      </c>
      <c r="AY628">
        <v>0</v>
      </c>
      <c r="AZ628">
        <v>1.5910900000000001E-3</v>
      </c>
      <c r="BA628">
        <v>0</v>
      </c>
      <c r="BB628">
        <v>0</v>
      </c>
      <c r="BC628">
        <v>0.21081941100000001</v>
      </c>
      <c r="BD628">
        <v>0.12330946700000001</v>
      </c>
      <c r="BE628">
        <v>0.72398010000000002</v>
      </c>
      <c r="BF628">
        <v>0.25791044800000001</v>
      </c>
      <c r="BG628">
        <v>0</v>
      </c>
      <c r="BH628">
        <v>1.8109453000000001E-2</v>
      </c>
      <c r="BI628">
        <v>0</v>
      </c>
      <c r="BJ628">
        <v>0</v>
      </c>
      <c r="BK628">
        <v>0.16278607</v>
      </c>
      <c r="BL628">
        <v>0.188258706</v>
      </c>
      <c r="BM628">
        <v>0.53682585500000002</v>
      </c>
      <c r="BN628">
        <v>0.38274986300000002</v>
      </c>
      <c r="BO628">
        <v>8.6649069999999995E-3</v>
      </c>
      <c r="BP628">
        <v>6.8522483999999995E-2</v>
      </c>
      <c r="BQ628">
        <v>1.742941E-3</v>
      </c>
      <c r="BR628">
        <v>1.4441510000000001E-3</v>
      </c>
      <c r="BS628">
        <v>0.17314874799999999</v>
      </c>
      <c r="BT628">
        <v>0.17822817599999999</v>
      </c>
      <c r="BU628">
        <v>0.35282561400000001</v>
      </c>
      <c r="BV628">
        <v>0.52317065600000001</v>
      </c>
      <c r="BW628">
        <v>3.2663972999999999E-2</v>
      </c>
      <c r="BX628">
        <v>7.0338824999999994E-2</v>
      </c>
      <c r="BY628">
        <v>2.0043518999999999E-2</v>
      </c>
      <c r="BZ628">
        <v>3.60584E-4</v>
      </c>
      <c r="CA628">
        <v>0.16223810999999999</v>
      </c>
      <c r="CB628">
        <v>0.204998446</v>
      </c>
    </row>
    <row r="629" spans="1:80">
      <c r="A629">
        <v>645</v>
      </c>
      <c r="B629">
        <v>53.570585000000001</v>
      </c>
      <c r="C629">
        <v>-113.44918</v>
      </c>
      <c r="D629" t="s">
        <v>1517</v>
      </c>
      <c r="E629" s="1">
        <v>43252</v>
      </c>
      <c r="F629">
        <v>2018</v>
      </c>
      <c r="G629">
        <v>6</v>
      </c>
      <c r="H629">
        <v>1</v>
      </c>
      <c r="I629" t="s">
        <v>78</v>
      </c>
      <c r="J629" t="s">
        <v>137</v>
      </c>
      <c r="K629" t="s">
        <v>31</v>
      </c>
      <c r="L629" t="s">
        <v>39</v>
      </c>
      <c r="M629" t="s">
        <v>1518</v>
      </c>
      <c r="N629" t="s">
        <v>687</v>
      </c>
      <c r="O629" t="s">
        <v>31</v>
      </c>
      <c r="P629" t="s">
        <v>31</v>
      </c>
      <c r="Q629" t="s">
        <v>31</v>
      </c>
      <c r="R629" t="s">
        <v>31</v>
      </c>
      <c r="S629" t="s">
        <v>31</v>
      </c>
      <c r="T629" t="s">
        <v>31</v>
      </c>
      <c r="U629" t="s">
        <v>31</v>
      </c>
      <c r="V629" t="s">
        <v>31</v>
      </c>
      <c r="W629" t="s">
        <v>31</v>
      </c>
      <c r="X629" t="s">
        <v>31</v>
      </c>
      <c r="Y629" t="s">
        <v>31</v>
      </c>
      <c r="Z629">
        <v>0</v>
      </c>
      <c r="AA629" t="s">
        <v>31</v>
      </c>
      <c r="AB629" t="s">
        <v>31</v>
      </c>
      <c r="AC629" t="s">
        <v>264</v>
      </c>
      <c r="AD629">
        <v>369.16592589999999</v>
      </c>
      <c r="AE629">
        <v>0.47791047599999997</v>
      </c>
      <c r="AF629">
        <v>1195.9137430000001</v>
      </c>
      <c r="AG629">
        <v>9.1462384999999993E-2</v>
      </c>
      <c r="AH629">
        <v>0.60652134499999999</v>
      </c>
      <c r="AI629">
        <v>0.99878769300000003</v>
      </c>
      <c r="AJ629" t="s">
        <v>16499</v>
      </c>
      <c r="AK629">
        <v>132.69999999999999</v>
      </c>
      <c r="AL629">
        <v>337825.18930000003</v>
      </c>
      <c r="AM629">
        <v>5938535.2489999998</v>
      </c>
      <c r="AN629" t="s">
        <v>16468</v>
      </c>
      <c r="AO629">
        <v>0.19242902200000001</v>
      </c>
      <c r="AP629">
        <v>0.80757097799999999</v>
      </c>
      <c r="AQ629">
        <v>0</v>
      </c>
      <c r="AR629">
        <v>0</v>
      </c>
      <c r="AS629">
        <v>0</v>
      </c>
      <c r="AT629">
        <v>0</v>
      </c>
      <c r="AU629">
        <v>0.22397476299999999</v>
      </c>
      <c r="AV629">
        <v>0.25236593099999999</v>
      </c>
      <c r="AW629">
        <v>0.124105012</v>
      </c>
      <c r="AX629">
        <v>0.87350835299999996</v>
      </c>
      <c r="AY629">
        <v>0</v>
      </c>
      <c r="AZ629">
        <v>2.3866349999999998E-3</v>
      </c>
      <c r="BA629">
        <v>0</v>
      </c>
      <c r="BB629">
        <v>0</v>
      </c>
      <c r="BC629">
        <v>0.17342879899999999</v>
      </c>
      <c r="BD629">
        <v>0.28400954699999997</v>
      </c>
      <c r="BE629">
        <v>0.39402985099999999</v>
      </c>
      <c r="BF629">
        <v>0.52875621900000003</v>
      </c>
      <c r="BG629">
        <v>0</v>
      </c>
      <c r="BH629">
        <v>7.3432836000000001E-2</v>
      </c>
      <c r="BI629">
        <v>3.7810949999999999E-3</v>
      </c>
      <c r="BJ629">
        <v>0</v>
      </c>
      <c r="BK629">
        <v>0.144278607</v>
      </c>
      <c r="BL629">
        <v>0.240995025</v>
      </c>
      <c r="BM629">
        <v>0.48169911900000001</v>
      </c>
      <c r="BN629">
        <v>0.42806633100000002</v>
      </c>
      <c r="BO629">
        <v>8.5653099999999996E-3</v>
      </c>
      <c r="BP629">
        <v>7.3651710999999995E-2</v>
      </c>
      <c r="BQ629">
        <v>6.5733780000000004E-3</v>
      </c>
      <c r="BR629">
        <v>1.4441510000000001E-3</v>
      </c>
      <c r="BS629">
        <v>0.16637617599999999</v>
      </c>
      <c r="BT629">
        <v>0.189482595</v>
      </c>
      <c r="BU629">
        <v>0.32089524400000002</v>
      </c>
      <c r="BV629">
        <v>0.48293441100000001</v>
      </c>
      <c r="BW629">
        <v>3.9465340000000002E-2</v>
      </c>
      <c r="BX629">
        <v>0.107727697</v>
      </c>
      <c r="BY629">
        <v>4.7261424000000003E-2</v>
      </c>
      <c r="BZ629">
        <v>8.9524400000000001E-4</v>
      </c>
      <c r="CA629">
        <v>0.143512589</v>
      </c>
      <c r="CB629">
        <v>0.19357165100000001</v>
      </c>
    </row>
    <row r="630" spans="1:80">
      <c r="A630">
        <v>646</v>
      </c>
      <c r="B630">
        <v>53.601391999999997</v>
      </c>
      <c r="C630">
        <v>-113.413509</v>
      </c>
      <c r="D630" t="s">
        <v>1519</v>
      </c>
      <c r="E630" s="1">
        <v>43144</v>
      </c>
      <c r="F630">
        <v>2018</v>
      </c>
      <c r="G630">
        <v>2</v>
      </c>
      <c r="H630">
        <v>13</v>
      </c>
      <c r="I630" t="s">
        <v>25</v>
      </c>
      <c r="J630" t="s">
        <v>132</v>
      </c>
      <c r="K630" t="s">
        <v>7</v>
      </c>
      <c r="L630" t="s">
        <v>39</v>
      </c>
      <c r="M630" t="s">
        <v>31</v>
      </c>
      <c r="N630" t="s">
        <v>31</v>
      </c>
      <c r="O630" t="s">
        <v>30</v>
      </c>
      <c r="P630" t="s">
        <v>31</v>
      </c>
      <c r="Q630" t="s">
        <v>31</v>
      </c>
      <c r="R630" t="s">
        <v>31</v>
      </c>
      <c r="S630" t="s">
        <v>31</v>
      </c>
      <c r="T630" t="s">
        <v>31</v>
      </c>
      <c r="U630" t="s">
        <v>31</v>
      </c>
      <c r="V630" t="s">
        <v>31</v>
      </c>
      <c r="W630" t="s">
        <v>31</v>
      </c>
      <c r="X630" t="s">
        <v>31</v>
      </c>
      <c r="Y630" t="s">
        <v>31</v>
      </c>
      <c r="Z630">
        <v>0</v>
      </c>
      <c r="AA630" t="s">
        <v>31</v>
      </c>
      <c r="AB630" t="s">
        <v>31</v>
      </c>
      <c r="AC630" t="s">
        <v>507</v>
      </c>
      <c r="AD630">
        <v>779.7625256</v>
      </c>
      <c r="AE630">
        <v>0.210235899</v>
      </c>
      <c r="AF630">
        <v>860.36695310000005</v>
      </c>
      <c r="AG630">
        <v>0.17893477799999999</v>
      </c>
      <c r="AH630">
        <v>105.5419701</v>
      </c>
      <c r="AI630">
        <v>0.80970609699999996</v>
      </c>
      <c r="AJ630" t="s">
        <v>16499</v>
      </c>
      <c r="AK630">
        <v>132.69999999999999</v>
      </c>
      <c r="AL630">
        <v>340303.00089999998</v>
      </c>
      <c r="AM630">
        <v>5941881.0360000003</v>
      </c>
      <c r="AN630" t="s">
        <v>16467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8.2018927000000005E-2</v>
      </c>
      <c r="AV630">
        <v>4.7318612000000003E-2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8.6714398999999998E-2</v>
      </c>
      <c r="BD630">
        <v>0.15990453499999999</v>
      </c>
      <c r="BE630">
        <v>0.772139303</v>
      </c>
      <c r="BF630">
        <v>7.3432836000000001E-2</v>
      </c>
      <c r="BG630">
        <v>0.151641791</v>
      </c>
      <c r="BH630">
        <v>3.7810949999999999E-3</v>
      </c>
      <c r="BI630">
        <v>0</v>
      </c>
      <c r="BJ630">
        <v>0</v>
      </c>
      <c r="BK630">
        <v>0.104875622</v>
      </c>
      <c r="BL630">
        <v>0.11761194</v>
      </c>
      <c r="BM630">
        <v>0.64702952999999996</v>
      </c>
      <c r="BN630">
        <v>0.19759972100000001</v>
      </c>
      <c r="BO630">
        <v>0.11403814600000001</v>
      </c>
      <c r="BP630">
        <v>4.0137443000000002E-2</v>
      </c>
      <c r="BQ630">
        <v>0</v>
      </c>
      <c r="BR630">
        <v>1.5935459999999999E-3</v>
      </c>
      <c r="BS630">
        <v>0.13505303499999999</v>
      </c>
      <c r="BT630">
        <v>0.123450027</v>
      </c>
      <c r="BU630">
        <v>0.301796705</v>
      </c>
      <c r="BV630">
        <v>0.53395088599999996</v>
      </c>
      <c r="BW630">
        <v>5.0680757999999999E-2</v>
      </c>
      <c r="BX630">
        <v>0.10318930699999999</v>
      </c>
      <c r="BY630">
        <v>9.2259869999999997E-3</v>
      </c>
      <c r="BZ630">
        <v>8.8281000000000004E-4</v>
      </c>
      <c r="CA630">
        <v>0.15045073</v>
      </c>
      <c r="CB630">
        <v>0.14234379899999999</v>
      </c>
    </row>
    <row r="631" spans="1:80">
      <c r="A631">
        <v>647</v>
      </c>
      <c r="B631">
        <v>53.599654000000001</v>
      </c>
      <c r="C631">
        <v>-113.576283</v>
      </c>
      <c r="D631" t="s">
        <v>1520</v>
      </c>
      <c r="E631" s="1">
        <v>43646</v>
      </c>
      <c r="F631">
        <v>2019</v>
      </c>
      <c r="G631">
        <v>6</v>
      </c>
      <c r="H631">
        <v>30</v>
      </c>
      <c r="I631" t="s">
        <v>78</v>
      </c>
      <c r="J631" s="2">
        <v>0.70833333333333337</v>
      </c>
      <c r="K631" t="s">
        <v>7</v>
      </c>
      <c r="L631" t="s">
        <v>39</v>
      </c>
      <c r="M631" t="s">
        <v>31</v>
      </c>
      <c r="N631" t="s">
        <v>31</v>
      </c>
      <c r="O631" t="s">
        <v>30</v>
      </c>
      <c r="P631" t="s">
        <v>31</v>
      </c>
      <c r="Q631" t="s">
        <v>31</v>
      </c>
      <c r="R631" t="s">
        <v>31</v>
      </c>
      <c r="S631" t="s">
        <v>31</v>
      </c>
      <c r="T631" t="s">
        <v>31</v>
      </c>
      <c r="U631" t="s">
        <v>31</v>
      </c>
      <c r="V631" t="s">
        <v>31</v>
      </c>
      <c r="W631" t="s">
        <v>31</v>
      </c>
      <c r="X631" t="s">
        <v>31</v>
      </c>
      <c r="Y631">
        <v>0</v>
      </c>
      <c r="Z631">
        <v>0</v>
      </c>
      <c r="AA631" t="s">
        <v>31</v>
      </c>
      <c r="AB631" t="s">
        <v>31</v>
      </c>
      <c r="AC631" t="s">
        <v>107</v>
      </c>
      <c r="AD631">
        <v>1642.809023</v>
      </c>
      <c r="AE631">
        <v>3.7417451999999997E-2</v>
      </c>
      <c r="AF631">
        <v>5343.990538</v>
      </c>
      <c r="AG631" s="4">
        <v>2.2799999999999999E-5</v>
      </c>
      <c r="AH631">
        <v>14.508154299999999</v>
      </c>
      <c r="AI631">
        <v>0.97140062199999999</v>
      </c>
      <c r="AJ631" t="s">
        <v>16499</v>
      </c>
      <c r="AK631">
        <v>132.69999999999999</v>
      </c>
      <c r="AL631">
        <v>329527.58789999998</v>
      </c>
      <c r="AM631">
        <v>5942065.398</v>
      </c>
      <c r="AN631" t="s">
        <v>16467</v>
      </c>
      <c r="AO631">
        <v>0.99684542600000003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9.4637220000000008E-3</v>
      </c>
      <c r="AV631">
        <v>0.29337539400000001</v>
      </c>
      <c r="AW631">
        <v>0.92203659500000001</v>
      </c>
      <c r="AX631">
        <v>0</v>
      </c>
      <c r="AY631">
        <v>7.4781225000000007E-2</v>
      </c>
      <c r="AZ631">
        <v>0</v>
      </c>
      <c r="BA631">
        <v>0</v>
      </c>
      <c r="BB631">
        <v>0</v>
      </c>
      <c r="BC631">
        <v>5.1710421999999999E-2</v>
      </c>
      <c r="BD631">
        <v>0.181384248</v>
      </c>
      <c r="BE631">
        <v>0.83243781100000003</v>
      </c>
      <c r="BF631">
        <v>0</v>
      </c>
      <c r="BG631">
        <v>0.162189055</v>
      </c>
      <c r="BH631">
        <v>0</v>
      </c>
      <c r="BI631">
        <v>2.9850749999999998E-3</v>
      </c>
      <c r="BJ631">
        <v>7.9602000000000004E-4</v>
      </c>
      <c r="BK631">
        <v>9.2139303000000006E-2</v>
      </c>
      <c r="BL631">
        <v>0.101094527</v>
      </c>
      <c r="BM631">
        <v>0.75892634800000003</v>
      </c>
      <c r="BN631">
        <v>0</v>
      </c>
      <c r="BO631">
        <v>0.17344753700000001</v>
      </c>
      <c r="BP631">
        <v>3.6153577999999999E-2</v>
      </c>
      <c r="BQ631">
        <v>2.6094317999999998E-2</v>
      </c>
      <c r="BR631">
        <v>5.9259999999999998E-3</v>
      </c>
      <c r="BS631">
        <v>9.8351675999999999E-2</v>
      </c>
      <c r="BT631">
        <v>7.4747274000000002E-2</v>
      </c>
      <c r="BU631">
        <v>0.56927572299999996</v>
      </c>
      <c r="BV631">
        <v>0.134522847</v>
      </c>
      <c r="BW631">
        <v>0.11546161000000001</v>
      </c>
      <c r="BX631">
        <v>0.129201119</v>
      </c>
      <c r="BY631">
        <v>4.0236244999999997E-2</v>
      </c>
      <c r="BZ631">
        <v>1.0270438E-2</v>
      </c>
      <c r="CA631">
        <v>0.11631955200000001</v>
      </c>
      <c r="CB631">
        <v>8.0298414999999998E-2</v>
      </c>
    </row>
    <row r="632" spans="1:80">
      <c r="A632">
        <v>648</v>
      </c>
      <c r="B632">
        <v>53.570592339999997</v>
      </c>
      <c r="C632">
        <v>-113.62684830000001</v>
      </c>
      <c r="D632" t="s">
        <v>1521</v>
      </c>
      <c r="E632" s="1">
        <v>43186</v>
      </c>
      <c r="F632">
        <v>2018</v>
      </c>
      <c r="G632">
        <v>3</v>
      </c>
      <c r="H632">
        <v>27</v>
      </c>
      <c r="I632" t="s">
        <v>25</v>
      </c>
      <c r="J632" s="2">
        <v>0.375</v>
      </c>
      <c r="K632" t="s">
        <v>7</v>
      </c>
      <c r="L632" t="s">
        <v>39</v>
      </c>
      <c r="M632" t="s">
        <v>1522</v>
      </c>
      <c r="N632" t="s">
        <v>1523</v>
      </c>
      <c r="O632" t="s">
        <v>30</v>
      </c>
      <c r="P632" t="s">
        <v>31</v>
      </c>
      <c r="Q632" t="s">
        <v>31</v>
      </c>
      <c r="R632" t="s">
        <v>31</v>
      </c>
      <c r="S632" t="s">
        <v>31</v>
      </c>
      <c r="T632" t="s">
        <v>31</v>
      </c>
      <c r="U632" t="s">
        <v>31</v>
      </c>
      <c r="V632" t="s">
        <v>31</v>
      </c>
      <c r="W632" t="s">
        <v>31</v>
      </c>
      <c r="X632" t="s">
        <v>31</v>
      </c>
      <c r="Y632" t="s">
        <v>31</v>
      </c>
      <c r="Z632">
        <v>0</v>
      </c>
      <c r="AA632" t="s">
        <v>31</v>
      </c>
      <c r="AB632" t="s">
        <v>31</v>
      </c>
      <c r="AC632" t="s">
        <v>36</v>
      </c>
      <c r="AD632">
        <v>2670.1526439999998</v>
      </c>
      <c r="AE632">
        <v>4.7944069999999997E-3</v>
      </c>
      <c r="AF632">
        <v>1769.6603540000001</v>
      </c>
      <c r="AG632">
        <v>2.9033041999999998E-2</v>
      </c>
      <c r="AH632">
        <v>17.928813290000001</v>
      </c>
      <c r="AI632">
        <v>0.96477764200000005</v>
      </c>
      <c r="AJ632" t="s">
        <v>16499</v>
      </c>
      <c r="AK632">
        <v>132.69999999999999</v>
      </c>
      <c r="AL632">
        <v>326063.01870000002</v>
      </c>
      <c r="AM632">
        <v>5938955.5530000003</v>
      </c>
      <c r="AN632" t="s">
        <v>16467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.10094637200000001</v>
      </c>
      <c r="AV632">
        <v>0.11987381699999999</v>
      </c>
      <c r="AW632">
        <v>0.95783611800000001</v>
      </c>
      <c r="AX632">
        <v>0</v>
      </c>
      <c r="AY632">
        <v>3.5799523E-2</v>
      </c>
      <c r="AZ632">
        <v>0</v>
      </c>
      <c r="BA632">
        <v>0</v>
      </c>
      <c r="BB632">
        <v>0</v>
      </c>
      <c r="BC632">
        <v>0.121718377</v>
      </c>
      <c r="BD632">
        <v>0.105807478</v>
      </c>
      <c r="BE632">
        <v>0.90547263700000002</v>
      </c>
      <c r="BF632">
        <v>0</v>
      </c>
      <c r="BG632">
        <v>7.4825871000000002E-2</v>
      </c>
      <c r="BH632">
        <v>0</v>
      </c>
      <c r="BI632">
        <v>1.9502487999999998E-2</v>
      </c>
      <c r="BJ632">
        <v>0</v>
      </c>
      <c r="BK632">
        <v>0.15243781100000001</v>
      </c>
      <c r="BL632">
        <v>7.0447760999999998E-2</v>
      </c>
      <c r="BM632">
        <v>0.80005975799999995</v>
      </c>
      <c r="BN632">
        <v>0</v>
      </c>
      <c r="BO632">
        <v>8.1370449999999997E-2</v>
      </c>
      <c r="BP632">
        <v>1.3445545999999999E-2</v>
      </c>
      <c r="BQ632">
        <v>0.105472835</v>
      </c>
      <c r="BR632">
        <v>0</v>
      </c>
      <c r="BS632">
        <v>0.12907723700000001</v>
      </c>
      <c r="BT632">
        <v>6.8920869999999995E-2</v>
      </c>
      <c r="BU632">
        <v>0.77293130200000004</v>
      </c>
      <c r="BV632">
        <v>3.2925085E-2</v>
      </c>
      <c r="BW632">
        <v>0.10379857000000001</v>
      </c>
      <c r="BX632">
        <v>8.1815359999999997E-3</v>
      </c>
      <c r="BY632">
        <v>7.1420577999999998E-2</v>
      </c>
      <c r="BZ632">
        <v>1.0320174E-2</v>
      </c>
      <c r="CA632">
        <v>0.144557041</v>
      </c>
      <c r="CB632">
        <v>6.6223189000000002E-2</v>
      </c>
    </row>
    <row r="633" spans="1:80">
      <c r="A633">
        <v>649</v>
      </c>
      <c r="B633">
        <v>53.511879999999998</v>
      </c>
      <c r="C633">
        <v>-113.36981900000001</v>
      </c>
      <c r="D633" t="s">
        <v>1524</v>
      </c>
      <c r="E633" s="1">
        <v>43339</v>
      </c>
      <c r="F633">
        <v>2018</v>
      </c>
      <c r="G633">
        <v>8</v>
      </c>
      <c r="H633">
        <v>27</v>
      </c>
      <c r="I633" t="s">
        <v>78</v>
      </c>
      <c r="J633" s="2">
        <v>0.375</v>
      </c>
      <c r="K633" t="s">
        <v>7</v>
      </c>
      <c r="L633" t="s">
        <v>39</v>
      </c>
      <c r="M633" t="s">
        <v>31</v>
      </c>
      <c r="N633" t="s">
        <v>31</v>
      </c>
      <c r="O633" t="s">
        <v>30</v>
      </c>
      <c r="P633" t="s">
        <v>31</v>
      </c>
      <c r="Q633" t="s">
        <v>31</v>
      </c>
      <c r="R633" t="s">
        <v>31</v>
      </c>
      <c r="S633" t="s">
        <v>31</v>
      </c>
      <c r="T633" t="s">
        <v>31</v>
      </c>
      <c r="U633" t="s">
        <v>31</v>
      </c>
      <c r="V633" t="s">
        <v>31</v>
      </c>
      <c r="W633" t="s">
        <v>31</v>
      </c>
      <c r="X633" t="s">
        <v>31</v>
      </c>
      <c r="Y633" t="s">
        <v>31</v>
      </c>
      <c r="Z633">
        <v>0</v>
      </c>
      <c r="AA633" t="s">
        <v>31</v>
      </c>
      <c r="AB633" t="s">
        <v>31</v>
      </c>
      <c r="AC633" t="s">
        <v>264</v>
      </c>
      <c r="AD633">
        <v>3726.2591309999998</v>
      </c>
      <c r="AE633">
        <v>5.79979E-4</v>
      </c>
      <c r="AF633">
        <v>616.50353189999998</v>
      </c>
      <c r="AG633">
        <v>0.29141495499999998</v>
      </c>
      <c r="AH633">
        <v>32.982537059999999</v>
      </c>
      <c r="AI633">
        <v>0.93616356000000001</v>
      </c>
      <c r="AJ633" t="s">
        <v>16499</v>
      </c>
      <c r="AK633">
        <v>132.69999999999999</v>
      </c>
      <c r="AL633">
        <v>342861.95559999999</v>
      </c>
      <c r="AM633">
        <v>5931827.9620000003</v>
      </c>
      <c r="AN633" t="s">
        <v>16467</v>
      </c>
      <c r="AO633">
        <v>0.58675078899999999</v>
      </c>
      <c r="AP633">
        <v>0</v>
      </c>
      <c r="AQ633">
        <v>0.38801261799999998</v>
      </c>
      <c r="AR633">
        <v>0</v>
      </c>
      <c r="AS633">
        <v>0</v>
      </c>
      <c r="AT633">
        <v>0</v>
      </c>
      <c r="AU633">
        <v>6.3091479999999997E-3</v>
      </c>
      <c r="AV633">
        <v>0.116719243</v>
      </c>
      <c r="AW633">
        <v>0.736674622</v>
      </c>
      <c r="AX633">
        <v>0</v>
      </c>
      <c r="AY633">
        <v>0.26014319800000002</v>
      </c>
      <c r="AZ633">
        <v>0</v>
      </c>
      <c r="BA633">
        <v>0</v>
      </c>
      <c r="BB633">
        <v>0</v>
      </c>
      <c r="BC633">
        <v>6.2052506E-2</v>
      </c>
      <c r="BD633">
        <v>7.2394589999999995E-2</v>
      </c>
      <c r="BE633">
        <v>0.84776119400000005</v>
      </c>
      <c r="BF633">
        <v>0</v>
      </c>
      <c r="BG633">
        <v>0.14825870599999999</v>
      </c>
      <c r="BH633">
        <v>0</v>
      </c>
      <c r="BI633">
        <v>1.5920400000000001E-3</v>
      </c>
      <c r="BJ633">
        <v>0</v>
      </c>
      <c r="BK633">
        <v>0.14268656699999999</v>
      </c>
      <c r="BL633">
        <v>6.0298507000000001E-2</v>
      </c>
      <c r="BM633">
        <v>0.74060056799999996</v>
      </c>
      <c r="BN633">
        <v>0</v>
      </c>
      <c r="BO633">
        <v>0.23076540000000001</v>
      </c>
      <c r="BP633">
        <v>1.2598974000000001E-2</v>
      </c>
      <c r="BQ633">
        <v>8.6151089999999993E-3</v>
      </c>
      <c r="BR633">
        <v>6.822369E-3</v>
      </c>
      <c r="BS633">
        <v>9.7903490999999995E-2</v>
      </c>
      <c r="BT633">
        <v>6.3592450999999994E-2</v>
      </c>
      <c r="BU633">
        <v>0.69571650600000001</v>
      </c>
      <c r="BV633">
        <v>7.9378302999999997E-2</v>
      </c>
      <c r="BW633">
        <v>0.169735779</v>
      </c>
      <c r="BX633">
        <v>1.6562014E-2</v>
      </c>
      <c r="BY633">
        <v>2.7939074000000001E-2</v>
      </c>
      <c r="BZ633">
        <v>1.0133665E-2</v>
      </c>
      <c r="CA633">
        <v>9.4124960999999993E-2</v>
      </c>
      <c r="CB633">
        <v>5.7618900000000001E-2</v>
      </c>
    </row>
    <row r="634" spans="1:80">
      <c r="A634">
        <v>650</v>
      </c>
      <c r="B634">
        <v>53.570297719999999</v>
      </c>
      <c r="C634">
        <v>-113.5711307</v>
      </c>
      <c r="D634" t="s">
        <v>1525</v>
      </c>
      <c r="E634" s="1">
        <v>43145</v>
      </c>
      <c r="F634">
        <v>2018</v>
      </c>
      <c r="G634">
        <v>2</v>
      </c>
      <c r="H634">
        <v>14</v>
      </c>
      <c r="I634" t="s">
        <v>25</v>
      </c>
      <c r="J634" s="2">
        <v>0.91666666666666663</v>
      </c>
      <c r="K634" t="s">
        <v>26</v>
      </c>
      <c r="L634" t="s">
        <v>39</v>
      </c>
      <c r="M634">
        <v>5877841404</v>
      </c>
      <c r="N634" t="s">
        <v>1526</v>
      </c>
      <c r="O634" t="s">
        <v>30</v>
      </c>
      <c r="P634" t="s">
        <v>31</v>
      </c>
      <c r="Q634" t="s">
        <v>31</v>
      </c>
      <c r="R634" t="s">
        <v>31</v>
      </c>
      <c r="S634" t="s">
        <v>31</v>
      </c>
      <c r="T634" t="s">
        <v>31</v>
      </c>
      <c r="U634" t="s">
        <v>31</v>
      </c>
      <c r="V634" t="s">
        <v>31</v>
      </c>
      <c r="W634" t="s">
        <v>31</v>
      </c>
      <c r="X634" t="s">
        <v>31</v>
      </c>
      <c r="Y634" t="s">
        <v>31</v>
      </c>
      <c r="Z634">
        <v>0</v>
      </c>
      <c r="AA634" t="s">
        <v>31</v>
      </c>
      <c r="AB634" t="s">
        <v>31</v>
      </c>
      <c r="AC634" t="s">
        <v>36</v>
      </c>
      <c r="AD634">
        <v>730.86852539999995</v>
      </c>
      <c r="AE634">
        <v>0.23183321900000001</v>
      </c>
      <c r="AF634">
        <v>2730.1137760000001</v>
      </c>
      <c r="AG634">
        <v>4.2525879999999999E-3</v>
      </c>
      <c r="AH634">
        <v>13.178050880000001</v>
      </c>
      <c r="AI634">
        <v>0.97398818899999995</v>
      </c>
      <c r="AJ634" t="s">
        <v>16499</v>
      </c>
      <c r="AK634">
        <v>132.69999999999999</v>
      </c>
      <c r="AL634">
        <v>329750.4632</v>
      </c>
      <c r="AM634">
        <v>5938788.0690000001</v>
      </c>
      <c r="AN634" t="s">
        <v>16467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.38170346999999999</v>
      </c>
      <c r="AV634">
        <v>0.13564668799999999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.36754176599999999</v>
      </c>
      <c r="BD634">
        <v>8.2736674999999996E-2</v>
      </c>
      <c r="BE634">
        <v>0.997014925</v>
      </c>
      <c r="BF634">
        <v>7.9602000000000004E-4</v>
      </c>
      <c r="BG634">
        <v>0</v>
      </c>
      <c r="BH634">
        <v>2.1890550000000001E-3</v>
      </c>
      <c r="BI634">
        <v>0</v>
      </c>
      <c r="BJ634">
        <v>0</v>
      </c>
      <c r="BK634">
        <v>0.303283582</v>
      </c>
      <c r="BL634">
        <v>8.6567164000000002E-2</v>
      </c>
      <c r="BM634">
        <v>0.77710273399999996</v>
      </c>
      <c r="BN634">
        <v>0.179921319</v>
      </c>
      <c r="BO634">
        <v>5.3782179999999997E-3</v>
      </c>
      <c r="BP634">
        <v>3.4161644999999997E-2</v>
      </c>
      <c r="BQ634">
        <v>4.0834620000000004E-3</v>
      </c>
      <c r="BR634">
        <v>0</v>
      </c>
      <c r="BS634">
        <v>0.242816593</v>
      </c>
      <c r="BT634">
        <v>0.117275036</v>
      </c>
      <c r="BU634">
        <v>0.67068697499999996</v>
      </c>
      <c r="BV634">
        <v>0.26453217299999998</v>
      </c>
      <c r="BW634">
        <v>4.2772770000000003E-3</v>
      </c>
      <c r="BX634">
        <v>5.7121541999999997E-2</v>
      </c>
      <c r="BY634">
        <v>2.760336E-3</v>
      </c>
      <c r="BZ634" s="4">
        <v>8.7000000000000001E-5</v>
      </c>
      <c r="CA634">
        <v>0.20759714000000001</v>
      </c>
      <c r="CB634">
        <v>0.14445756900000001</v>
      </c>
    </row>
    <row r="635" spans="1:80">
      <c r="A635">
        <v>651</v>
      </c>
      <c r="B635">
        <v>53.543071320000003</v>
      </c>
      <c r="C635">
        <v>-113.52885910000001</v>
      </c>
      <c r="D635" t="s">
        <v>1527</v>
      </c>
      <c r="E635" s="1">
        <v>43406</v>
      </c>
      <c r="F635">
        <v>2018</v>
      </c>
      <c r="G635">
        <v>11</v>
      </c>
      <c r="H635">
        <v>2</v>
      </c>
      <c r="I635" t="s">
        <v>89</v>
      </c>
      <c r="J635" t="s">
        <v>132</v>
      </c>
      <c r="K635" t="s">
        <v>7</v>
      </c>
      <c r="L635" t="s">
        <v>39</v>
      </c>
      <c r="M635">
        <v>7809101142</v>
      </c>
      <c r="N635" t="s">
        <v>1528</v>
      </c>
      <c r="O635" t="s">
        <v>30</v>
      </c>
      <c r="P635" t="s">
        <v>31</v>
      </c>
      <c r="Q635" t="s">
        <v>31</v>
      </c>
      <c r="R635" t="s">
        <v>31</v>
      </c>
      <c r="S635" t="s">
        <v>31</v>
      </c>
      <c r="T635" t="s">
        <v>31</v>
      </c>
      <c r="U635" t="s">
        <v>31</v>
      </c>
      <c r="V635" t="s">
        <v>31</v>
      </c>
      <c r="W635" t="s">
        <v>31</v>
      </c>
      <c r="X635" t="s">
        <v>31</v>
      </c>
      <c r="Y635" t="s">
        <v>31</v>
      </c>
      <c r="Z635">
        <v>0</v>
      </c>
      <c r="AA635" t="s">
        <v>31</v>
      </c>
      <c r="AB635" t="s">
        <v>31</v>
      </c>
      <c r="AC635" t="s">
        <v>36</v>
      </c>
      <c r="AD635">
        <v>263.34210860000002</v>
      </c>
      <c r="AE635">
        <v>0.59055989499999995</v>
      </c>
      <c r="AF635">
        <v>318.33657950000003</v>
      </c>
      <c r="AG635">
        <v>0.52904956299999994</v>
      </c>
      <c r="AH635">
        <v>5.1009720769999998</v>
      </c>
      <c r="AI635">
        <v>0.98984991899999997</v>
      </c>
      <c r="AJ635" t="s">
        <v>16499</v>
      </c>
      <c r="AK635">
        <v>132.69999999999999</v>
      </c>
      <c r="AL635">
        <v>332441.4019</v>
      </c>
      <c r="AM635">
        <v>5935659.6610000003</v>
      </c>
      <c r="AN635" t="s">
        <v>16467</v>
      </c>
      <c r="AO635">
        <v>0.97476340699999997</v>
      </c>
      <c r="AP635">
        <v>0</v>
      </c>
      <c r="AQ635">
        <v>0</v>
      </c>
      <c r="AR635">
        <v>2.5236593000000002E-2</v>
      </c>
      <c r="AS635">
        <v>0</v>
      </c>
      <c r="AT635">
        <v>0</v>
      </c>
      <c r="AU635">
        <v>0.24921135599999999</v>
      </c>
      <c r="AV635">
        <v>0.24921135599999999</v>
      </c>
      <c r="AW635">
        <v>0.97852028599999996</v>
      </c>
      <c r="AX635">
        <v>0</v>
      </c>
      <c r="AY635">
        <v>0</v>
      </c>
      <c r="AZ635">
        <v>2.1479714E-2</v>
      </c>
      <c r="BA635">
        <v>0</v>
      </c>
      <c r="BB635">
        <v>0</v>
      </c>
      <c r="BC635">
        <v>0.250596659</v>
      </c>
      <c r="BD635">
        <v>0.25775656299999999</v>
      </c>
      <c r="BE635">
        <v>0.87900497499999997</v>
      </c>
      <c r="BF635">
        <v>3.1243781000000002E-2</v>
      </c>
      <c r="BG635">
        <v>9.9502500000000008E-4</v>
      </c>
      <c r="BH635">
        <v>5.1741294E-2</v>
      </c>
      <c r="BI635">
        <v>3.5621891000000003E-2</v>
      </c>
      <c r="BJ635">
        <v>0</v>
      </c>
      <c r="BK635">
        <v>0.228059701</v>
      </c>
      <c r="BL635">
        <v>0.22706467699999999</v>
      </c>
      <c r="BM635">
        <v>0.67048453799999996</v>
      </c>
      <c r="BN635">
        <v>7.7087794000000001E-2</v>
      </c>
      <c r="BO635">
        <v>2.2907225999999999E-2</v>
      </c>
      <c r="BP635">
        <v>0.165230815</v>
      </c>
      <c r="BQ635">
        <v>6.4190029999999995E-2</v>
      </c>
      <c r="BR635">
        <v>0</v>
      </c>
      <c r="BS635">
        <v>0.17533987400000001</v>
      </c>
      <c r="BT635">
        <v>0.183357403</v>
      </c>
      <c r="BU635">
        <v>0.42961765600000001</v>
      </c>
      <c r="BV635">
        <v>0.23827168200000001</v>
      </c>
      <c r="BW635">
        <v>1.3938452E-2</v>
      </c>
      <c r="BX635">
        <v>0.14026733</v>
      </c>
      <c r="BY635">
        <v>0.111681691</v>
      </c>
      <c r="BZ635">
        <v>6.5663661999999998E-2</v>
      </c>
      <c r="CA635">
        <v>0.155101026</v>
      </c>
      <c r="CB635">
        <v>0.16845508200000001</v>
      </c>
    </row>
    <row r="636" spans="1:80">
      <c r="A636">
        <v>652</v>
      </c>
      <c r="B636">
        <v>53.554654190000001</v>
      </c>
      <c r="C636">
        <v>-113.491512</v>
      </c>
      <c r="D636" t="s">
        <v>1529</v>
      </c>
      <c r="E636" s="1">
        <v>43148</v>
      </c>
      <c r="F636">
        <v>2018</v>
      </c>
      <c r="G636">
        <v>2</v>
      </c>
      <c r="H636">
        <v>17</v>
      </c>
      <c r="I636" t="s">
        <v>25</v>
      </c>
      <c r="J636" s="2">
        <v>0.58333333333333337</v>
      </c>
      <c r="K636" t="s">
        <v>7</v>
      </c>
      <c r="L636" t="s">
        <v>39</v>
      </c>
      <c r="M636" t="s">
        <v>1530</v>
      </c>
      <c r="N636" t="s">
        <v>1531</v>
      </c>
      <c r="O636" t="s">
        <v>57</v>
      </c>
      <c r="P636" t="s">
        <v>31</v>
      </c>
      <c r="Q636" t="s">
        <v>31</v>
      </c>
      <c r="R636" t="s">
        <v>31</v>
      </c>
      <c r="S636" t="s">
        <v>31</v>
      </c>
      <c r="T636" t="s">
        <v>31</v>
      </c>
      <c r="U636" t="s">
        <v>31</v>
      </c>
      <c r="V636" t="s">
        <v>31</v>
      </c>
      <c r="W636" t="s">
        <v>31</v>
      </c>
      <c r="X636" t="s">
        <v>42</v>
      </c>
      <c r="Y636">
        <v>3</v>
      </c>
      <c r="Z636">
        <v>2</v>
      </c>
      <c r="AA636" t="s">
        <v>31</v>
      </c>
      <c r="AB636" t="s">
        <v>31</v>
      </c>
      <c r="AC636" t="s">
        <v>36</v>
      </c>
      <c r="AD636">
        <v>319.13085489999997</v>
      </c>
      <c r="AE636">
        <v>0.52820980799999995</v>
      </c>
      <c r="AF636">
        <v>1153.990022</v>
      </c>
      <c r="AG636">
        <v>9.9461958000000003E-2</v>
      </c>
      <c r="AH636">
        <v>0.94328912099999995</v>
      </c>
      <c r="AI636">
        <v>0.99811519999999998</v>
      </c>
      <c r="AJ636" t="s">
        <v>16499</v>
      </c>
      <c r="AK636">
        <v>132.69999999999999</v>
      </c>
      <c r="AL636">
        <v>334960.6091</v>
      </c>
      <c r="AM636">
        <v>5936860.6840000004</v>
      </c>
      <c r="AN636" t="s">
        <v>16467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.23028391200000001</v>
      </c>
      <c r="AV636">
        <v>0.32807571000000002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.23150357999999999</v>
      </c>
      <c r="BD636">
        <v>0.29832935599999999</v>
      </c>
      <c r="BE636">
        <v>0.95661691500000001</v>
      </c>
      <c r="BF636">
        <v>3.2238806000000002E-2</v>
      </c>
      <c r="BG636">
        <v>0</v>
      </c>
      <c r="BH636">
        <v>1.1144279E-2</v>
      </c>
      <c r="BI636">
        <v>0</v>
      </c>
      <c r="BJ636">
        <v>0</v>
      </c>
      <c r="BK636">
        <v>0.27084577100000001</v>
      </c>
      <c r="BL636">
        <v>0.26547263700000001</v>
      </c>
      <c r="BM636">
        <v>0.79936258199999999</v>
      </c>
      <c r="BN636">
        <v>0.16064937000000001</v>
      </c>
      <c r="BO636">
        <v>7.2705540000000003E-3</v>
      </c>
      <c r="BP636">
        <v>3.2667696000000003E-2</v>
      </c>
      <c r="BQ636">
        <v>0</v>
      </c>
      <c r="BR636">
        <v>0</v>
      </c>
      <c r="BS636">
        <v>0.22847467799999999</v>
      </c>
      <c r="BT636">
        <v>0.25178029000000002</v>
      </c>
      <c r="BU636">
        <v>0.55883120900000005</v>
      </c>
      <c r="BV636">
        <v>0.35569785500000001</v>
      </c>
      <c r="BW636">
        <v>4.5632579999999997E-3</v>
      </c>
      <c r="BX636">
        <v>4.9027043999999999E-2</v>
      </c>
      <c r="BY636">
        <v>2.5377680999999999E-2</v>
      </c>
      <c r="BZ636">
        <v>5.918558E-3</v>
      </c>
      <c r="CA636">
        <v>0.224395399</v>
      </c>
      <c r="CB636">
        <v>0.21733291900000001</v>
      </c>
    </row>
    <row r="637" spans="1:80">
      <c r="A637">
        <v>653</v>
      </c>
      <c r="B637">
        <v>53.558203509999998</v>
      </c>
      <c r="C637">
        <v>-113.5130448</v>
      </c>
      <c r="D637" t="s">
        <v>1532</v>
      </c>
      <c r="E637" s="1">
        <v>43148</v>
      </c>
      <c r="F637">
        <v>2018</v>
      </c>
      <c r="G637">
        <v>2</v>
      </c>
      <c r="H637">
        <v>17</v>
      </c>
      <c r="I637" t="s">
        <v>25</v>
      </c>
      <c r="J637" s="2">
        <v>0.41666666666666669</v>
      </c>
      <c r="K637" t="s">
        <v>7</v>
      </c>
      <c r="L637" t="s">
        <v>39</v>
      </c>
      <c r="M637">
        <v>7804867985</v>
      </c>
      <c r="N637" t="s">
        <v>1533</v>
      </c>
      <c r="O637" t="s">
        <v>57</v>
      </c>
      <c r="P637" t="s">
        <v>31</v>
      </c>
      <c r="Q637" t="s">
        <v>31</v>
      </c>
      <c r="R637" t="s">
        <v>31</v>
      </c>
      <c r="S637" t="s">
        <v>31</v>
      </c>
      <c r="T637" t="s">
        <v>31</v>
      </c>
      <c r="U637" t="s">
        <v>31</v>
      </c>
      <c r="V637" t="s">
        <v>31</v>
      </c>
      <c r="W637" t="s">
        <v>31</v>
      </c>
      <c r="X637" t="s">
        <v>31</v>
      </c>
      <c r="Y637" t="s">
        <v>31</v>
      </c>
      <c r="Z637">
        <v>0</v>
      </c>
      <c r="AA637" t="s">
        <v>31</v>
      </c>
      <c r="AB637" t="s">
        <v>31</v>
      </c>
      <c r="AC637" t="s">
        <v>36</v>
      </c>
      <c r="AD637">
        <v>306.1746177</v>
      </c>
      <c r="AE637">
        <v>0.54207590800000005</v>
      </c>
      <c r="AF637">
        <v>2094.7083929999999</v>
      </c>
      <c r="AG637">
        <v>1.5155121000000001E-2</v>
      </c>
      <c r="AH637">
        <v>56.783394090000002</v>
      </c>
      <c r="AI637">
        <v>0.89264457600000002</v>
      </c>
      <c r="AJ637" t="s">
        <v>16499</v>
      </c>
      <c r="AK637">
        <v>132.69999999999999</v>
      </c>
      <c r="AL637">
        <v>333548.45929999999</v>
      </c>
      <c r="AM637">
        <v>5937305.5750000002</v>
      </c>
      <c r="AN637" t="s">
        <v>16468</v>
      </c>
      <c r="AO637">
        <v>0.31861198699999999</v>
      </c>
      <c r="AP637">
        <v>0.56782334400000001</v>
      </c>
      <c r="AQ637">
        <v>0</v>
      </c>
      <c r="AR637">
        <v>0.11356466899999999</v>
      </c>
      <c r="AS637">
        <v>0</v>
      </c>
      <c r="AT637">
        <v>0</v>
      </c>
      <c r="AU637">
        <v>9.4637224000000006E-2</v>
      </c>
      <c r="AV637">
        <v>0.28075709799999998</v>
      </c>
      <c r="AW637">
        <v>0.196499602</v>
      </c>
      <c r="AX637">
        <v>0.55926809899999996</v>
      </c>
      <c r="AY637">
        <v>0</v>
      </c>
      <c r="AZ637">
        <v>0.24423229900000001</v>
      </c>
      <c r="BA637">
        <v>0</v>
      </c>
      <c r="BB637">
        <v>0</v>
      </c>
      <c r="BC637">
        <v>8.5918854000000003E-2</v>
      </c>
      <c r="BD637">
        <v>0.24741447899999999</v>
      </c>
      <c r="BE637">
        <v>0.22427860699999999</v>
      </c>
      <c r="BF637">
        <v>0.53910447800000005</v>
      </c>
      <c r="BG637">
        <v>0</v>
      </c>
      <c r="BH637">
        <v>0.23661691500000001</v>
      </c>
      <c r="BI637">
        <v>0</v>
      </c>
      <c r="BJ637">
        <v>0</v>
      </c>
      <c r="BK637">
        <v>0.133731343</v>
      </c>
      <c r="BL637">
        <v>0.19462686600000001</v>
      </c>
      <c r="BM637">
        <v>0.25501718000000001</v>
      </c>
      <c r="BN637">
        <v>0.58831731499999995</v>
      </c>
      <c r="BO637">
        <v>0</v>
      </c>
      <c r="BP637">
        <v>0.15666550500000001</v>
      </c>
      <c r="BQ637">
        <v>0</v>
      </c>
      <c r="BR637">
        <v>0</v>
      </c>
      <c r="BS637">
        <v>0.16851750400000001</v>
      </c>
      <c r="BT637">
        <v>0.21194163599999999</v>
      </c>
      <c r="BU637">
        <v>0.47730183399999998</v>
      </c>
      <c r="BV637">
        <v>0.35502642200000001</v>
      </c>
      <c r="BW637">
        <v>1.815356E-3</v>
      </c>
      <c r="BX637">
        <v>0.16529685999999999</v>
      </c>
      <c r="BY637">
        <v>0</v>
      </c>
      <c r="BZ637">
        <v>0</v>
      </c>
      <c r="CA637">
        <v>0.19951507600000001</v>
      </c>
      <c r="CB637">
        <v>0.17661175000000001</v>
      </c>
    </row>
    <row r="638" spans="1:80">
      <c r="A638">
        <v>654</v>
      </c>
      <c r="B638">
        <v>53.54774965</v>
      </c>
      <c r="C638">
        <v>-113.5331139</v>
      </c>
      <c r="D638" t="s">
        <v>1534</v>
      </c>
      <c r="E638" s="1">
        <v>43845</v>
      </c>
      <c r="F638">
        <v>2020</v>
      </c>
      <c r="G638">
        <v>1</v>
      </c>
      <c r="H638">
        <v>15</v>
      </c>
      <c r="I638" t="s">
        <v>25</v>
      </c>
      <c r="J638" s="2">
        <v>0.58333333333333337</v>
      </c>
      <c r="K638" t="s">
        <v>7</v>
      </c>
      <c r="L638" t="s">
        <v>39</v>
      </c>
      <c r="M638">
        <v>7808029688</v>
      </c>
      <c r="N638" t="s">
        <v>1535</v>
      </c>
      <c r="O638" t="s">
        <v>30</v>
      </c>
      <c r="P638" t="s">
        <v>31</v>
      </c>
      <c r="Q638" t="s">
        <v>31</v>
      </c>
      <c r="R638" t="s">
        <v>31</v>
      </c>
      <c r="S638" t="s">
        <v>33</v>
      </c>
      <c r="T638" t="s">
        <v>33</v>
      </c>
      <c r="U638" t="s">
        <v>31</v>
      </c>
      <c r="V638" t="s">
        <v>34</v>
      </c>
      <c r="W638" t="s">
        <v>506</v>
      </c>
      <c r="X638" t="s">
        <v>31</v>
      </c>
      <c r="Y638" t="s">
        <v>31</v>
      </c>
      <c r="Z638">
        <v>0</v>
      </c>
      <c r="AA638" t="s">
        <v>98</v>
      </c>
      <c r="AB638" t="s">
        <v>31</v>
      </c>
      <c r="AC638" t="s">
        <v>875</v>
      </c>
      <c r="AD638">
        <v>721.66354669999998</v>
      </c>
      <c r="AE638">
        <v>0.23614078799999999</v>
      </c>
      <c r="AF638">
        <v>331.3616146</v>
      </c>
      <c r="AG638">
        <v>0.51544574499999996</v>
      </c>
      <c r="AH638">
        <v>6.2214927739999997</v>
      </c>
      <c r="AI638">
        <v>0.98763410799999996</v>
      </c>
      <c r="AJ638" t="s">
        <v>16499</v>
      </c>
      <c r="AK638">
        <v>132.69999999999999</v>
      </c>
      <c r="AL638">
        <v>332178.05209999997</v>
      </c>
      <c r="AM638">
        <v>5936190.0070000002</v>
      </c>
      <c r="AN638" t="s">
        <v>16467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.324921136</v>
      </c>
      <c r="AV638">
        <v>0.24921135599999999</v>
      </c>
      <c r="AW638">
        <v>0.89657915700000002</v>
      </c>
      <c r="AX638">
        <v>0.103420843</v>
      </c>
      <c r="AY638">
        <v>0</v>
      </c>
      <c r="AZ638">
        <v>0</v>
      </c>
      <c r="BA638">
        <v>0</v>
      </c>
      <c r="BB638">
        <v>0</v>
      </c>
      <c r="BC638">
        <v>0.268894193</v>
      </c>
      <c r="BD638">
        <v>0.22195704099999999</v>
      </c>
      <c r="BE638">
        <v>0.73134328400000004</v>
      </c>
      <c r="BF638">
        <v>0.251741294</v>
      </c>
      <c r="BG638">
        <v>0</v>
      </c>
      <c r="BH638">
        <v>1.3134328000000001E-2</v>
      </c>
      <c r="BI638">
        <v>3.7810949999999999E-3</v>
      </c>
      <c r="BJ638">
        <v>0</v>
      </c>
      <c r="BK638">
        <v>0.230646766</v>
      </c>
      <c r="BL638">
        <v>0.20258706500000001</v>
      </c>
      <c r="BM638">
        <v>0.53075046100000001</v>
      </c>
      <c r="BN638">
        <v>0.32139833699999998</v>
      </c>
      <c r="BO638">
        <v>0</v>
      </c>
      <c r="BP638">
        <v>0.103331507</v>
      </c>
      <c r="BQ638">
        <v>4.4519694999999998E-2</v>
      </c>
      <c r="BR638">
        <v>0</v>
      </c>
      <c r="BS638">
        <v>0.19929286399999999</v>
      </c>
      <c r="BT638">
        <v>0.199890444</v>
      </c>
      <c r="BU638">
        <v>0.35529996899999999</v>
      </c>
      <c r="BV638">
        <v>0.40695057499999998</v>
      </c>
      <c r="BW638">
        <v>1.7594031999999999E-2</v>
      </c>
      <c r="BX638">
        <v>0.11252719899999999</v>
      </c>
      <c r="BY638">
        <v>6.8958657000000007E-2</v>
      </c>
      <c r="BZ638">
        <v>3.8085173E-2</v>
      </c>
      <c r="CA638">
        <v>0.16693814100000001</v>
      </c>
      <c r="CB638">
        <v>0.19435498900000001</v>
      </c>
    </row>
    <row r="639" spans="1:80">
      <c r="A639">
        <v>655</v>
      </c>
      <c r="B639">
        <v>53.530918309999997</v>
      </c>
      <c r="C639">
        <v>-113.43884420000001</v>
      </c>
      <c r="D639" t="s">
        <v>1536</v>
      </c>
      <c r="E639" s="1">
        <v>43155</v>
      </c>
      <c r="F639">
        <v>2018</v>
      </c>
      <c r="G639">
        <v>2</v>
      </c>
      <c r="H639">
        <v>24</v>
      </c>
      <c r="I639" t="s">
        <v>25</v>
      </c>
      <c r="J639" s="2">
        <v>0.83333333333333337</v>
      </c>
      <c r="K639" t="s">
        <v>26</v>
      </c>
      <c r="L639" t="s">
        <v>39</v>
      </c>
      <c r="M639">
        <v>7804755039</v>
      </c>
      <c r="N639" t="s">
        <v>1537</v>
      </c>
      <c r="O639" t="s">
        <v>31</v>
      </c>
      <c r="P639" t="s">
        <v>31</v>
      </c>
      <c r="Q639" t="s">
        <v>31</v>
      </c>
      <c r="R639" t="s">
        <v>31</v>
      </c>
      <c r="S639" t="s">
        <v>31</v>
      </c>
      <c r="T639" t="s">
        <v>31</v>
      </c>
      <c r="U639" t="s">
        <v>31</v>
      </c>
      <c r="V639" t="s">
        <v>31</v>
      </c>
      <c r="W639" t="s">
        <v>31</v>
      </c>
      <c r="X639" t="s">
        <v>31</v>
      </c>
      <c r="Y639" t="s">
        <v>31</v>
      </c>
      <c r="Z639">
        <v>0</v>
      </c>
      <c r="AA639" t="s">
        <v>31</v>
      </c>
      <c r="AB639" t="s">
        <v>31</v>
      </c>
      <c r="AC639" t="s">
        <v>36</v>
      </c>
      <c r="AD639">
        <v>114.1975985</v>
      </c>
      <c r="AE639">
        <v>0.79580969599999996</v>
      </c>
      <c r="AF639">
        <v>884.17179039999996</v>
      </c>
      <c r="AG639">
        <v>0.17061536499999999</v>
      </c>
      <c r="AH639">
        <v>47.299050080000001</v>
      </c>
      <c r="AI639">
        <v>0.90973848499999999</v>
      </c>
      <c r="AJ639" t="s">
        <v>16499</v>
      </c>
      <c r="AK639">
        <v>132.69999999999999</v>
      </c>
      <c r="AL639">
        <v>338358.31699999998</v>
      </c>
      <c r="AM639">
        <v>5934099.9220000003</v>
      </c>
      <c r="AN639" t="s">
        <v>16468</v>
      </c>
      <c r="AO639">
        <v>0.233438486</v>
      </c>
      <c r="AP639">
        <v>0.41640378500000003</v>
      </c>
      <c r="AQ639">
        <v>0</v>
      </c>
      <c r="AR639">
        <v>0.35015772899999997</v>
      </c>
      <c r="AS639">
        <v>0</v>
      </c>
      <c r="AT639">
        <v>0</v>
      </c>
      <c r="AU639">
        <v>0.246056782</v>
      </c>
      <c r="AV639">
        <v>0.104100946</v>
      </c>
      <c r="AW639">
        <v>9.7056483999999998E-2</v>
      </c>
      <c r="AX639">
        <v>0.64836913299999999</v>
      </c>
      <c r="AY639">
        <v>0</v>
      </c>
      <c r="AZ639">
        <v>0.25457438300000002</v>
      </c>
      <c r="BA639">
        <v>0</v>
      </c>
      <c r="BB639">
        <v>0</v>
      </c>
      <c r="BC639">
        <v>0.18854415299999999</v>
      </c>
      <c r="BD639">
        <v>0.158313445</v>
      </c>
      <c r="BE639">
        <v>3.1442786E-2</v>
      </c>
      <c r="BF639">
        <v>0.85054726400000003</v>
      </c>
      <c r="BG639">
        <v>0</v>
      </c>
      <c r="BH639">
        <v>0.11800995</v>
      </c>
      <c r="BI639">
        <v>0</v>
      </c>
      <c r="BJ639">
        <v>0</v>
      </c>
      <c r="BK639">
        <v>0.199402985</v>
      </c>
      <c r="BL639">
        <v>0.24756218899999999</v>
      </c>
      <c r="BM639">
        <v>2.7936855999999999E-2</v>
      </c>
      <c r="BN639">
        <v>0.89173845900000004</v>
      </c>
      <c r="BO639">
        <v>2.8883020000000001E-3</v>
      </c>
      <c r="BP639">
        <v>7.7486181000000001E-2</v>
      </c>
      <c r="BQ639">
        <v>0</v>
      </c>
      <c r="BR639">
        <v>0</v>
      </c>
      <c r="BS639">
        <v>0.20063741800000001</v>
      </c>
      <c r="BT639">
        <v>0.26303470899999998</v>
      </c>
      <c r="BU639">
        <v>0.112477463</v>
      </c>
      <c r="BV639">
        <v>0.75534970499999998</v>
      </c>
      <c r="BW639">
        <v>3.0848616999999998E-2</v>
      </c>
      <c r="BX639">
        <v>8.9462232000000003E-2</v>
      </c>
      <c r="BY639">
        <v>1.0892136E-2</v>
      </c>
      <c r="BZ639">
        <v>0</v>
      </c>
      <c r="CA639">
        <v>0.191470314</v>
      </c>
      <c r="CB639">
        <v>0.24672676399999999</v>
      </c>
    </row>
    <row r="640" spans="1:80">
      <c r="A640">
        <v>656</v>
      </c>
      <c r="B640">
        <v>53.570449000000004</v>
      </c>
      <c r="C640">
        <v>-113.507925</v>
      </c>
      <c r="D640" t="s">
        <v>1538</v>
      </c>
      <c r="E640" s="1">
        <v>43163</v>
      </c>
      <c r="F640">
        <v>2018</v>
      </c>
      <c r="G640">
        <v>3</v>
      </c>
      <c r="H640">
        <v>4</v>
      </c>
      <c r="I640" t="s">
        <v>25</v>
      </c>
      <c r="J640" t="s">
        <v>132</v>
      </c>
      <c r="K640" t="s">
        <v>7</v>
      </c>
      <c r="L640" t="s">
        <v>39</v>
      </c>
      <c r="M640" t="s">
        <v>1539</v>
      </c>
      <c r="N640" t="s">
        <v>1540</v>
      </c>
      <c r="O640" t="s">
        <v>31</v>
      </c>
      <c r="P640" t="s">
        <v>31</v>
      </c>
      <c r="Q640" t="s">
        <v>31</v>
      </c>
      <c r="R640" t="s">
        <v>31</v>
      </c>
      <c r="S640" t="s">
        <v>31</v>
      </c>
      <c r="T640" t="s">
        <v>31</v>
      </c>
      <c r="U640" t="s">
        <v>31</v>
      </c>
      <c r="V640" t="s">
        <v>31</v>
      </c>
      <c r="W640" t="s">
        <v>31</v>
      </c>
      <c r="X640" t="s">
        <v>31</v>
      </c>
      <c r="Y640" t="s">
        <v>31</v>
      </c>
      <c r="Z640">
        <v>0</v>
      </c>
      <c r="AA640" t="s">
        <v>31</v>
      </c>
      <c r="AB640" t="s">
        <v>31</v>
      </c>
      <c r="AC640" t="s">
        <v>332</v>
      </c>
      <c r="AD640">
        <v>893.49138760000005</v>
      </c>
      <c r="AE640">
        <v>0.167464687</v>
      </c>
      <c r="AF640">
        <v>2713.8926270000002</v>
      </c>
      <c r="AG640">
        <v>4.3928140000000001E-3</v>
      </c>
      <c r="AH640">
        <v>14.36187992</v>
      </c>
      <c r="AI640">
        <v>0.97168484600000005</v>
      </c>
      <c r="AJ640" t="s">
        <v>16499</v>
      </c>
      <c r="AK640">
        <v>132.69999999999999</v>
      </c>
      <c r="AL640">
        <v>333935.49979999999</v>
      </c>
      <c r="AM640">
        <v>5938655.5719999997</v>
      </c>
      <c r="AN640" t="s">
        <v>16467</v>
      </c>
      <c r="AO640">
        <v>0.89274447899999998</v>
      </c>
      <c r="AP640">
        <v>0</v>
      </c>
      <c r="AQ640">
        <v>0</v>
      </c>
      <c r="AR640">
        <v>0.10725552100000001</v>
      </c>
      <c r="AS640">
        <v>0</v>
      </c>
      <c r="AT640">
        <v>0</v>
      </c>
      <c r="AU640">
        <v>0.23659305999999999</v>
      </c>
      <c r="AV640">
        <v>8.8328076000000005E-2</v>
      </c>
      <c r="AW640">
        <v>0.70803500399999997</v>
      </c>
      <c r="AX640">
        <v>0</v>
      </c>
      <c r="AY640">
        <v>0</v>
      </c>
      <c r="AZ640">
        <v>0.29196499599999998</v>
      </c>
      <c r="BA640">
        <v>0</v>
      </c>
      <c r="BB640">
        <v>0</v>
      </c>
      <c r="BC640">
        <v>0.21638822599999999</v>
      </c>
      <c r="BD640">
        <v>4.6141607000000001E-2</v>
      </c>
      <c r="BE640">
        <v>0.57990049799999999</v>
      </c>
      <c r="BF640">
        <v>2.0298507E-2</v>
      </c>
      <c r="BG640">
        <v>0</v>
      </c>
      <c r="BH640">
        <v>0.39980099499999999</v>
      </c>
      <c r="BI640">
        <v>0</v>
      </c>
      <c r="BJ640">
        <v>0</v>
      </c>
      <c r="BK640">
        <v>0.228059701</v>
      </c>
      <c r="BL640">
        <v>5.4527363000000002E-2</v>
      </c>
      <c r="BM640">
        <v>0.37000149399999999</v>
      </c>
      <c r="BN640">
        <v>0.17040984000000001</v>
      </c>
      <c r="BO640">
        <v>0</v>
      </c>
      <c r="BP640">
        <v>0.45958866599999998</v>
      </c>
      <c r="BQ640">
        <v>0</v>
      </c>
      <c r="BR640">
        <v>0</v>
      </c>
      <c r="BS640">
        <v>0.140979035</v>
      </c>
      <c r="BT640">
        <v>9.5662567000000004E-2</v>
      </c>
      <c r="BU640">
        <v>0.38279142100000002</v>
      </c>
      <c r="BV640">
        <v>0.32925085500000001</v>
      </c>
      <c r="BW640">
        <v>2.23811E-4</v>
      </c>
      <c r="BX640">
        <v>0.277861362</v>
      </c>
      <c r="BY640">
        <v>9.2508550000000005E-3</v>
      </c>
      <c r="BZ640">
        <v>0</v>
      </c>
      <c r="CA640">
        <v>0.14231893100000001</v>
      </c>
      <c r="CB640">
        <v>0.14786447</v>
      </c>
    </row>
    <row r="641" spans="1:80">
      <c r="A641">
        <v>657</v>
      </c>
      <c r="B641">
        <v>53.558154999999999</v>
      </c>
      <c r="C641">
        <v>-113.566036</v>
      </c>
      <c r="D641" t="s">
        <v>1541</v>
      </c>
      <c r="E641" s="1">
        <v>43162</v>
      </c>
      <c r="F641">
        <v>2018</v>
      </c>
      <c r="G641">
        <v>3</v>
      </c>
      <c r="H641">
        <v>3</v>
      </c>
      <c r="I641" t="s">
        <v>25</v>
      </c>
      <c r="J641" t="s">
        <v>144</v>
      </c>
      <c r="K641" t="s">
        <v>7</v>
      </c>
      <c r="L641" t="s">
        <v>39</v>
      </c>
      <c r="M641" t="s">
        <v>1542</v>
      </c>
      <c r="N641" t="s">
        <v>1543</v>
      </c>
      <c r="O641" t="s">
        <v>30</v>
      </c>
      <c r="P641" t="s">
        <v>31</v>
      </c>
      <c r="Q641" t="s">
        <v>31</v>
      </c>
      <c r="R641" t="s">
        <v>31</v>
      </c>
      <c r="S641" t="s">
        <v>31</v>
      </c>
      <c r="T641" t="s">
        <v>31</v>
      </c>
      <c r="U641" t="s">
        <v>31</v>
      </c>
      <c r="V641" t="s">
        <v>31</v>
      </c>
      <c r="W641" t="s">
        <v>31</v>
      </c>
      <c r="X641" t="s">
        <v>42</v>
      </c>
      <c r="Y641" t="s">
        <v>31</v>
      </c>
      <c r="Z641">
        <v>0</v>
      </c>
      <c r="AA641" t="s">
        <v>31</v>
      </c>
      <c r="AB641" t="s">
        <v>31</v>
      </c>
      <c r="AC641" t="s">
        <v>326</v>
      </c>
      <c r="AD641">
        <v>222.4350345</v>
      </c>
      <c r="AE641">
        <v>0.64090754400000005</v>
      </c>
      <c r="AF641">
        <v>1460.7595550000001</v>
      </c>
      <c r="AG641">
        <v>5.3851818000000003E-2</v>
      </c>
      <c r="AH641">
        <v>8.7672233940000002</v>
      </c>
      <c r="AI641">
        <v>0.98261838700000004</v>
      </c>
      <c r="AJ641" t="s">
        <v>16499</v>
      </c>
      <c r="AK641">
        <v>132.69999999999999</v>
      </c>
      <c r="AL641">
        <v>330039.05530000001</v>
      </c>
      <c r="AM641">
        <v>5937425.3880000003</v>
      </c>
      <c r="AN641" t="s">
        <v>16468</v>
      </c>
      <c r="AO641">
        <v>0.391167192</v>
      </c>
      <c r="AP641">
        <v>0.60883280799999995</v>
      </c>
      <c r="AQ641">
        <v>0</v>
      </c>
      <c r="AR641">
        <v>0</v>
      </c>
      <c r="AS641">
        <v>0</v>
      </c>
      <c r="AT641">
        <v>0</v>
      </c>
      <c r="AU641">
        <v>0.123028391</v>
      </c>
      <c r="AV641">
        <v>0.312302839</v>
      </c>
      <c r="AW641">
        <v>0.38822593500000002</v>
      </c>
      <c r="AX641">
        <v>0.59427207599999998</v>
      </c>
      <c r="AY641">
        <v>0</v>
      </c>
      <c r="AZ641">
        <v>1.7501988999999999E-2</v>
      </c>
      <c r="BA641">
        <v>0</v>
      </c>
      <c r="BB641">
        <v>0</v>
      </c>
      <c r="BC641">
        <v>0.14001591099999999</v>
      </c>
      <c r="BD641">
        <v>0.26252983299999999</v>
      </c>
      <c r="BE641">
        <v>0.38129353199999999</v>
      </c>
      <c r="BF641">
        <v>0.49472636800000003</v>
      </c>
      <c r="BG641">
        <v>0</v>
      </c>
      <c r="BH641">
        <v>0.1239801</v>
      </c>
      <c r="BI641">
        <v>0</v>
      </c>
      <c r="BJ641">
        <v>0</v>
      </c>
      <c r="BK641">
        <v>0.17910447800000001</v>
      </c>
      <c r="BL641">
        <v>0.188059701</v>
      </c>
      <c r="BM641">
        <v>0.37214282199999998</v>
      </c>
      <c r="BN641">
        <v>0.44415118799999997</v>
      </c>
      <c r="BO641">
        <v>0</v>
      </c>
      <c r="BP641">
        <v>0.18370599100000001</v>
      </c>
      <c r="BQ641">
        <v>0</v>
      </c>
      <c r="BR641">
        <v>0</v>
      </c>
      <c r="BS641">
        <v>0.16941387399999999</v>
      </c>
      <c r="BT641">
        <v>0.167123151</v>
      </c>
      <c r="BU641">
        <v>0.32407833400000002</v>
      </c>
      <c r="BV641">
        <v>0.58642213200000004</v>
      </c>
      <c r="BW641">
        <v>1.036991E-2</v>
      </c>
      <c r="BX641">
        <v>7.7525645000000004E-2</v>
      </c>
      <c r="BY641">
        <v>1.0071500000000001E-3</v>
      </c>
      <c r="BZ641" s="4">
        <v>8.7000000000000001E-5</v>
      </c>
      <c r="CA641">
        <v>0.18373639999999999</v>
      </c>
      <c r="CB641">
        <v>0.19993783000000001</v>
      </c>
    </row>
    <row r="642" spans="1:80">
      <c r="A642">
        <v>658</v>
      </c>
      <c r="B642">
        <v>53.559809469999998</v>
      </c>
      <c r="C642">
        <v>-113.50843140000001</v>
      </c>
      <c r="D642" t="s">
        <v>1544</v>
      </c>
      <c r="E642" s="1">
        <v>43164</v>
      </c>
      <c r="F642">
        <v>2018</v>
      </c>
      <c r="G642">
        <v>3</v>
      </c>
      <c r="H642">
        <v>5</v>
      </c>
      <c r="I642" t="s">
        <v>25</v>
      </c>
      <c r="J642" s="2">
        <v>0.33333333333333331</v>
      </c>
      <c r="K642" t="s">
        <v>7</v>
      </c>
      <c r="L642" t="s">
        <v>39</v>
      </c>
      <c r="M642" t="s">
        <v>1545</v>
      </c>
      <c r="N642" t="s">
        <v>1546</v>
      </c>
      <c r="O642" t="s">
        <v>57</v>
      </c>
      <c r="P642" t="s">
        <v>31</v>
      </c>
      <c r="Q642" t="s">
        <v>31</v>
      </c>
      <c r="R642" t="s">
        <v>31</v>
      </c>
      <c r="S642" t="s">
        <v>31</v>
      </c>
      <c r="T642" t="s">
        <v>31</v>
      </c>
      <c r="U642" t="s">
        <v>31</v>
      </c>
      <c r="V642" t="s">
        <v>31</v>
      </c>
      <c r="W642" t="s">
        <v>31</v>
      </c>
      <c r="X642" t="s">
        <v>31</v>
      </c>
      <c r="Y642" t="s">
        <v>31</v>
      </c>
      <c r="Z642">
        <v>0</v>
      </c>
      <c r="AA642" t="s">
        <v>31</v>
      </c>
      <c r="AB642" t="s">
        <v>31</v>
      </c>
      <c r="AC642" t="s">
        <v>36</v>
      </c>
      <c r="AD642">
        <v>410.68249839999999</v>
      </c>
      <c r="AE642">
        <v>0.43983087700000001</v>
      </c>
      <c r="AF642">
        <v>2412.8245160000001</v>
      </c>
      <c r="AG642">
        <v>8.0213460000000004E-3</v>
      </c>
      <c r="AH642">
        <v>5.9731742299999997</v>
      </c>
      <c r="AI642">
        <v>0.98812472600000001</v>
      </c>
      <c r="AJ642" t="s">
        <v>16499</v>
      </c>
      <c r="AK642">
        <v>132.69999999999999</v>
      </c>
      <c r="AL642">
        <v>333860.26699999999</v>
      </c>
      <c r="AM642">
        <v>5937473.4139999999</v>
      </c>
      <c r="AN642" t="s">
        <v>16467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.11987381699999999</v>
      </c>
      <c r="AV642">
        <v>0.20504731900000001</v>
      </c>
      <c r="AW642">
        <v>0.82179793199999995</v>
      </c>
      <c r="AX642">
        <v>0.14717581499999999</v>
      </c>
      <c r="AY642">
        <v>0</v>
      </c>
      <c r="AZ642">
        <v>3.1026253E-2</v>
      </c>
      <c r="BA642">
        <v>0</v>
      </c>
      <c r="BB642">
        <v>0</v>
      </c>
      <c r="BC642">
        <v>9.8647574000000002E-2</v>
      </c>
      <c r="BD642">
        <v>0.242641209</v>
      </c>
      <c r="BE642">
        <v>0.59064676599999999</v>
      </c>
      <c r="BF642">
        <v>0.251741294</v>
      </c>
      <c r="BG642">
        <v>0</v>
      </c>
      <c r="BH642">
        <v>0.15761194000000001</v>
      </c>
      <c r="BI642">
        <v>0</v>
      </c>
      <c r="BJ642">
        <v>0</v>
      </c>
      <c r="BK642">
        <v>0.18407960200000001</v>
      </c>
      <c r="BL642">
        <v>0.19562189099999999</v>
      </c>
      <c r="BM642">
        <v>0.36930431800000002</v>
      </c>
      <c r="BN642">
        <v>0.42856431499999997</v>
      </c>
      <c r="BO642">
        <v>6.7725709999999998E-3</v>
      </c>
      <c r="BP642">
        <v>0.19545839400000001</v>
      </c>
      <c r="BQ642">
        <v>0</v>
      </c>
      <c r="BR642">
        <v>0</v>
      </c>
      <c r="BS642">
        <v>0.16453363900000001</v>
      </c>
      <c r="BT642">
        <v>0.188436831</v>
      </c>
      <c r="BU642">
        <v>0.46299036399999999</v>
      </c>
      <c r="BV642">
        <v>0.36697544300000001</v>
      </c>
      <c r="BW642">
        <v>1.815356E-3</v>
      </c>
      <c r="BX642">
        <v>0.16765931000000001</v>
      </c>
      <c r="BY642">
        <v>0</v>
      </c>
      <c r="BZ642">
        <v>0</v>
      </c>
      <c r="CA642">
        <v>0.19778675800000001</v>
      </c>
      <c r="CB642">
        <v>0.18359962699999999</v>
      </c>
    </row>
    <row r="643" spans="1:80">
      <c r="A643">
        <v>659</v>
      </c>
      <c r="B643">
        <v>53.552276210000002</v>
      </c>
      <c r="C643">
        <v>-113.4793348</v>
      </c>
      <c r="D643" t="s">
        <v>1547</v>
      </c>
      <c r="E643" s="1">
        <v>43165</v>
      </c>
      <c r="F643">
        <v>2018</v>
      </c>
      <c r="G643">
        <v>3</v>
      </c>
      <c r="H643">
        <v>6</v>
      </c>
      <c r="I643" t="s">
        <v>25</v>
      </c>
      <c r="J643" s="2">
        <v>0.33333333333333331</v>
      </c>
      <c r="K643" t="s">
        <v>7</v>
      </c>
      <c r="L643" t="s">
        <v>39</v>
      </c>
      <c r="M643" t="s">
        <v>1548</v>
      </c>
      <c r="N643" t="s">
        <v>1320</v>
      </c>
      <c r="O643" t="s">
        <v>40</v>
      </c>
      <c r="P643" t="s">
        <v>31</v>
      </c>
      <c r="Q643" t="s">
        <v>41</v>
      </c>
      <c r="R643" t="s">
        <v>41</v>
      </c>
      <c r="S643" t="s">
        <v>31</v>
      </c>
      <c r="T643" t="s">
        <v>31</v>
      </c>
      <c r="U643" t="s">
        <v>31</v>
      </c>
      <c r="V643" t="s">
        <v>31</v>
      </c>
      <c r="W643" t="s">
        <v>31</v>
      </c>
      <c r="X643" t="s">
        <v>42</v>
      </c>
      <c r="Y643" t="s">
        <v>31</v>
      </c>
      <c r="Z643">
        <v>0</v>
      </c>
      <c r="AA643" t="s">
        <v>31</v>
      </c>
      <c r="AB643" t="s">
        <v>35</v>
      </c>
      <c r="AC643" t="s">
        <v>36</v>
      </c>
      <c r="AD643">
        <v>241.13845889999999</v>
      </c>
      <c r="AE643">
        <v>0.617376076</v>
      </c>
      <c r="AF643">
        <v>319.59434040000002</v>
      </c>
      <c r="AG643">
        <v>0.52772039999999998</v>
      </c>
      <c r="AH643">
        <v>15.61565566</v>
      </c>
      <c r="AI643">
        <v>0.96925134800000001</v>
      </c>
      <c r="AJ643" t="s">
        <v>16499</v>
      </c>
      <c r="AK643">
        <v>132.69999999999999</v>
      </c>
      <c r="AL643">
        <v>335757.87900000002</v>
      </c>
      <c r="AM643">
        <v>5936568.0420000004</v>
      </c>
      <c r="AN643" t="s">
        <v>16467</v>
      </c>
      <c r="AO643">
        <v>0.90536277600000004</v>
      </c>
      <c r="AP643">
        <v>9.4637224000000006E-2</v>
      </c>
      <c r="AQ643">
        <v>0</v>
      </c>
      <c r="AR643">
        <v>0</v>
      </c>
      <c r="AS643">
        <v>0</v>
      </c>
      <c r="AT643">
        <v>0</v>
      </c>
      <c r="AU643">
        <v>0.170347003</v>
      </c>
      <c r="AV643">
        <v>0.20504731900000001</v>
      </c>
      <c r="AW643">
        <v>0.77406523500000002</v>
      </c>
      <c r="AX643">
        <v>0.18615751799999999</v>
      </c>
      <c r="AY643">
        <v>0</v>
      </c>
      <c r="AZ643">
        <v>3.9777247000000002E-2</v>
      </c>
      <c r="BA643">
        <v>0</v>
      </c>
      <c r="BB643">
        <v>0</v>
      </c>
      <c r="BC643">
        <v>0.18536197300000001</v>
      </c>
      <c r="BD643">
        <v>0.24423229900000001</v>
      </c>
      <c r="BE643">
        <v>0.65771144299999995</v>
      </c>
      <c r="BF643">
        <v>0.311243781</v>
      </c>
      <c r="BG643">
        <v>0</v>
      </c>
      <c r="BH643">
        <v>3.1044776E-2</v>
      </c>
      <c r="BI643">
        <v>0</v>
      </c>
      <c r="BJ643">
        <v>0</v>
      </c>
      <c r="BK643">
        <v>0.214328358</v>
      </c>
      <c r="BL643">
        <v>0.25950248799999998</v>
      </c>
      <c r="BM643">
        <v>0.64912106000000003</v>
      </c>
      <c r="BN643">
        <v>0.17275036099999999</v>
      </c>
      <c r="BO643">
        <v>0</v>
      </c>
      <c r="BP643">
        <v>6.1700115E-2</v>
      </c>
      <c r="BQ643">
        <v>8.4059559000000006E-2</v>
      </c>
      <c r="BR643">
        <v>3.2368906000000003E-2</v>
      </c>
      <c r="BS643">
        <v>0.184303571</v>
      </c>
      <c r="BT643">
        <v>0.22085553499999999</v>
      </c>
      <c r="BU643">
        <v>0.44278520399999999</v>
      </c>
      <c r="BV643">
        <v>0.292371775</v>
      </c>
      <c r="BW643">
        <v>1.0469381E-2</v>
      </c>
      <c r="BX643">
        <v>8.1976996999999996E-2</v>
      </c>
      <c r="BY643">
        <v>0.105402549</v>
      </c>
      <c r="BZ643">
        <v>6.6447000000000006E-2</v>
      </c>
      <c r="CA643">
        <v>0.175293752</v>
      </c>
      <c r="CB643">
        <v>0.18189617699999999</v>
      </c>
    </row>
    <row r="644" spans="1:80">
      <c r="A644">
        <v>660</v>
      </c>
      <c r="B644">
        <v>53.557716999999997</v>
      </c>
      <c r="C644">
        <v>-113.535709</v>
      </c>
      <c r="D644" t="s">
        <v>1549</v>
      </c>
      <c r="E644" s="1">
        <v>43166</v>
      </c>
      <c r="F644">
        <v>2018</v>
      </c>
      <c r="G644">
        <v>3</v>
      </c>
      <c r="H644">
        <v>7</v>
      </c>
      <c r="I644" t="s">
        <v>25</v>
      </c>
      <c r="J644" t="s">
        <v>132</v>
      </c>
      <c r="K644" t="s">
        <v>7</v>
      </c>
      <c r="L644" t="s">
        <v>39</v>
      </c>
      <c r="M644" t="s">
        <v>1550</v>
      </c>
      <c r="N644" t="s">
        <v>1551</v>
      </c>
      <c r="O644" t="s">
        <v>30</v>
      </c>
      <c r="P644" t="s">
        <v>31</v>
      </c>
      <c r="Q644" t="s">
        <v>41</v>
      </c>
      <c r="R644" t="s">
        <v>41</v>
      </c>
      <c r="S644" t="s">
        <v>31</v>
      </c>
      <c r="T644" t="s">
        <v>31</v>
      </c>
      <c r="U644" t="s">
        <v>31</v>
      </c>
      <c r="V644" t="s">
        <v>31</v>
      </c>
      <c r="W644" t="s">
        <v>31</v>
      </c>
      <c r="X644" t="s">
        <v>42</v>
      </c>
      <c r="Y644">
        <v>3</v>
      </c>
      <c r="Z644">
        <v>2</v>
      </c>
      <c r="AA644" t="s">
        <v>31</v>
      </c>
      <c r="AB644" t="s">
        <v>31</v>
      </c>
      <c r="AC644" t="s">
        <v>332</v>
      </c>
      <c r="AD644">
        <v>439.30841559999999</v>
      </c>
      <c r="AE644">
        <v>0.41535702299999999</v>
      </c>
      <c r="AF644">
        <v>1214.5287599999999</v>
      </c>
      <c r="AG644">
        <v>8.8119845000000002E-2</v>
      </c>
      <c r="AH644">
        <v>13.568660250000001</v>
      </c>
      <c r="AI644">
        <v>0.97322758799999998</v>
      </c>
      <c r="AJ644" t="s">
        <v>16499</v>
      </c>
      <c r="AK644">
        <v>132.69999999999999</v>
      </c>
      <c r="AL644">
        <v>332045.64649999997</v>
      </c>
      <c r="AM644">
        <v>5937304.6960000005</v>
      </c>
      <c r="AN644" t="s">
        <v>16468</v>
      </c>
      <c r="AO644">
        <v>0.70031545699999997</v>
      </c>
      <c r="AP644">
        <v>0.29968454300000003</v>
      </c>
      <c r="AQ644">
        <v>0</v>
      </c>
      <c r="AR644">
        <v>0</v>
      </c>
      <c r="AS644">
        <v>0</v>
      </c>
      <c r="AT644">
        <v>0</v>
      </c>
      <c r="AU644">
        <v>0.29022081999999999</v>
      </c>
      <c r="AV644">
        <v>0.22397476299999999</v>
      </c>
      <c r="AW644">
        <v>0.373110581</v>
      </c>
      <c r="AX644">
        <v>0.62688941899999995</v>
      </c>
      <c r="AY644">
        <v>0</v>
      </c>
      <c r="AZ644">
        <v>0</v>
      </c>
      <c r="BA644">
        <v>0</v>
      </c>
      <c r="BB644">
        <v>0</v>
      </c>
      <c r="BC644">
        <v>0.22673030999999999</v>
      </c>
      <c r="BD644">
        <v>0.242641209</v>
      </c>
      <c r="BE644">
        <v>0.22328358200000001</v>
      </c>
      <c r="BF644">
        <v>0.71303482600000001</v>
      </c>
      <c r="BG644">
        <v>0</v>
      </c>
      <c r="BH644">
        <v>6.3681591999999995E-2</v>
      </c>
      <c r="BI644">
        <v>0</v>
      </c>
      <c r="BJ644">
        <v>0</v>
      </c>
      <c r="BK644">
        <v>0.20815920399999999</v>
      </c>
      <c r="BL644">
        <v>0.222487562</v>
      </c>
      <c r="BM644">
        <v>0.25750709599999999</v>
      </c>
      <c r="BN644">
        <v>0.63911159799999995</v>
      </c>
      <c r="BO644">
        <v>0</v>
      </c>
      <c r="BP644">
        <v>0.10338130600000001</v>
      </c>
      <c r="BQ644">
        <v>0</v>
      </c>
      <c r="BR644">
        <v>0</v>
      </c>
      <c r="BS644">
        <v>0.21089587200000001</v>
      </c>
      <c r="BT644">
        <v>0.203774712</v>
      </c>
      <c r="BU644">
        <v>0.28400373000000001</v>
      </c>
      <c r="BV644">
        <v>0.59446689500000005</v>
      </c>
      <c r="BW644">
        <v>1.0519117E-2</v>
      </c>
      <c r="BX644">
        <v>9.9906745000000005E-2</v>
      </c>
      <c r="BY644">
        <v>1.0581287E-2</v>
      </c>
      <c r="BZ644">
        <v>0</v>
      </c>
      <c r="CA644">
        <v>0.18526577599999999</v>
      </c>
      <c r="CB644">
        <v>0.21170034200000001</v>
      </c>
    </row>
    <row r="645" spans="1:80">
      <c r="A645">
        <v>661</v>
      </c>
      <c r="B645">
        <v>53.493940500000001</v>
      </c>
      <c r="C645">
        <v>-113.4628768</v>
      </c>
      <c r="D645" t="s">
        <v>1552</v>
      </c>
      <c r="E645" s="1">
        <v>43165</v>
      </c>
      <c r="F645">
        <v>2018</v>
      </c>
      <c r="G645">
        <v>3</v>
      </c>
      <c r="H645">
        <v>6</v>
      </c>
      <c r="I645" t="s">
        <v>25</v>
      </c>
      <c r="J645" s="2">
        <v>0.83333333333333337</v>
      </c>
      <c r="K645" t="s">
        <v>26</v>
      </c>
      <c r="L645" t="s">
        <v>39</v>
      </c>
      <c r="M645" t="s">
        <v>1553</v>
      </c>
      <c r="N645" t="s">
        <v>1082</v>
      </c>
      <c r="O645" t="s">
        <v>30</v>
      </c>
      <c r="P645" t="s">
        <v>31</v>
      </c>
      <c r="Q645" t="s">
        <v>41</v>
      </c>
      <c r="R645" t="s">
        <v>41</v>
      </c>
      <c r="S645" t="s">
        <v>31</v>
      </c>
      <c r="T645" t="s">
        <v>31</v>
      </c>
      <c r="U645" t="s">
        <v>31</v>
      </c>
      <c r="V645" t="s">
        <v>31</v>
      </c>
      <c r="W645" t="s">
        <v>31</v>
      </c>
      <c r="X645" t="s">
        <v>42</v>
      </c>
      <c r="Y645">
        <v>3</v>
      </c>
      <c r="Z645">
        <v>2</v>
      </c>
      <c r="AA645" t="s">
        <v>31</v>
      </c>
      <c r="AB645" t="s">
        <v>35</v>
      </c>
      <c r="AC645" t="s">
        <v>36</v>
      </c>
      <c r="AD645">
        <v>1073.5302839999999</v>
      </c>
      <c r="AE645">
        <v>0.116827059</v>
      </c>
      <c r="AF645">
        <v>707.36154869999996</v>
      </c>
      <c r="AG645">
        <v>0.24299288899999999</v>
      </c>
      <c r="AH645">
        <v>1.7312965849999999</v>
      </c>
      <c r="AI645">
        <v>0.996543395</v>
      </c>
      <c r="AJ645" t="s">
        <v>16499</v>
      </c>
      <c r="AK645">
        <v>132.69999999999999</v>
      </c>
      <c r="AL645">
        <v>336623.53980000003</v>
      </c>
      <c r="AM645">
        <v>5930042.017</v>
      </c>
      <c r="AN645" t="s">
        <v>16467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.246056782</v>
      </c>
      <c r="AV645">
        <v>9.4637224000000006E-2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.25536992800000002</v>
      </c>
      <c r="BD645">
        <v>8.5123308999999994E-2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.227661692</v>
      </c>
      <c r="BL645">
        <v>9.6517412999999996E-2</v>
      </c>
      <c r="BM645">
        <v>0.94801055700000003</v>
      </c>
      <c r="BN645">
        <v>2.2757830999999999E-2</v>
      </c>
      <c r="BO645">
        <v>0</v>
      </c>
      <c r="BP645">
        <v>1.8275982E-2</v>
      </c>
      <c r="BQ645">
        <v>1.0308252E-2</v>
      </c>
      <c r="BR645">
        <v>6.4737799999999999E-4</v>
      </c>
      <c r="BS645">
        <v>0.21154324999999999</v>
      </c>
      <c r="BT645">
        <v>0.105522633</v>
      </c>
      <c r="BU645">
        <v>0.70515386999999996</v>
      </c>
      <c r="BV645">
        <v>0.175355922</v>
      </c>
      <c r="BW645">
        <v>2.9679825999999999E-2</v>
      </c>
      <c r="BX645">
        <v>5.6350637000000002E-2</v>
      </c>
      <c r="BY645">
        <v>3.2651539E-2</v>
      </c>
      <c r="BZ645">
        <v>1.6164099999999999E-4</v>
      </c>
      <c r="CA645">
        <v>0.19584706199999999</v>
      </c>
      <c r="CB645">
        <v>0.12712465000000001</v>
      </c>
    </row>
    <row r="646" spans="1:80">
      <c r="A646">
        <v>662</v>
      </c>
      <c r="B646">
        <v>53.58750912</v>
      </c>
      <c r="C646">
        <v>-113.58368350000001</v>
      </c>
      <c r="D646" t="s">
        <v>1145</v>
      </c>
      <c r="E646" s="1">
        <v>43925</v>
      </c>
      <c r="F646">
        <v>2020</v>
      </c>
      <c r="G646">
        <v>4</v>
      </c>
      <c r="H646">
        <v>4</v>
      </c>
      <c r="I646" t="s">
        <v>25</v>
      </c>
      <c r="J646" s="2">
        <v>0.5</v>
      </c>
      <c r="K646" t="s">
        <v>7</v>
      </c>
      <c r="L646" t="s">
        <v>39</v>
      </c>
      <c r="M646" t="s">
        <v>1146</v>
      </c>
      <c r="N646" t="s">
        <v>1554</v>
      </c>
      <c r="O646" t="s">
        <v>30</v>
      </c>
      <c r="P646" t="s">
        <v>31</v>
      </c>
      <c r="Q646" t="s">
        <v>31</v>
      </c>
      <c r="R646" t="s">
        <v>31</v>
      </c>
      <c r="S646" t="s">
        <v>146</v>
      </c>
      <c r="T646" t="s">
        <v>146</v>
      </c>
      <c r="U646" t="s">
        <v>34</v>
      </c>
      <c r="V646" t="s">
        <v>34</v>
      </c>
      <c r="W646" t="s">
        <v>31</v>
      </c>
      <c r="X646" t="s">
        <v>34</v>
      </c>
      <c r="Y646">
        <v>1</v>
      </c>
      <c r="Z646">
        <v>1</v>
      </c>
      <c r="AA646" t="s">
        <v>98</v>
      </c>
      <c r="AB646" t="s">
        <v>31</v>
      </c>
      <c r="AC646" t="s">
        <v>488</v>
      </c>
      <c r="AD646">
        <v>1969.6357029999999</v>
      </c>
      <c r="AE646">
        <v>1.946239E-2</v>
      </c>
      <c r="AF646">
        <v>4561.6180379999996</v>
      </c>
      <c r="AG646">
        <v>1.09101E-4</v>
      </c>
      <c r="AH646">
        <v>127.4042201</v>
      </c>
      <c r="AI646">
        <v>0.77506495500000006</v>
      </c>
      <c r="AJ646" t="s">
        <v>16499</v>
      </c>
      <c r="AK646">
        <v>132.69999999999999</v>
      </c>
      <c r="AL646">
        <v>328988.93709999998</v>
      </c>
      <c r="AM646">
        <v>5940732.4069999997</v>
      </c>
      <c r="AN646" t="s">
        <v>16467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6.3091479999999997E-3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.12967382699999999</v>
      </c>
      <c r="BD646">
        <v>2.9435163E-2</v>
      </c>
      <c r="BE646">
        <v>0.976119403</v>
      </c>
      <c r="BF646">
        <v>0</v>
      </c>
      <c r="BG646">
        <v>6.1691539999999996E-3</v>
      </c>
      <c r="BH646">
        <v>0</v>
      </c>
      <c r="BI646">
        <v>1.8905472999999999E-2</v>
      </c>
      <c r="BJ646">
        <v>0</v>
      </c>
      <c r="BK646">
        <v>0.191044776</v>
      </c>
      <c r="BL646">
        <v>4.0796020000000002E-2</v>
      </c>
      <c r="BM646">
        <v>0.88302375399999999</v>
      </c>
      <c r="BN646">
        <v>0</v>
      </c>
      <c r="BO646">
        <v>9.9696229999999997E-2</v>
      </c>
      <c r="BP646">
        <v>1.49395E-4</v>
      </c>
      <c r="BQ646">
        <v>1.2648772000000001E-2</v>
      </c>
      <c r="BR646">
        <v>4.0336640000000002E-3</v>
      </c>
      <c r="BS646">
        <v>0.16279069800000001</v>
      </c>
      <c r="BT646">
        <v>6.0305761999999999E-2</v>
      </c>
      <c r="BU646">
        <v>0.90532794500000002</v>
      </c>
      <c r="BV646">
        <v>1.4597450999999999E-2</v>
      </c>
      <c r="BW646">
        <v>5.5020205000000003E-2</v>
      </c>
      <c r="BX646">
        <v>9.9471560000000004E-3</v>
      </c>
      <c r="BY646">
        <v>5.8812559999999996E-3</v>
      </c>
      <c r="BZ646">
        <v>8.47995E-3</v>
      </c>
      <c r="CA646">
        <v>0.168927572</v>
      </c>
      <c r="CB646">
        <v>7.1109729999999996E-2</v>
      </c>
    </row>
    <row r="647" spans="1:80">
      <c r="A647">
        <v>663</v>
      </c>
      <c r="B647">
        <v>53.565391640000001</v>
      </c>
      <c r="C647">
        <v>-113.5050626</v>
      </c>
      <c r="D647" t="s">
        <v>31</v>
      </c>
      <c r="E647" s="1">
        <v>43177</v>
      </c>
      <c r="F647">
        <v>2018</v>
      </c>
      <c r="G647">
        <v>3</v>
      </c>
      <c r="H647">
        <v>18</v>
      </c>
      <c r="I647" t="s">
        <v>25</v>
      </c>
      <c r="J647" t="s">
        <v>144</v>
      </c>
      <c r="K647" t="s">
        <v>7</v>
      </c>
      <c r="L647" t="s">
        <v>39</v>
      </c>
      <c r="M647" t="s">
        <v>447</v>
      </c>
      <c r="N647" t="s">
        <v>61</v>
      </c>
      <c r="O647" t="s">
        <v>30</v>
      </c>
      <c r="P647" t="s">
        <v>31</v>
      </c>
      <c r="Q647" t="s">
        <v>31</v>
      </c>
      <c r="R647" t="s">
        <v>31</v>
      </c>
      <c r="S647" t="s">
        <v>31</v>
      </c>
      <c r="T647" t="s">
        <v>31</v>
      </c>
      <c r="U647" t="s">
        <v>31</v>
      </c>
      <c r="V647" t="s">
        <v>31</v>
      </c>
      <c r="W647" t="s">
        <v>31</v>
      </c>
      <c r="X647" t="s">
        <v>31</v>
      </c>
      <c r="Y647" t="s">
        <v>31</v>
      </c>
      <c r="Z647">
        <v>0</v>
      </c>
      <c r="AA647" t="s">
        <v>31</v>
      </c>
      <c r="AB647" t="s">
        <v>31</v>
      </c>
      <c r="AC647" t="s">
        <v>36</v>
      </c>
      <c r="AD647">
        <v>589.19796340000005</v>
      </c>
      <c r="AE647">
        <v>0.30777203199999997</v>
      </c>
      <c r="AF647">
        <v>2332.5910130000002</v>
      </c>
      <c r="AG647">
        <v>9.417534E-3</v>
      </c>
      <c r="AH647">
        <v>10.69815863</v>
      </c>
      <c r="AI647">
        <v>0.97883096000000003</v>
      </c>
      <c r="AJ647" t="s">
        <v>16499</v>
      </c>
      <c r="AK647">
        <v>132.69999999999999</v>
      </c>
      <c r="AL647">
        <v>334105.20270000002</v>
      </c>
      <c r="AM647">
        <v>5938086.4119999995</v>
      </c>
      <c r="AN647" t="s">
        <v>16467</v>
      </c>
      <c r="AO647">
        <v>0.99369085199999996</v>
      </c>
      <c r="AP647">
        <v>0</v>
      </c>
      <c r="AQ647">
        <v>0</v>
      </c>
      <c r="AR647">
        <v>6.3091479999999997E-3</v>
      </c>
      <c r="AS647">
        <v>0</v>
      </c>
      <c r="AT647">
        <v>0</v>
      </c>
      <c r="AU647">
        <v>8.2018927000000005E-2</v>
      </c>
      <c r="AV647">
        <v>0.19873816999999999</v>
      </c>
      <c r="AW647">
        <v>0.82418456600000001</v>
      </c>
      <c r="AX647">
        <v>7.0007954999999997E-2</v>
      </c>
      <c r="AY647">
        <v>0</v>
      </c>
      <c r="AZ647">
        <v>0.105807478</v>
      </c>
      <c r="BA647">
        <v>0</v>
      </c>
      <c r="BB647">
        <v>0</v>
      </c>
      <c r="BC647">
        <v>0.18217979300000001</v>
      </c>
      <c r="BD647">
        <v>0.18058870299999999</v>
      </c>
      <c r="BE647">
        <v>0.625472637</v>
      </c>
      <c r="BF647">
        <v>0.21651741299999999</v>
      </c>
      <c r="BG647">
        <v>0</v>
      </c>
      <c r="BH647">
        <v>0.15800995000000001</v>
      </c>
      <c r="BI647">
        <v>0</v>
      </c>
      <c r="BJ647">
        <v>0</v>
      </c>
      <c r="BK647">
        <v>0.24557213899999999</v>
      </c>
      <c r="BL647">
        <v>0.14567164199999999</v>
      </c>
      <c r="BM647">
        <v>0.49295353800000002</v>
      </c>
      <c r="BN647">
        <v>0.240675265</v>
      </c>
      <c r="BO647">
        <v>0</v>
      </c>
      <c r="BP647">
        <v>0.266371197</v>
      </c>
      <c r="BQ647">
        <v>0</v>
      </c>
      <c r="BR647">
        <v>0</v>
      </c>
      <c r="BS647">
        <v>0.178028983</v>
      </c>
      <c r="BT647">
        <v>0.13878790899999999</v>
      </c>
      <c r="BU647">
        <v>0.33836493600000001</v>
      </c>
      <c r="BV647">
        <v>0.44203916700000001</v>
      </c>
      <c r="BW647">
        <v>1.815356E-3</v>
      </c>
      <c r="BX647">
        <v>0.21630090099999999</v>
      </c>
      <c r="BY647">
        <v>9.2011199999999995E-4</v>
      </c>
      <c r="BZ647">
        <v>0</v>
      </c>
      <c r="CA647">
        <v>0.177382655</v>
      </c>
      <c r="CB647">
        <v>0.179881878</v>
      </c>
    </row>
    <row r="648" spans="1:80">
      <c r="A648">
        <v>664</v>
      </c>
      <c r="B648">
        <v>53.543237079999997</v>
      </c>
      <c r="C648">
        <v>-113.635139</v>
      </c>
      <c r="D648" t="s">
        <v>1555</v>
      </c>
      <c r="E648" s="1">
        <v>43181</v>
      </c>
      <c r="F648">
        <v>2018</v>
      </c>
      <c r="G648">
        <v>3</v>
      </c>
      <c r="H648">
        <v>22</v>
      </c>
      <c r="I648" t="s">
        <v>25</v>
      </c>
      <c r="J648" s="2">
        <v>0.66666666666666663</v>
      </c>
      <c r="K648" t="s">
        <v>7</v>
      </c>
      <c r="L648" t="s">
        <v>39</v>
      </c>
      <c r="M648">
        <v>7809076796</v>
      </c>
      <c r="N648" t="s">
        <v>1556</v>
      </c>
      <c r="O648" t="s">
        <v>31</v>
      </c>
      <c r="P648" t="s">
        <v>31</v>
      </c>
      <c r="Q648" t="s">
        <v>31</v>
      </c>
      <c r="R648" t="s">
        <v>31</v>
      </c>
      <c r="S648" t="s">
        <v>31</v>
      </c>
      <c r="T648" t="s">
        <v>31</v>
      </c>
      <c r="U648" t="s">
        <v>31</v>
      </c>
      <c r="V648" t="s">
        <v>31</v>
      </c>
      <c r="W648" t="s">
        <v>31</v>
      </c>
      <c r="X648" t="s">
        <v>31</v>
      </c>
      <c r="Y648">
        <v>3</v>
      </c>
      <c r="Z648">
        <v>2</v>
      </c>
      <c r="AA648" t="s">
        <v>31</v>
      </c>
      <c r="AB648" t="s">
        <v>31</v>
      </c>
      <c r="AC648" t="s">
        <v>36</v>
      </c>
      <c r="AD648">
        <v>1268.9075379999999</v>
      </c>
      <c r="AE648">
        <v>7.9038905000000007E-2</v>
      </c>
      <c r="AF648">
        <v>3696.3252210000001</v>
      </c>
      <c r="AG648">
        <v>6.1576199999999995E-4</v>
      </c>
      <c r="AH648">
        <v>9.46188596</v>
      </c>
      <c r="AI648">
        <v>0.98125415900000001</v>
      </c>
      <c r="AJ648" t="s">
        <v>16499</v>
      </c>
      <c r="AK648">
        <v>132.69999999999999</v>
      </c>
      <c r="AL648">
        <v>325401.5183</v>
      </c>
      <c r="AM648">
        <v>5935933.4589999998</v>
      </c>
      <c r="AN648" t="s">
        <v>16467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.123028391</v>
      </c>
      <c r="AV648">
        <v>8.2018927000000005E-2</v>
      </c>
      <c r="AW648">
        <v>0.99443118500000005</v>
      </c>
      <c r="AX648">
        <v>5.5688150000000004E-3</v>
      </c>
      <c r="AY648">
        <v>0</v>
      </c>
      <c r="AZ648">
        <v>0</v>
      </c>
      <c r="BA648">
        <v>0</v>
      </c>
      <c r="BB648">
        <v>0</v>
      </c>
      <c r="BC648">
        <v>0.143198091</v>
      </c>
      <c r="BD648">
        <v>8.0350039999999998E-2</v>
      </c>
      <c r="BE648">
        <v>0.91741293499999998</v>
      </c>
      <c r="BF648">
        <v>4.7960199000000002E-2</v>
      </c>
      <c r="BG648">
        <v>3.3830845999999998E-2</v>
      </c>
      <c r="BH648">
        <v>0</v>
      </c>
      <c r="BI648">
        <v>0</v>
      </c>
      <c r="BJ648">
        <v>0</v>
      </c>
      <c r="BK648">
        <v>0.12278607</v>
      </c>
      <c r="BL648">
        <v>0.109054726</v>
      </c>
      <c r="BM648">
        <v>0.884866292</v>
      </c>
      <c r="BN648">
        <v>4.7208804E-2</v>
      </c>
      <c r="BO648">
        <v>6.8373088999999998E-2</v>
      </c>
      <c r="BP648">
        <v>0</v>
      </c>
      <c r="BQ648">
        <v>0</v>
      </c>
      <c r="BR648">
        <v>0</v>
      </c>
      <c r="BS648">
        <v>0.14959414400000001</v>
      </c>
      <c r="BT648">
        <v>9.1479508000000001E-2</v>
      </c>
      <c r="BU648">
        <v>0.688467516</v>
      </c>
      <c r="BV648">
        <v>0.15893068099999999</v>
      </c>
      <c r="BW648">
        <v>9.9297482000000006E-2</v>
      </c>
      <c r="BX648">
        <v>2.5104134E-2</v>
      </c>
      <c r="BY648">
        <v>2.1647498000000001E-2</v>
      </c>
      <c r="BZ648">
        <v>6.2915760000000001E-3</v>
      </c>
      <c r="CA648">
        <v>0.15107242800000001</v>
      </c>
      <c r="CB648">
        <v>9.3602735000000006E-2</v>
      </c>
    </row>
    <row r="649" spans="1:80">
      <c r="A649">
        <v>665</v>
      </c>
      <c r="B649">
        <v>53.549222</v>
      </c>
      <c r="C649">
        <v>-113.53623899999999</v>
      </c>
      <c r="D649" t="s">
        <v>1557</v>
      </c>
      <c r="E649" s="1">
        <v>43786</v>
      </c>
      <c r="F649">
        <v>2019</v>
      </c>
      <c r="G649">
        <v>11</v>
      </c>
      <c r="H649">
        <v>17</v>
      </c>
      <c r="I649" t="s">
        <v>89</v>
      </c>
      <c r="J649" s="2">
        <v>0.375</v>
      </c>
      <c r="K649" t="s">
        <v>7</v>
      </c>
      <c r="L649" t="s">
        <v>39</v>
      </c>
      <c r="M649" t="s">
        <v>1558</v>
      </c>
      <c r="N649" t="s">
        <v>1559</v>
      </c>
      <c r="O649" t="s">
        <v>57</v>
      </c>
      <c r="P649" t="s">
        <v>31</v>
      </c>
      <c r="Q649" t="s">
        <v>31</v>
      </c>
      <c r="R649" t="s">
        <v>31</v>
      </c>
      <c r="S649" t="s">
        <v>31</v>
      </c>
      <c r="T649" t="s">
        <v>31</v>
      </c>
      <c r="U649" t="s">
        <v>31</v>
      </c>
      <c r="V649" t="s">
        <v>31</v>
      </c>
      <c r="W649" t="s">
        <v>31</v>
      </c>
      <c r="X649" t="s">
        <v>42</v>
      </c>
      <c r="Y649" t="s">
        <v>31</v>
      </c>
      <c r="Z649">
        <v>0</v>
      </c>
      <c r="AA649" t="s">
        <v>31</v>
      </c>
      <c r="AB649" t="s">
        <v>31</v>
      </c>
      <c r="AC649" t="s">
        <v>332</v>
      </c>
      <c r="AD649">
        <v>769.96216270000002</v>
      </c>
      <c r="AE649">
        <v>0.214397325</v>
      </c>
      <c r="AF649">
        <v>343.97898420000001</v>
      </c>
      <c r="AG649">
        <v>0.50260134999999995</v>
      </c>
      <c r="AH649">
        <v>16.949797960000001</v>
      </c>
      <c r="AI649">
        <v>0.96666855699999998</v>
      </c>
      <c r="AJ649" t="s">
        <v>16499</v>
      </c>
      <c r="AK649">
        <v>132.69999999999999</v>
      </c>
      <c r="AL649">
        <v>331976.88329999999</v>
      </c>
      <c r="AM649">
        <v>5936361.1320000002</v>
      </c>
      <c r="AN649" t="s">
        <v>16467</v>
      </c>
      <c r="AO649">
        <v>0.74447949499999999</v>
      </c>
      <c r="AP649">
        <v>0.25552050500000001</v>
      </c>
      <c r="AQ649">
        <v>0</v>
      </c>
      <c r="AR649">
        <v>0</v>
      </c>
      <c r="AS649">
        <v>0</v>
      </c>
      <c r="AT649">
        <v>0</v>
      </c>
      <c r="AU649">
        <v>0.261829653</v>
      </c>
      <c r="AV649">
        <v>0.22397476299999999</v>
      </c>
      <c r="AW649">
        <v>0.62529832900000004</v>
      </c>
      <c r="AX649">
        <v>0.373110581</v>
      </c>
      <c r="AY649">
        <v>0</v>
      </c>
      <c r="AZ649">
        <v>1.5910900000000001E-3</v>
      </c>
      <c r="BA649">
        <v>0</v>
      </c>
      <c r="BB649">
        <v>0</v>
      </c>
      <c r="BC649">
        <v>0.24423229900000001</v>
      </c>
      <c r="BD649">
        <v>0.23707239499999999</v>
      </c>
      <c r="BE649">
        <v>0.51064676600000003</v>
      </c>
      <c r="BF649">
        <v>0.48199005</v>
      </c>
      <c r="BG649">
        <v>0</v>
      </c>
      <c r="BH649">
        <v>3.7810949999999999E-3</v>
      </c>
      <c r="BI649">
        <v>3.58209E-3</v>
      </c>
      <c r="BJ649">
        <v>0</v>
      </c>
      <c r="BK649">
        <v>0.24457711400000001</v>
      </c>
      <c r="BL649">
        <v>0.245970149</v>
      </c>
      <c r="BM649">
        <v>0.38284945999999997</v>
      </c>
      <c r="BN649">
        <v>0.47597231200000001</v>
      </c>
      <c r="BO649">
        <v>5.6770079999999999E-3</v>
      </c>
      <c r="BP649">
        <v>8.9188785000000007E-2</v>
      </c>
      <c r="BQ649">
        <v>4.6561426000000003E-2</v>
      </c>
      <c r="BR649">
        <v>0</v>
      </c>
      <c r="BS649">
        <v>0.19426323400000001</v>
      </c>
      <c r="BT649">
        <v>0.21144365300000001</v>
      </c>
      <c r="BU649">
        <v>0.31751321100000002</v>
      </c>
      <c r="BV649">
        <v>0.47604600600000002</v>
      </c>
      <c r="BW649">
        <v>1.7357787E-2</v>
      </c>
      <c r="BX649">
        <v>0.101112838</v>
      </c>
      <c r="BY649">
        <v>5.6586881999999998E-2</v>
      </c>
      <c r="BZ649">
        <v>3.0823749000000001E-2</v>
      </c>
      <c r="CA649">
        <v>0.16859185600000001</v>
      </c>
      <c r="CB649">
        <v>0.206105067</v>
      </c>
    </row>
    <row r="650" spans="1:80">
      <c r="A650">
        <v>666</v>
      </c>
      <c r="B650">
        <v>53.564435840000002</v>
      </c>
      <c r="C650">
        <v>-113.5173042</v>
      </c>
      <c r="D650" t="s">
        <v>1560</v>
      </c>
      <c r="E650" s="1">
        <v>43171</v>
      </c>
      <c r="F650">
        <v>2018</v>
      </c>
      <c r="G650">
        <v>3</v>
      </c>
      <c r="H650">
        <v>12</v>
      </c>
      <c r="I650" t="s">
        <v>25</v>
      </c>
      <c r="J650" s="2">
        <v>0.33333333333333331</v>
      </c>
      <c r="K650" t="s">
        <v>7</v>
      </c>
      <c r="L650" t="s">
        <v>39</v>
      </c>
      <c r="M650">
        <v>7809654685</v>
      </c>
      <c r="N650" t="s">
        <v>1561</v>
      </c>
      <c r="O650" t="s">
        <v>30</v>
      </c>
      <c r="P650" t="s">
        <v>31</v>
      </c>
      <c r="Q650" t="s">
        <v>31</v>
      </c>
      <c r="R650" t="s">
        <v>31</v>
      </c>
      <c r="S650" t="s">
        <v>31</v>
      </c>
      <c r="T650" t="s">
        <v>31</v>
      </c>
      <c r="U650" t="s">
        <v>31</v>
      </c>
      <c r="V650" t="s">
        <v>31</v>
      </c>
      <c r="W650" t="s">
        <v>31</v>
      </c>
      <c r="X650" t="s">
        <v>31</v>
      </c>
      <c r="Y650" t="s">
        <v>31</v>
      </c>
      <c r="Z650">
        <v>0</v>
      </c>
      <c r="AA650" t="s">
        <v>31</v>
      </c>
      <c r="AB650" t="s">
        <v>31</v>
      </c>
      <c r="AC650" t="s">
        <v>36</v>
      </c>
      <c r="AD650">
        <v>558.08106729999997</v>
      </c>
      <c r="AE650">
        <v>0.32753441900000002</v>
      </c>
      <c r="AF650">
        <v>2426.934827</v>
      </c>
      <c r="AG650">
        <v>7.7981429999999996E-3</v>
      </c>
      <c r="AH650">
        <v>1.38276767</v>
      </c>
      <c r="AI650">
        <v>0.997238285</v>
      </c>
      <c r="AJ650" t="s">
        <v>16499</v>
      </c>
      <c r="AK650">
        <v>132.69999999999999</v>
      </c>
      <c r="AL650">
        <v>333290.9057</v>
      </c>
      <c r="AM650">
        <v>5938008.7070000004</v>
      </c>
      <c r="AN650" t="s">
        <v>16467</v>
      </c>
      <c r="AO650">
        <v>0.80757097799999999</v>
      </c>
      <c r="AP650">
        <v>0.15141955800000001</v>
      </c>
      <c r="AQ650">
        <v>0</v>
      </c>
      <c r="AR650">
        <v>4.1009464000000002E-2</v>
      </c>
      <c r="AS650">
        <v>0</v>
      </c>
      <c r="AT650">
        <v>0</v>
      </c>
      <c r="AU650">
        <v>8.8328076000000005E-2</v>
      </c>
      <c r="AV650">
        <v>0.32176656199999998</v>
      </c>
      <c r="AW650">
        <v>0.526650756</v>
      </c>
      <c r="AX650">
        <v>0.27287191700000002</v>
      </c>
      <c r="AY650">
        <v>0</v>
      </c>
      <c r="AZ650">
        <v>0.20047732700000001</v>
      </c>
      <c r="BA650">
        <v>0</v>
      </c>
      <c r="BB650">
        <v>0</v>
      </c>
      <c r="BC650">
        <v>0.14956245000000001</v>
      </c>
      <c r="BD650">
        <v>0.214797136</v>
      </c>
      <c r="BE650">
        <v>0.36159204</v>
      </c>
      <c r="BF650">
        <v>0.23442786099999999</v>
      </c>
      <c r="BG650">
        <v>0</v>
      </c>
      <c r="BH650">
        <v>0.40398010000000001</v>
      </c>
      <c r="BI650">
        <v>0</v>
      </c>
      <c r="BJ650">
        <v>0</v>
      </c>
      <c r="BK650">
        <v>0.121393035</v>
      </c>
      <c r="BL650">
        <v>0.154427861</v>
      </c>
      <c r="BM650">
        <v>0.39360589600000001</v>
      </c>
      <c r="BN650">
        <v>0.25456899599999999</v>
      </c>
      <c r="BO650">
        <v>0</v>
      </c>
      <c r="BP650">
        <v>0.351825108</v>
      </c>
      <c r="BQ650">
        <v>0</v>
      </c>
      <c r="BR650">
        <v>0</v>
      </c>
      <c r="BS650">
        <v>0.14003286700000001</v>
      </c>
      <c r="BT650">
        <v>0.14277177399999999</v>
      </c>
      <c r="BU650">
        <v>0.33084239999999998</v>
      </c>
      <c r="BV650">
        <v>0.39299968899999999</v>
      </c>
      <c r="BW650">
        <v>1.778054E-3</v>
      </c>
      <c r="BX650">
        <v>0.27379546199999999</v>
      </c>
      <c r="BY650">
        <v>0</v>
      </c>
      <c r="BZ650">
        <v>0</v>
      </c>
      <c r="CA650">
        <v>0.16506061499999999</v>
      </c>
      <c r="CB650">
        <v>0.15633198600000001</v>
      </c>
    </row>
    <row r="651" spans="1:80">
      <c r="A651">
        <v>667</v>
      </c>
      <c r="B651">
        <v>53.572635820000002</v>
      </c>
      <c r="C651">
        <v>-113.45647169999999</v>
      </c>
      <c r="D651" t="s">
        <v>31</v>
      </c>
      <c r="E651" s="1">
        <v>43188</v>
      </c>
      <c r="F651">
        <v>2018</v>
      </c>
      <c r="G651">
        <v>3</v>
      </c>
      <c r="H651">
        <v>29</v>
      </c>
      <c r="I651" t="s">
        <v>25</v>
      </c>
      <c r="J651" s="2">
        <v>0.41666666666666669</v>
      </c>
      <c r="K651" t="s">
        <v>7</v>
      </c>
      <c r="L651" t="s">
        <v>39</v>
      </c>
      <c r="M651">
        <v>7802637995</v>
      </c>
      <c r="N651" t="s">
        <v>835</v>
      </c>
      <c r="O651" t="s">
        <v>30</v>
      </c>
      <c r="P651" t="s">
        <v>31</v>
      </c>
      <c r="Q651" t="s">
        <v>31</v>
      </c>
      <c r="R651" t="s">
        <v>31</v>
      </c>
      <c r="S651" t="s">
        <v>31</v>
      </c>
      <c r="T651" t="s">
        <v>31</v>
      </c>
      <c r="U651" t="s">
        <v>31</v>
      </c>
      <c r="V651" t="s">
        <v>31</v>
      </c>
      <c r="W651" t="s">
        <v>31</v>
      </c>
      <c r="X651" t="s">
        <v>31</v>
      </c>
      <c r="Y651" t="s">
        <v>31</v>
      </c>
      <c r="Z651">
        <v>0</v>
      </c>
      <c r="AA651" t="s">
        <v>31</v>
      </c>
      <c r="AB651" t="s">
        <v>31</v>
      </c>
      <c r="AC651" t="s">
        <v>36</v>
      </c>
      <c r="AD651">
        <v>844.03121629999998</v>
      </c>
      <c r="AE651">
        <v>0.18487739</v>
      </c>
      <c r="AF651">
        <v>1367.784737</v>
      </c>
      <c r="AG651">
        <v>6.4857061999999993E-2</v>
      </c>
      <c r="AH651">
        <v>101.474988</v>
      </c>
      <c r="AI651">
        <v>0.81631907599999998</v>
      </c>
      <c r="AJ651" t="s">
        <v>16499</v>
      </c>
      <c r="AK651">
        <v>132.69999999999999</v>
      </c>
      <c r="AL651">
        <v>337350.3198</v>
      </c>
      <c r="AM651">
        <v>5938779.9840000002</v>
      </c>
      <c r="AN651" t="s">
        <v>16467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.11987381699999999</v>
      </c>
      <c r="AV651">
        <v>9.4637220000000008E-3</v>
      </c>
      <c r="AW651">
        <v>0.833731106</v>
      </c>
      <c r="AX651">
        <v>0.166268894</v>
      </c>
      <c r="AY651">
        <v>0</v>
      </c>
      <c r="AZ651">
        <v>0</v>
      </c>
      <c r="BA651">
        <v>0</v>
      </c>
      <c r="BB651">
        <v>0</v>
      </c>
      <c r="BC651">
        <v>0.18536197300000001</v>
      </c>
      <c r="BD651">
        <v>9.0692123999999999E-2</v>
      </c>
      <c r="BE651">
        <v>0.74189054700000001</v>
      </c>
      <c r="BF651">
        <v>0.230646766</v>
      </c>
      <c r="BG651">
        <v>0</v>
      </c>
      <c r="BH651">
        <v>2.7462687E-2</v>
      </c>
      <c r="BI651">
        <v>0</v>
      </c>
      <c r="BJ651">
        <v>0</v>
      </c>
      <c r="BK651">
        <v>0.15044776100000001</v>
      </c>
      <c r="BL651">
        <v>0.18746268699999999</v>
      </c>
      <c r="BM651">
        <v>0.544893183</v>
      </c>
      <c r="BN651">
        <v>0.370848065</v>
      </c>
      <c r="BO651">
        <v>8.6649069999999995E-3</v>
      </c>
      <c r="BP651">
        <v>7.2107962999999997E-2</v>
      </c>
      <c r="BQ651">
        <v>1.991933E-3</v>
      </c>
      <c r="BR651">
        <v>1.4441510000000001E-3</v>
      </c>
      <c r="BS651">
        <v>0.16921468100000001</v>
      </c>
      <c r="BT651">
        <v>0.17748120100000001</v>
      </c>
      <c r="BU651">
        <v>0.353969537</v>
      </c>
      <c r="BV651">
        <v>0.520808206</v>
      </c>
      <c r="BW651">
        <v>3.3646254E-2</v>
      </c>
      <c r="BX651">
        <v>7.1507615999999996E-2</v>
      </c>
      <c r="BY651">
        <v>1.9123406999999999E-2</v>
      </c>
      <c r="BZ651">
        <v>3.60584E-4</v>
      </c>
      <c r="CA651">
        <v>0.16131799799999999</v>
      </c>
      <c r="CB651">
        <v>0.20502331400000001</v>
      </c>
    </row>
    <row r="652" spans="1:80">
      <c r="A652">
        <v>668</v>
      </c>
      <c r="B652">
        <v>53.449678839999997</v>
      </c>
      <c r="C652">
        <v>-113.4761805</v>
      </c>
      <c r="D652" t="s">
        <v>1562</v>
      </c>
      <c r="E652" s="1">
        <v>43194</v>
      </c>
      <c r="F652">
        <v>2018</v>
      </c>
      <c r="G652">
        <v>4</v>
      </c>
      <c r="H652">
        <v>4</v>
      </c>
      <c r="I652" t="s">
        <v>25</v>
      </c>
      <c r="J652" s="2">
        <v>0.58333333333333337</v>
      </c>
      <c r="K652" t="s">
        <v>7</v>
      </c>
      <c r="L652" t="s">
        <v>39</v>
      </c>
      <c r="M652" t="s">
        <v>31</v>
      </c>
      <c r="N652" t="s">
        <v>31</v>
      </c>
      <c r="O652" t="s">
        <v>30</v>
      </c>
      <c r="P652" t="s">
        <v>31</v>
      </c>
      <c r="Q652" t="s">
        <v>31</v>
      </c>
      <c r="R652" t="s">
        <v>31</v>
      </c>
      <c r="S652" t="s">
        <v>31</v>
      </c>
      <c r="T652" t="s">
        <v>31</v>
      </c>
      <c r="U652" t="s">
        <v>31</v>
      </c>
      <c r="V652" t="s">
        <v>31</v>
      </c>
      <c r="W652" t="s">
        <v>31</v>
      </c>
      <c r="X652" t="s">
        <v>31</v>
      </c>
      <c r="Y652" t="s">
        <v>31</v>
      </c>
      <c r="Z652">
        <v>0</v>
      </c>
      <c r="AA652" t="s">
        <v>31</v>
      </c>
      <c r="AB652" t="s">
        <v>31</v>
      </c>
      <c r="AC652" t="s">
        <v>36</v>
      </c>
      <c r="AD652">
        <v>1128.203113</v>
      </c>
      <c r="AE652">
        <v>0.10472617200000001</v>
      </c>
      <c r="AF652">
        <v>2192.8220249999999</v>
      </c>
      <c r="AG652">
        <v>1.2454864E-2</v>
      </c>
      <c r="AH652">
        <v>57.224196569999997</v>
      </c>
      <c r="AI652">
        <v>0.89185796299999998</v>
      </c>
      <c r="AJ652" t="s">
        <v>16499</v>
      </c>
      <c r="AK652">
        <v>132.69999999999999</v>
      </c>
      <c r="AL652">
        <v>335570.11969999998</v>
      </c>
      <c r="AM652">
        <v>5925149.807</v>
      </c>
      <c r="AN652" t="s">
        <v>16467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.17665615100000001</v>
      </c>
      <c r="AV652">
        <v>0.110410095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.125696102</v>
      </c>
      <c r="BD652">
        <v>9.0692123999999999E-2</v>
      </c>
      <c r="BE652">
        <v>0.86228855699999996</v>
      </c>
      <c r="BF652">
        <v>0</v>
      </c>
      <c r="BG652">
        <v>0.103482587</v>
      </c>
      <c r="BH652">
        <v>3.3034826000000003E-2</v>
      </c>
      <c r="BI652">
        <v>0</v>
      </c>
      <c r="BJ652">
        <v>7.9602000000000004E-4</v>
      </c>
      <c r="BK652">
        <v>0.122189055</v>
      </c>
      <c r="BL652">
        <v>0.11800995</v>
      </c>
      <c r="BM652">
        <v>0.74314028200000004</v>
      </c>
      <c r="BN652">
        <v>1.3395747E-2</v>
      </c>
      <c r="BO652">
        <v>0.21059708199999999</v>
      </c>
      <c r="BP652">
        <v>2.2608435999999999E-2</v>
      </c>
      <c r="BQ652">
        <v>8.9636999999999996E-4</v>
      </c>
      <c r="BR652">
        <v>7.469748E-3</v>
      </c>
      <c r="BS652">
        <v>0.114884717</v>
      </c>
      <c r="BT652">
        <v>9.9248044999999993E-2</v>
      </c>
      <c r="BU652">
        <v>0.41896176600000001</v>
      </c>
      <c r="BV652">
        <v>0.23544917600000001</v>
      </c>
      <c r="BW652">
        <v>0.222331365</v>
      </c>
      <c r="BX652">
        <v>9.6897731000000001E-2</v>
      </c>
      <c r="BY652">
        <v>1.884986E-2</v>
      </c>
      <c r="BZ652">
        <v>5.9682930000000004E-3</v>
      </c>
      <c r="CA652">
        <v>0.119664283</v>
      </c>
      <c r="CB652">
        <v>0.117127759</v>
      </c>
    </row>
    <row r="653" spans="1:80">
      <c r="A653">
        <v>669</v>
      </c>
      <c r="B653">
        <v>53.555182610000003</v>
      </c>
      <c r="C653">
        <v>-113.541605</v>
      </c>
      <c r="D653" t="s">
        <v>1563</v>
      </c>
      <c r="E653" s="1">
        <v>43196</v>
      </c>
      <c r="F653">
        <v>2018</v>
      </c>
      <c r="G653">
        <v>4</v>
      </c>
      <c r="H653">
        <v>6</v>
      </c>
      <c r="I653" t="s">
        <v>25</v>
      </c>
      <c r="J653" s="2">
        <v>0.29166666666666669</v>
      </c>
      <c r="K653" t="s">
        <v>7</v>
      </c>
      <c r="L653" t="s">
        <v>39</v>
      </c>
      <c r="M653" t="s">
        <v>1564</v>
      </c>
      <c r="N653" t="s">
        <v>1320</v>
      </c>
      <c r="O653" t="s">
        <v>30</v>
      </c>
      <c r="P653" t="s">
        <v>31</v>
      </c>
      <c r="Q653" t="s">
        <v>32</v>
      </c>
      <c r="R653" t="s">
        <v>32</v>
      </c>
      <c r="S653" t="s">
        <v>33</v>
      </c>
      <c r="T653" t="s">
        <v>33</v>
      </c>
      <c r="U653" t="s">
        <v>31</v>
      </c>
      <c r="V653" t="s">
        <v>34</v>
      </c>
      <c r="W653" t="s">
        <v>31</v>
      </c>
      <c r="X653" t="s">
        <v>42</v>
      </c>
      <c r="Y653">
        <v>4</v>
      </c>
      <c r="Z653">
        <v>2</v>
      </c>
      <c r="AA653" t="s">
        <v>98</v>
      </c>
      <c r="AB653" t="s">
        <v>35</v>
      </c>
      <c r="AC653" t="s">
        <v>36</v>
      </c>
      <c r="AD653">
        <v>44.077602220000003</v>
      </c>
      <c r="AE653">
        <v>0.91561875800000003</v>
      </c>
      <c r="AF653">
        <v>764.58865319999995</v>
      </c>
      <c r="AG653">
        <v>0.216713883</v>
      </c>
      <c r="AH653">
        <v>27.348479260000001</v>
      </c>
      <c r="AI653">
        <v>0.94677201600000005</v>
      </c>
      <c r="AJ653" t="s">
        <v>16499</v>
      </c>
      <c r="AK653">
        <v>132.69999999999999</v>
      </c>
      <c r="AL653">
        <v>331645.12890000001</v>
      </c>
      <c r="AM653">
        <v>5937036.7479999997</v>
      </c>
      <c r="AN653" t="s">
        <v>16468</v>
      </c>
      <c r="AO653">
        <v>0.30914826499999998</v>
      </c>
      <c r="AP653">
        <v>0.41324921100000001</v>
      </c>
      <c r="AQ653">
        <v>0</v>
      </c>
      <c r="AR653">
        <v>0.27760252400000002</v>
      </c>
      <c r="AS653">
        <v>0</v>
      </c>
      <c r="AT653">
        <v>0</v>
      </c>
      <c r="AU653">
        <v>0.13249211399999999</v>
      </c>
      <c r="AV653">
        <v>0.14511041</v>
      </c>
      <c r="AW653">
        <v>0.118536197</v>
      </c>
      <c r="AX653">
        <v>0.63245823400000001</v>
      </c>
      <c r="AY653">
        <v>0</v>
      </c>
      <c r="AZ653">
        <v>0.24900556900000001</v>
      </c>
      <c r="BA653">
        <v>0</v>
      </c>
      <c r="BB653">
        <v>0</v>
      </c>
      <c r="BC653">
        <v>0.15672235500000001</v>
      </c>
      <c r="BD653">
        <v>0.166268894</v>
      </c>
      <c r="BE653">
        <v>8.8358208999999993E-2</v>
      </c>
      <c r="BF653">
        <v>0.84278607000000005</v>
      </c>
      <c r="BG653">
        <v>0</v>
      </c>
      <c r="BH653">
        <v>6.8855720999999995E-2</v>
      </c>
      <c r="BI653">
        <v>0</v>
      </c>
      <c r="BJ653">
        <v>0</v>
      </c>
      <c r="BK653">
        <v>0.19164179100000001</v>
      </c>
      <c r="BL653">
        <v>0.22089552200000001</v>
      </c>
      <c r="BM653">
        <v>0.132214531</v>
      </c>
      <c r="BN653">
        <v>0.77516059999999998</v>
      </c>
      <c r="BO653">
        <v>3.6751157999999999E-2</v>
      </c>
      <c r="BP653">
        <v>5.5176534999999999E-2</v>
      </c>
      <c r="BQ653">
        <v>1.244958E-3</v>
      </c>
      <c r="BR653">
        <v>0</v>
      </c>
      <c r="BS653">
        <v>0.190279369</v>
      </c>
      <c r="BT653">
        <v>0.24261740000000001</v>
      </c>
      <c r="BU653">
        <v>0.23789866300000001</v>
      </c>
      <c r="BV653">
        <v>0.63173142699999996</v>
      </c>
      <c r="BW653">
        <v>1.0519117E-2</v>
      </c>
      <c r="BX653">
        <v>9.6835561000000001E-2</v>
      </c>
      <c r="BY653">
        <v>2.2493005999999999E-2</v>
      </c>
      <c r="BZ653">
        <v>0</v>
      </c>
      <c r="CA653">
        <v>0.18070251800000001</v>
      </c>
      <c r="CB653">
        <v>0.21477152599999999</v>
      </c>
    </row>
    <row r="654" spans="1:80">
      <c r="A654">
        <v>670</v>
      </c>
      <c r="B654">
        <v>53.553659320000001</v>
      </c>
      <c r="C654">
        <v>-113.6156661</v>
      </c>
      <c r="D654" t="s">
        <v>1565</v>
      </c>
      <c r="E654" s="1">
        <v>43196</v>
      </c>
      <c r="F654">
        <v>2018</v>
      </c>
      <c r="G654">
        <v>4</v>
      </c>
      <c r="H654">
        <v>6</v>
      </c>
      <c r="I654" t="s">
        <v>25</v>
      </c>
      <c r="J654" s="2">
        <v>0.54166666666666663</v>
      </c>
      <c r="K654" t="s">
        <v>7</v>
      </c>
      <c r="L654" t="s">
        <v>39</v>
      </c>
      <c r="M654" t="s">
        <v>1566</v>
      </c>
      <c r="N654" t="s">
        <v>1567</v>
      </c>
      <c r="O654" t="s">
        <v>30</v>
      </c>
      <c r="P654" t="s">
        <v>31</v>
      </c>
      <c r="Q654" t="s">
        <v>31</v>
      </c>
      <c r="R654" t="s">
        <v>31</v>
      </c>
      <c r="S654" t="s">
        <v>31</v>
      </c>
      <c r="T654" t="s">
        <v>31</v>
      </c>
      <c r="U654" t="s">
        <v>31</v>
      </c>
      <c r="V654" t="s">
        <v>31</v>
      </c>
      <c r="W654" t="s">
        <v>31</v>
      </c>
      <c r="X654" t="s">
        <v>42</v>
      </c>
      <c r="Y654" t="s">
        <v>31</v>
      </c>
      <c r="Z654">
        <v>0</v>
      </c>
      <c r="AA654" t="s">
        <v>31</v>
      </c>
      <c r="AB654" t="s">
        <v>35</v>
      </c>
      <c r="AC654" t="s">
        <v>36</v>
      </c>
      <c r="AD654">
        <v>1263.491391</v>
      </c>
      <c r="AE654">
        <v>7.9899732000000001E-2</v>
      </c>
      <c r="AF654">
        <v>2819.2569480000002</v>
      </c>
      <c r="AG654">
        <v>3.5581520000000002E-3</v>
      </c>
      <c r="AH654">
        <v>13.96679016</v>
      </c>
      <c r="AI654">
        <v>0.97245295499999995</v>
      </c>
      <c r="AJ654" t="s">
        <v>16499</v>
      </c>
      <c r="AK654">
        <v>132.69999999999999</v>
      </c>
      <c r="AL654">
        <v>326734.08639999997</v>
      </c>
      <c r="AM654">
        <v>5937045.0240000002</v>
      </c>
      <c r="AN654" t="s">
        <v>16467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.110410095</v>
      </c>
      <c r="AV654">
        <v>0.27444795</v>
      </c>
      <c r="AW654">
        <v>0.99363564000000004</v>
      </c>
      <c r="AX654">
        <v>0</v>
      </c>
      <c r="AY654">
        <v>0</v>
      </c>
      <c r="AZ654">
        <v>6.3643600000000003E-3</v>
      </c>
      <c r="BA654">
        <v>0</v>
      </c>
      <c r="BB654">
        <v>0</v>
      </c>
      <c r="BC654">
        <v>0.14797136</v>
      </c>
      <c r="BD654">
        <v>0.15672235500000001</v>
      </c>
      <c r="BE654">
        <v>0.94965174100000005</v>
      </c>
      <c r="BF654">
        <v>0</v>
      </c>
      <c r="BG654">
        <v>0</v>
      </c>
      <c r="BH654">
        <v>5.0348258999999999E-2</v>
      </c>
      <c r="BI654">
        <v>0</v>
      </c>
      <c r="BJ654">
        <v>0</v>
      </c>
      <c r="BK654">
        <v>0.20577114399999999</v>
      </c>
      <c r="BL654">
        <v>0.11184079600000001</v>
      </c>
      <c r="BM654">
        <v>0.88217718199999995</v>
      </c>
      <c r="BN654">
        <v>9.3820028999999999E-2</v>
      </c>
      <c r="BO654">
        <v>2.6393110000000001E-3</v>
      </c>
      <c r="BP654">
        <v>2.0965091000000002E-2</v>
      </c>
      <c r="BQ654">
        <v>0</v>
      </c>
      <c r="BR654">
        <v>0</v>
      </c>
      <c r="BS654">
        <v>0.207758578</v>
      </c>
      <c r="BT654">
        <v>0.133260296</v>
      </c>
      <c r="BU654">
        <v>0.76210133700000005</v>
      </c>
      <c r="BV654">
        <v>0.18193347800000001</v>
      </c>
      <c r="BW654">
        <v>1.1364625E-2</v>
      </c>
      <c r="BX654">
        <v>4.1889959999999997E-2</v>
      </c>
      <c r="BY654">
        <v>1.790488E-3</v>
      </c>
      <c r="BZ654">
        <v>2.8598099999999998E-4</v>
      </c>
      <c r="CA654">
        <v>0.209599005</v>
      </c>
      <c r="CB654">
        <v>0.124302145</v>
      </c>
    </row>
    <row r="655" spans="1:80">
      <c r="A655">
        <v>671</v>
      </c>
      <c r="B655">
        <v>53.593930999999998</v>
      </c>
      <c r="C655">
        <v>-113.589299</v>
      </c>
      <c r="D655" t="s">
        <v>1568</v>
      </c>
      <c r="E655" s="1">
        <v>43198</v>
      </c>
      <c r="F655">
        <v>2018</v>
      </c>
      <c r="G655">
        <v>4</v>
      </c>
      <c r="H655">
        <v>8</v>
      </c>
      <c r="I655" t="s">
        <v>25</v>
      </c>
      <c r="J655" s="2">
        <v>0.25</v>
      </c>
      <c r="K655" t="s">
        <v>26</v>
      </c>
      <c r="L655" t="s">
        <v>29</v>
      </c>
      <c r="M655">
        <v>780405</v>
      </c>
      <c r="N655" t="s">
        <v>31</v>
      </c>
      <c r="O655" t="s">
        <v>31</v>
      </c>
      <c r="P655" t="s">
        <v>31</v>
      </c>
      <c r="Q655" t="s">
        <v>31</v>
      </c>
      <c r="R655" t="s">
        <v>31</v>
      </c>
      <c r="S655" t="s">
        <v>31</v>
      </c>
      <c r="T655" t="s">
        <v>31</v>
      </c>
      <c r="U655" t="s">
        <v>31</v>
      </c>
      <c r="V655" t="s">
        <v>31</v>
      </c>
      <c r="W655" t="s">
        <v>31</v>
      </c>
      <c r="X655" t="s">
        <v>31</v>
      </c>
      <c r="Y655">
        <v>3</v>
      </c>
      <c r="Z655">
        <v>2</v>
      </c>
      <c r="AA655" t="s">
        <v>31</v>
      </c>
      <c r="AB655" t="s">
        <v>31</v>
      </c>
      <c r="AC655" t="s">
        <v>334</v>
      </c>
      <c r="AD655">
        <v>2289.5706409999998</v>
      </c>
      <c r="AE655">
        <v>1.0263705999999999E-2</v>
      </c>
      <c r="AF655">
        <v>4367.6231180000004</v>
      </c>
      <c r="AG655">
        <v>1.60817E-4</v>
      </c>
      <c r="AH655">
        <v>64.203816309999993</v>
      </c>
      <c r="AI655">
        <v>0.87949479500000005</v>
      </c>
      <c r="AJ655" t="s">
        <v>16499</v>
      </c>
      <c r="AK655">
        <v>132.69999999999999</v>
      </c>
      <c r="AL655">
        <v>328643.32079999999</v>
      </c>
      <c r="AM655">
        <v>5941460.1540000001</v>
      </c>
      <c r="AN655" t="s">
        <v>16467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.30914826499999998</v>
      </c>
      <c r="AV655">
        <v>5.0473186000000003E-2</v>
      </c>
      <c r="AW655">
        <v>0.98886237099999996</v>
      </c>
      <c r="AX655">
        <v>0</v>
      </c>
      <c r="AY655">
        <v>9.5465389999999997E-3</v>
      </c>
      <c r="AZ655">
        <v>0</v>
      </c>
      <c r="BA655">
        <v>0</v>
      </c>
      <c r="BB655">
        <v>0</v>
      </c>
      <c r="BC655">
        <v>0.26252983299999999</v>
      </c>
      <c r="BD655">
        <v>3.1026253E-2</v>
      </c>
      <c r="BE655">
        <v>0.84855721399999995</v>
      </c>
      <c r="BF655">
        <v>0</v>
      </c>
      <c r="BG655">
        <v>0.135721393</v>
      </c>
      <c r="BH655">
        <v>0</v>
      </c>
      <c r="BI655">
        <v>0</v>
      </c>
      <c r="BJ655">
        <v>1.5124378000000001E-2</v>
      </c>
      <c r="BK655">
        <v>0.18487562199999999</v>
      </c>
      <c r="BL655">
        <v>3.2039801E-2</v>
      </c>
      <c r="BM655">
        <v>0.80349584200000002</v>
      </c>
      <c r="BN655">
        <v>0</v>
      </c>
      <c r="BO655">
        <v>0.16119715200000001</v>
      </c>
      <c r="BP655">
        <v>1.2200588E-2</v>
      </c>
      <c r="BQ655">
        <v>1.792739E-3</v>
      </c>
      <c r="BR655">
        <v>2.0666301000000002E-2</v>
      </c>
      <c r="BS655">
        <v>0.125541557</v>
      </c>
      <c r="BT655">
        <v>4.6412030999999999E-2</v>
      </c>
      <c r="BU655">
        <v>0.82439539900000003</v>
      </c>
      <c r="BV655">
        <v>0</v>
      </c>
      <c r="BW655">
        <v>8.0845507999999996E-2</v>
      </c>
      <c r="BX655">
        <v>6.0714952000000003E-2</v>
      </c>
      <c r="BY655">
        <v>8.9524400000000007E-3</v>
      </c>
      <c r="BZ655">
        <v>2.4507305E-2</v>
      </c>
      <c r="CA655">
        <v>0.11592166600000001</v>
      </c>
      <c r="CB655">
        <v>5.5529996999999998E-2</v>
      </c>
    </row>
    <row r="656" spans="1:80">
      <c r="A656">
        <v>672</v>
      </c>
      <c r="B656">
        <v>53.557451489999998</v>
      </c>
      <c r="C656">
        <v>-113.5288377</v>
      </c>
      <c r="D656" t="s">
        <v>1569</v>
      </c>
      <c r="E656" s="1">
        <v>43199</v>
      </c>
      <c r="F656">
        <v>2018</v>
      </c>
      <c r="G656">
        <v>4</v>
      </c>
      <c r="H656">
        <v>9</v>
      </c>
      <c r="I656" t="s">
        <v>25</v>
      </c>
      <c r="J656" s="2">
        <v>0.29166666666666669</v>
      </c>
      <c r="K656" t="s">
        <v>7</v>
      </c>
      <c r="L656" t="s">
        <v>39</v>
      </c>
      <c r="M656">
        <v>4035980127</v>
      </c>
      <c r="N656" t="s">
        <v>1570</v>
      </c>
      <c r="O656" t="s">
        <v>30</v>
      </c>
      <c r="P656" t="s">
        <v>31</v>
      </c>
      <c r="Q656" t="s">
        <v>32</v>
      </c>
      <c r="R656" t="s">
        <v>32</v>
      </c>
      <c r="S656" t="s">
        <v>31</v>
      </c>
      <c r="T656" t="s">
        <v>31</v>
      </c>
      <c r="U656" t="s">
        <v>31</v>
      </c>
      <c r="V656" t="s">
        <v>31</v>
      </c>
      <c r="W656" t="s">
        <v>31</v>
      </c>
      <c r="X656" t="s">
        <v>42</v>
      </c>
      <c r="Y656">
        <v>3</v>
      </c>
      <c r="Z656">
        <v>2</v>
      </c>
      <c r="AA656" t="s">
        <v>31</v>
      </c>
      <c r="AB656" t="s">
        <v>31</v>
      </c>
      <c r="AC656" t="s">
        <v>36</v>
      </c>
      <c r="AD656">
        <v>846.49123980000002</v>
      </c>
      <c r="AE656">
        <v>0.18397001800000001</v>
      </c>
      <c r="AF656">
        <v>1373.9865440000001</v>
      </c>
      <c r="AG656">
        <v>6.4057568999999995E-2</v>
      </c>
      <c r="AH656">
        <v>3.2954728160000002</v>
      </c>
      <c r="AI656">
        <v>0.99343072700000001</v>
      </c>
      <c r="AJ656" t="s">
        <v>16499</v>
      </c>
      <c r="AK656">
        <v>132.69999999999999</v>
      </c>
      <c r="AL656">
        <v>332499.63799999998</v>
      </c>
      <c r="AM656">
        <v>5937258.977</v>
      </c>
      <c r="AN656" t="s">
        <v>16467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.39747634100000001</v>
      </c>
      <c r="AV656">
        <v>6.6246056999999997E-2</v>
      </c>
      <c r="AW656">
        <v>0.75497215600000001</v>
      </c>
      <c r="AX656">
        <v>1.1933174E-2</v>
      </c>
      <c r="AY656">
        <v>0</v>
      </c>
      <c r="AZ656">
        <v>0.23309467</v>
      </c>
      <c r="BA656">
        <v>0</v>
      </c>
      <c r="BB656">
        <v>0</v>
      </c>
      <c r="BC656">
        <v>0.25696101799999999</v>
      </c>
      <c r="BD656">
        <v>0.116149562</v>
      </c>
      <c r="BE656">
        <v>0.42228855700000001</v>
      </c>
      <c r="BF656">
        <v>0.41810945300000002</v>
      </c>
      <c r="BG656">
        <v>0</v>
      </c>
      <c r="BH656">
        <v>0.15960199</v>
      </c>
      <c r="BI656">
        <v>0</v>
      </c>
      <c r="BJ656">
        <v>0</v>
      </c>
      <c r="BK656">
        <v>0.21791044800000001</v>
      </c>
      <c r="BL656">
        <v>0.17731343299999999</v>
      </c>
      <c r="BM656">
        <v>0.27404013700000002</v>
      </c>
      <c r="BN656">
        <v>0.59040884400000004</v>
      </c>
      <c r="BO656">
        <v>0</v>
      </c>
      <c r="BP656">
        <v>0.135551018</v>
      </c>
      <c r="BQ656">
        <v>0</v>
      </c>
      <c r="BR656">
        <v>0</v>
      </c>
      <c r="BS656">
        <v>0.19784871300000001</v>
      </c>
      <c r="BT656">
        <v>0.20093620800000001</v>
      </c>
      <c r="BU656">
        <v>0.329599005</v>
      </c>
      <c r="BV656">
        <v>0.52099471600000002</v>
      </c>
      <c r="BW656">
        <v>8.1566680000000006E-3</v>
      </c>
      <c r="BX656">
        <v>0.13540565700000001</v>
      </c>
      <c r="BY656">
        <v>5.1725210000000002E-3</v>
      </c>
      <c r="BZ656">
        <v>0</v>
      </c>
      <c r="CA656">
        <v>0.182592477</v>
      </c>
      <c r="CB656">
        <v>0.19815977600000001</v>
      </c>
    </row>
    <row r="657" spans="1:80">
      <c r="A657">
        <v>673</v>
      </c>
      <c r="B657">
        <v>53.546099470000001</v>
      </c>
      <c r="C657">
        <v>-113.5236342</v>
      </c>
      <c r="D657" t="s">
        <v>1571</v>
      </c>
      <c r="E657" s="1">
        <v>43201</v>
      </c>
      <c r="F657">
        <v>2018</v>
      </c>
      <c r="G657">
        <v>4</v>
      </c>
      <c r="H657">
        <v>11</v>
      </c>
      <c r="I657" t="s">
        <v>25</v>
      </c>
      <c r="J657" s="2">
        <v>0.83333333333333337</v>
      </c>
      <c r="K657" t="s">
        <v>7</v>
      </c>
      <c r="L657" t="s">
        <v>39</v>
      </c>
      <c r="M657">
        <v>7804057344</v>
      </c>
      <c r="N657" t="s">
        <v>1572</v>
      </c>
      <c r="O657" t="s">
        <v>57</v>
      </c>
      <c r="P657" t="s">
        <v>31</v>
      </c>
      <c r="Q657" t="s">
        <v>31</v>
      </c>
      <c r="R657" t="s">
        <v>31</v>
      </c>
      <c r="S657" t="s">
        <v>31</v>
      </c>
      <c r="T657" t="s">
        <v>31</v>
      </c>
      <c r="U657" t="s">
        <v>31</v>
      </c>
      <c r="V657" t="s">
        <v>31</v>
      </c>
      <c r="W657" t="s">
        <v>31</v>
      </c>
      <c r="X657" t="s">
        <v>31</v>
      </c>
      <c r="Y657" t="s">
        <v>31</v>
      </c>
      <c r="Z657">
        <v>0</v>
      </c>
      <c r="AA657" t="s">
        <v>31</v>
      </c>
      <c r="AB657" t="s">
        <v>31</v>
      </c>
      <c r="AC657" t="s">
        <v>36</v>
      </c>
      <c r="AD657">
        <v>305.66776959999999</v>
      </c>
      <c r="AE657">
        <v>0.54262568700000002</v>
      </c>
      <c r="AF657">
        <v>737.41841190000002</v>
      </c>
      <c r="AG657">
        <v>0.22881606099999999</v>
      </c>
      <c r="AH657">
        <v>14.51093453</v>
      </c>
      <c r="AI657">
        <v>0.97139522099999998</v>
      </c>
      <c r="AJ657" t="s">
        <v>16499</v>
      </c>
      <c r="AK657">
        <v>132.69999999999999</v>
      </c>
      <c r="AL657">
        <v>332799.47169999999</v>
      </c>
      <c r="AM657">
        <v>5935984.1699999999</v>
      </c>
      <c r="AN657" t="s">
        <v>16467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.17665615100000001</v>
      </c>
      <c r="AV657">
        <v>0.170347003</v>
      </c>
      <c r="AW657">
        <v>0.88862370700000004</v>
      </c>
      <c r="AX657">
        <v>3.8186157999999998E-2</v>
      </c>
      <c r="AY657">
        <v>0</v>
      </c>
      <c r="AZ657">
        <v>7.3190135000000003E-2</v>
      </c>
      <c r="BA657">
        <v>0</v>
      </c>
      <c r="BB657">
        <v>0</v>
      </c>
      <c r="BC657">
        <v>0.212410501</v>
      </c>
      <c r="BD657">
        <v>0.17740652300000001</v>
      </c>
      <c r="BE657">
        <v>0.80497512400000004</v>
      </c>
      <c r="BF657">
        <v>9.0945274000000006E-2</v>
      </c>
      <c r="BG657">
        <v>0</v>
      </c>
      <c r="BH657">
        <v>0.10407960199999999</v>
      </c>
      <c r="BI657">
        <v>0</v>
      </c>
      <c r="BJ657">
        <v>0</v>
      </c>
      <c r="BK657">
        <v>0.214527363</v>
      </c>
      <c r="BL657">
        <v>0.17671641799999999</v>
      </c>
      <c r="BM657">
        <v>0.78526965800000004</v>
      </c>
      <c r="BN657">
        <v>0.107863154</v>
      </c>
      <c r="BO657">
        <v>1.0457649999999999E-3</v>
      </c>
      <c r="BP657">
        <v>0.10089139</v>
      </c>
      <c r="BQ657">
        <v>5.4778149999999996E-3</v>
      </c>
      <c r="BR657">
        <v>0</v>
      </c>
      <c r="BS657">
        <v>0.219461182</v>
      </c>
      <c r="BT657">
        <v>0.19172352000000001</v>
      </c>
      <c r="BU657">
        <v>0.48262356200000001</v>
      </c>
      <c r="BV657">
        <v>0.29233447299999998</v>
      </c>
      <c r="BW657">
        <v>7.6468760000000004E-3</v>
      </c>
      <c r="BX657">
        <v>0.120049736</v>
      </c>
      <c r="BY657">
        <v>5.9695367999999999E-2</v>
      </c>
      <c r="BZ657">
        <v>3.7090457E-2</v>
      </c>
      <c r="CA657">
        <v>0.186757849</v>
      </c>
      <c r="CB657">
        <v>0.18517873800000001</v>
      </c>
    </row>
    <row r="658" spans="1:80">
      <c r="A658">
        <v>674</v>
      </c>
      <c r="B658">
        <v>53.543638719999997</v>
      </c>
      <c r="C658">
        <v>-113.5302861</v>
      </c>
      <c r="D658" t="s">
        <v>1573</v>
      </c>
      <c r="E658" s="1">
        <v>44171</v>
      </c>
      <c r="F658">
        <v>2020</v>
      </c>
      <c r="G658">
        <v>12</v>
      </c>
      <c r="H658">
        <v>6</v>
      </c>
      <c r="I658" t="s">
        <v>89</v>
      </c>
      <c r="J658" t="s">
        <v>450</v>
      </c>
      <c r="K658" t="s">
        <v>26</v>
      </c>
      <c r="L658" t="s">
        <v>39</v>
      </c>
      <c r="M658" t="s">
        <v>1574</v>
      </c>
      <c r="N658" t="s">
        <v>1575</v>
      </c>
      <c r="O658" t="s">
        <v>30</v>
      </c>
      <c r="P658" t="s">
        <v>31</v>
      </c>
      <c r="Q658" t="s">
        <v>31</v>
      </c>
      <c r="R658" t="s">
        <v>31</v>
      </c>
      <c r="S658" t="s">
        <v>31</v>
      </c>
      <c r="T658" t="s">
        <v>31</v>
      </c>
      <c r="U658" t="s">
        <v>31</v>
      </c>
      <c r="V658" t="s">
        <v>31</v>
      </c>
      <c r="W658" t="s">
        <v>31</v>
      </c>
      <c r="X658" t="s">
        <v>31</v>
      </c>
      <c r="Y658">
        <v>0</v>
      </c>
      <c r="Z658">
        <v>0</v>
      </c>
      <c r="AA658" t="s">
        <v>31</v>
      </c>
      <c r="AB658" t="s">
        <v>31</v>
      </c>
      <c r="AC658" t="s">
        <v>50</v>
      </c>
      <c r="AD658">
        <v>354.77150999999998</v>
      </c>
      <c r="AE658">
        <v>0.49186891999999999</v>
      </c>
      <c r="AF658">
        <v>361.2202082</v>
      </c>
      <c r="AG658">
        <v>0.48556582599999998</v>
      </c>
      <c r="AH658">
        <v>29.90322832</v>
      </c>
      <c r="AI658">
        <v>0.94194682299999999</v>
      </c>
      <c r="AJ658" t="s">
        <v>16499</v>
      </c>
      <c r="AK658">
        <v>132.69999999999999</v>
      </c>
      <c r="AL658">
        <v>332349.11139999999</v>
      </c>
      <c r="AM658">
        <v>5935726.1270000003</v>
      </c>
      <c r="AN658" t="s">
        <v>16467</v>
      </c>
      <c r="AO658">
        <v>0.90220820199999996</v>
      </c>
      <c r="AP658">
        <v>0</v>
      </c>
      <c r="AQ658">
        <v>0</v>
      </c>
      <c r="AR658">
        <v>9.7791797999999999E-2</v>
      </c>
      <c r="AS658">
        <v>0</v>
      </c>
      <c r="AT658">
        <v>0</v>
      </c>
      <c r="AU658">
        <v>0.18611987399999999</v>
      </c>
      <c r="AV658">
        <v>0.29652996799999998</v>
      </c>
      <c r="AW658">
        <v>0.92919649999999998</v>
      </c>
      <c r="AX658">
        <v>0</v>
      </c>
      <c r="AY658">
        <v>0</v>
      </c>
      <c r="AZ658">
        <v>7.0803500000000005E-2</v>
      </c>
      <c r="BA658">
        <v>0</v>
      </c>
      <c r="BB658">
        <v>0</v>
      </c>
      <c r="BC658">
        <v>0.22513922</v>
      </c>
      <c r="BD658">
        <v>0.26412092300000001</v>
      </c>
      <c r="BE658">
        <v>0.88895522400000004</v>
      </c>
      <c r="BF658">
        <v>6.2885572000000001E-2</v>
      </c>
      <c r="BG658">
        <v>0</v>
      </c>
      <c r="BH658">
        <v>3.4825871000000001E-2</v>
      </c>
      <c r="BI658">
        <v>1.3333332999999999E-2</v>
      </c>
      <c r="BJ658">
        <v>0</v>
      </c>
      <c r="BK658">
        <v>0.232835821</v>
      </c>
      <c r="BL658">
        <v>0.22646766199999999</v>
      </c>
      <c r="BM658">
        <v>0.65195956399999999</v>
      </c>
      <c r="BN658">
        <v>0.110801255</v>
      </c>
      <c r="BO658">
        <v>2.2110452999999999E-2</v>
      </c>
      <c r="BP658">
        <v>0.148697774</v>
      </c>
      <c r="BQ658">
        <v>6.6331358000000007E-2</v>
      </c>
      <c r="BR658">
        <v>0</v>
      </c>
      <c r="BS658">
        <v>0.17314874799999999</v>
      </c>
      <c r="BT658">
        <v>0.19112593999999999</v>
      </c>
      <c r="BU658">
        <v>0.405271993</v>
      </c>
      <c r="BV658">
        <v>0.26189617700000001</v>
      </c>
      <c r="BW658">
        <v>1.6387939000000001E-2</v>
      </c>
      <c r="BX658">
        <v>0.14399751299999999</v>
      </c>
      <c r="BY658">
        <v>0.109580354</v>
      </c>
      <c r="BZ658">
        <v>6.2231893000000003E-2</v>
      </c>
      <c r="CA658">
        <v>0.151482748</v>
      </c>
      <c r="CB658">
        <v>0.17084240000000001</v>
      </c>
    </row>
    <row r="659" spans="1:80">
      <c r="A659">
        <v>675</v>
      </c>
      <c r="B659">
        <v>53.552714100000003</v>
      </c>
      <c r="C659">
        <v>-113.48062760000001</v>
      </c>
      <c r="D659" t="s">
        <v>1576</v>
      </c>
      <c r="E659" s="1">
        <v>43202</v>
      </c>
      <c r="F659">
        <v>2018</v>
      </c>
      <c r="G659">
        <v>4</v>
      </c>
      <c r="H659">
        <v>12</v>
      </c>
      <c r="I659" t="s">
        <v>25</v>
      </c>
      <c r="J659" s="2">
        <v>0.95833333333333337</v>
      </c>
      <c r="K659" t="s">
        <v>26</v>
      </c>
      <c r="L659" t="s">
        <v>29</v>
      </c>
      <c r="M659" t="s">
        <v>1577</v>
      </c>
      <c r="N659" t="s">
        <v>388</v>
      </c>
      <c r="O659" t="s">
        <v>30</v>
      </c>
      <c r="P659" t="s">
        <v>31</v>
      </c>
      <c r="Q659" t="s">
        <v>62</v>
      </c>
      <c r="R659" t="s">
        <v>62</v>
      </c>
      <c r="S659" t="s">
        <v>33</v>
      </c>
      <c r="T659" t="s">
        <v>33</v>
      </c>
      <c r="U659" t="s">
        <v>31</v>
      </c>
      <c r="V659" t="s">
        <v>34</v>
      </c>
      <c r="W659" t="s">
        <v>62</v>
      </c>
      <c r="X659" t="s">
        <v>34</v>
      </c>
      <c r="Y659">
        <v>6</v>
      </c>
      <c r="Z659">
        <v>3</v>
      </c>
      <c r="AA659" t="s">
        <v>31</v>
      </c>
      <c r="AB659" t="s">
        <v>35</v>
      </c>
      <c r="AC659" t="s">
        <v>36</v>
      </c>
      <c r="AD659">
        <v>331.46698509999999</v>
      </c>
      <c r="AE659">
        <v>0.51533713000000003</v>
      </c>
      <c r="AF659">
        <v>417.20604889999998</v>
      </c>
      <c r="AG659">
        <v>0.43412963199999999</v>
      </c>
      <c r="AH659">
        <v>14.81872632</v>
      </c>
      <c r="AI659">
        <v>0.97079742999999996</v>
      </c>
      <c r="AJ659" t="s">
        <v>16499</v>
      </c>
      <c r="AK659">
        <v>132.69999999999999</v>
      </c>
      <c r="AL659">
        <v>335673.95069999999</v>
      </c>
      <c r="AM659">
        <v>5936619.7280000001</v>
      </c>
      <c r="AN659" t="s">
        <v>16467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.20504731900000001</v>
      </c>
      <c r="AV659">
        <v>0.30283911699999999</v>
      </c>
      <c r="AW659">
        <v>0.95306284799999996</v>
      </c>
      <c r="AX659">
        <v>4.6937152000000003E-2</v>
      </c>
      <c r="AY659">
        <v>0</v>
      </c>
      <c r="AZ659">
        <v>0</v>
      </c>
      <c r="BA659">
        <v>0</v>
      </c>
      <c r="BB659">
        <v>0</v>
      </c>
      <c r="BC659">
        <v>0.181384248</v>
      </c>
      <c r="BD659">
        <v>0.28003182199999999</v>
      </c>
      <c r="BE659">
        <v>0.783084577</v>
      </c>
      <c r="BF659">
        <v>0.188258706</v>
      </c>
      <c r="BG659">
        <v>0</v>
      </c>
      <c r="BH659">
        <v>2.8656715999999999E-2</v>
      </c>
      <c r="BI659">
        <v>0</v>
      </c>
      <c r="BJ659">
        <v>0</v>
      </c>
      <c r="BK659">
        <v>0.209552239</v>
      </c>
      <c r="BL659">
        <v>0.26766169200000001</v>
      </c>
      <c r="BM659">
        <v>0.71032319099999996</v>
      </c>
      <c r="BN659">
        <v>0.15068970700000001</v>
      </c>
      <c r="BO659">
        <v>0</v>
      </c>
      <c r="BP659">
        <v>5.7865644000000001E-2</v>
      </c>
      <c r="BQ659">
        <v>7.0962601E-2</v>
      </c>
      <c r="BR659">
        <v>1.0158857E-2</v>
      </c>
      <c r="BS659">
        <v>0.19421343599999999</v>
      </c>
      <c r="BT659">
        <v>0.22996862700000001</v>
      </c>
      <c r="BU659">
        <v>0.45303077400000002</v>
      </c>
      <c r="BV659">
        <v>0.30899595899999999</v>
      </c>
      <c r="BW659">
        <v>1.0469381E-2</v>
      </c>
      <c r="BX659">
        <v>7.3832762999999996E-2</v>
      </c>
      <c r="BY659">
        <v>9.4585016999999993E-2</v>
      </c>
      <c r="BZ659">
        <v>5.8539012000000001E-2</v>
      </c>
      <c r="CA659">
        <v>0.182468138</v>
      </c>
      <c r="CB659">
        <v>0.18725520700000001</v>
      </c>
    </row>
    <row r="660" spans="1:80">
      <c r="A660">
        <v>676</v>
      </c>
      <c r="B660">
        <v>53.437629999999999</v>
      </c>
      <c r="C660">
        <v>-113.567857</v>
      </c>
      <c r="D660" t="s">
        <v>1578</v>
      </c>
      <c r="E660" s="1">
        <v>43873</v>
      </c>
      <c r="F660">
        <v>2020</v>
      </c>
      <c r="G660">
        <v>2</v>
      </c>
      <c r="H660">
        <v>12</v>
      </c>
      <c r="I660" t="s">
        <v>25</v>
      </c>
      <c r="J660" t="s">
        <v>137</v>
      </c>
      <c r="K660" t="s">
        <v>31</v>
      </c>
      <c r="L660" t="s">
        <v>39</v>
      </c>
      <c r="M660">
        <v>7806682378</v>
      </c>
      <c r="N660" t="s">
        <v>1579</v>
      </c>
      <c r="O660" t="s">
        <v>57</v>
      </c>
      <c r="P660" t="s">
        <v>31</v>
      </c>
      <c r="Q660" t="s">
        <v>32</v>
      </c>
      <c r="R660" t="s">
        <v>32</v>
      </c>
      <c r="S660" t="s">
        <v>33</v>
      </c>
      <c r="T660" t="s">
        <v>33</v>
      </c>
      <c r="U660" t="s">
        <v>31</v>
      </c>
      <c r="V660" t="s">
        <v>34</v>
      </c>
      <c r="W660" t="s">
        <v>31</v>
      </c>
      <c r="X660" t="s">
        <v>31</v>
      </c>
      <c r="Y660">
        <v>6</v>
      </c>
      <c r="Z660">
        <v>3</v>
      </c>
      <c r="AA660" t="s">
        <v>31</v>
      </c>
      <c r="AB660" t="s">
        <v>31</v>
      </c>
      <c r="AC660" t="s">
        <v>305</v>
      </c>
      <c r="AD660">
        <v>897.36711379999997</v>
      </c>
      <c r="AE660">
        <v>0.16617161</v>
      </c>
      <c r="AF660">
        <v>387.87122790000001</v>
      </c>
      <c r="AG660">
        <v>0.46036185600000001</v>
      </c>
      <c r="AH660">
        <v>13.10318751</v>
      </c>
      <c r="AI660">
        <v>0.97413403200000004</v>
      </c>
      <c r="AJ660" t="s">
        <v>16499</v>
      </c>
      <c r="AK660">
        <v>132.69999999999999</v>
      </c>
      <c r="AL660">
        <v>329435.22730000003</v>
      </c>
      <c r="AM660">
        <v>5924025.1299999999</v>
      </c>
      <c r="AN660" t="s">
        <v>16468</v>
      </c>
      <c r="AO660">
        <v>0.25236593099999999</v>
      </c>
      <c r="AP660">
        <v>0.74763406899999996</v>
      </c>
      <c r="AQ660">
        <v>0</v>
      </c>
      <c r="AR660">
        <v>0</v>
      </c>
      <c r="AS660">
        <v>0</v>
      </c>
      <c r="AT660">
        <v>0</v>
      </c>
      <c r="AU660">
        <v>0.167192429</v>
      </c>
      <c r="AV660">
        <v>0.283911672</v>
      </c>
      <c r="AW660">
        <v>0.128082737</v>
      </c>
      <c r="AX660">
        <v>0.81066030200000005</v>
      </c>
      <c r="AY660">
        <v>2.3866349999999998E-3</v>
      </c>
      <c r="AZ660">
        <v>3.2617343E-2</v>
      </c>
      <c r="BA660">
        <v>0</v>
      </c>
      <c r="BB660">
        <v>2.6252983000000001E-2</v>
      </c>
      <c r="BC660">
        <v>0.202068417</v>
      </c>
      <c r="BD660">
        <v>0.19490851200000001</v>
      </c>
      <c r="BE660">
        <v>6.1492537E-2</v>
      </c>
      <c r="BF660">
        <v>0.75522388100000004</v>
      </c>
      <c r="BG660">
        <v>5.4925373E-2</v>
      </c>
      <c r="BH660">
        <v>8.6169153999999998E-2</v>
      </c>
      <c r="BI660">
        <v>3.9801000000000003E-3</v>
      </c>
      <c r="BJ660">
        <v>3.8805970000000002E-2</v>
      </c>
      <c r="BK660">
        <v>0.196616915</v>
      </c>
      <c r="BL660">
        <v>0.156616915</v>
      </c>
      <c r="BM660">
        <v>2.9878990000000001E-2</v>
      </c>
      <c r="BN660">
        <v>0.58582739900000003</v>
      </c>
      <c r="BO660">
        <v>0.145411085</v>
      </c>
      <c r="BP660">
        <v>7.2356954000000001E-2</v>
      </c>
      <c r="BQ660">
        <v>0.140481052</v>
      </c>
      <c r="BR660">
        <v>2.8385041E-2</v>
      </c>
      <c r="BS660">
        <v>0.14969373999999999</v>
      </c>
      <c r="BT660">
        <v>0.10890891900000001</v>
      </c>
      <c r="BU660">
        <v>0.115946534</v>
      </c>
      <c r="BV660">
        <v>0.45122785199999998</v>
      </c>
      <c r="BW660">
        <v>0.208554554</v>
      </c>
      <c r="BX660">
        <v>6.2008081999999999E-2</v>
      </c>
      <c r="BY660">
        <v>0.14985390100000001</v>
      </c>
      <c r="BZ660">
        <v>1.2085794E-2</v>
      </c>
      <c r="CA660">
        <v>0.10934410899999999</v>
      </c>
      <c r="CB660">
        <v>0.10786447</v>
      </c>
    </row>
    <row r="661" spans="1:80">
      <c r="A661">
        <v>677</v>
      </c>
      <c r="B661">
        <v>53.453690999999999</v>
      </c>
      <c r="C661">
        <v>-113.52614</v>
      </c>
      <c r="D661" t="s">
        <v>1580</v>
      </c>
      <c r="E661" s="1">
        <v>44101</v>
      </c>
      <c r="F661">
        <v>2020</v>
      </c>
      <c r="G661">
        <v>9</v>
      </c>
      <c r="H661">
        <v>27</v>
      </c>
      <c r="I661" t="s">
        <v>89</v>
      </c>
      <c r="J661" s="2">
        <v>0.41666666666666669</v>
      </c>
      <c r="K661" t="s">
        <v>7</v>
      </c>
      <c r="L661" t="s">
        <v>39</v>
      </c>
      <c r="M661" t="s">
        <v>1390</v>
      </c>
      <c r="N661" t="s">
        <v>1581</v>
      </c>
      <c r="O661" t="s">
        <v>57</v>
      </c>
      <c r="P661" t="s">
        <v>31</v>
      </c>
      <c r="Q661" t="s">
        <v>31</v>
      </c>
      <c r="R661" t="s">
        <v>31</v>
      </c>
      <c r="S661" t="s">
        <v>31</v>
      </c>
      <c r="T661" t="s">
        <v>31</v>
      </c>
      <c r="U661" t="s">
        <v>31</v>
      </c>
      <c r="V661" t="s">
        <v>31</v>
      </c>
      <c r="W661" t="s">
        <v>31</v>
      </c>
      <c r="X661" t="s">
        <v>31</v>
      </c>
      <c r="Y661" t="s">
        <v>31</v>
      </c>
      <c r="Z661">
        <v>0</v>
      </c>
      <c r="AA661" t="s">
        <v>31</v>
      </c>
      <c r="AB661" t="s">
        <v>31</v>
      </c>
      <c r="AC661" t="s">
        <v>864</v>
      </c>
      <c r="AD661">
        <v>416.10153839999998</v>
      </c>
      <c r="AE661">
        <v>0.43508969400000003</v>
      </c>
      <c r="AF661">
        <v>365.65318580000002</v>
      </c>
      <c r="AG661">
        <v>0.48127984899999998</v>
      </c>
      <c r="AH661">
        <v>14.24202032</v>
      </c>
      <c r="AI661">
        <v>0.97191780500000002</v>
      </c>
      <c r="AJ661" t="s">
        <v>16499</v>
      </c>
      <c r="AK661">
        <v>132.69999999999999</v>
      </c>
      <c r="AL661">
        <v>332268.9914</v>
      </c>
      <c r="AM661">
        <v>5925712.4289999995</v>
      </c>
      <c r="AN661" t="s">
        <v>16468</v>
      </c>
      <c r="AO661">
        <v>0.40694006300000002</v>
      </c>
      <c r="AP661">
        <v>0.59305993700000004</v>
      </c>
      <c r="AQ661">
        <v>0</v>
      </c>
      <c r="AR661">
        <v>0</v>
      </c>
      <c r="AS661">
        <v>0</v>
      </c>
      <c r="AT661">
        <v>0</v>
      </c>
      <c r="AU661">
        <v>0.11987381699999999</v>
      </c>
      <c r="AV661">
        <v>0.24290220800000001</v>
      </c>
      <c r="AW661">
        <v>0.217183771</v>
      </c>
      <c r="AX661">
        <v>0.78281622900000003</v>
      </c>
      <c r="AY661">
        <v>0</v>
      </c>
      <c r="AZ661">
        <v>0</v>
      </c>
      <c r="BA661">
        <v>0</v>
      </c>
      <c r="BB661">
        <v>0</v>
      </c>
      <c r="BC661">
        <v>0.16785998399999999</v>
      </c>
      <c r="BD661">
        <v>0.16467780400000001</v>
      </c>
      <c r="BE661">
        <v>0.11044776100000001</v>
      </c>
      <c r="BF661">
        <v>0.769353234</v>
      </c>
      <c r="BG661">
        <v>0</v>
      </c>
      <c r="BH661">
        <v>0.110248756</v>
      </c>
      <c r="BI661">
        <v>9.9502489999999996E-3</v>
      </c>
      <c r="BJ661">
        <v>0</v>
      </c>
      <c r="BK661">
        <v>0.174925373</v>
      </c>
      <c r="BL661">
        <v>0.14606965199999999</v>
      </c>
      <c r="BM661">
        <v>0.147901001</v>
      </c>
      <c r="BN661">
        <v>0.56321896299999996</v>
      </c>
      <c r="BO661" s="4">
        <v>9.9599999999999995E-5</v>
      </c>
      <c r="BP661">
        <v>0.120462128</v>
      </c>
      <c r="BQ661">
        <v>0.168318311</v>
      </c>
      <c r="BR661">
        <v>0</v>
      </c>
      <c r="BS661">
        <v>0.14013246400000001</v>
      </c>
      <c r="BT661">
        <v>0.11637866600000001</v>
      </c>
      <c r="BU661">
        <v>0.116207647</v>
      </c>
      <c r="BV661">
        <v>0.56610506699999996</v>
      </c>
      <c r="BW661">
        <v>1.4709356999999999E-2</v>
      </c>
      <c r="BX661">
        <v>0.141995648</v>
      </c>
      <c r="BY661">
        <v>0.15226608599999999</v>
      </c>
      <c r="BZ661">
        <v>8.0820639999999999E-3</v>
      </c>
      <c r="CA661">
        <v>0.13541809099999999</v>
      </c>
      <c r="CB661">
        <v>0.12034815</v>
      </c>
    </row>
    <row r="662" spans="1:80">
      <c r="A662">
        <v>678</v>
      </c>
      <c r="B662">
        <v>53.553818669999998</v>
      </c>
      <c r="C662">
        <v>-113.52598380000001</v>
      </c>
      <c r="D662" t="s">
        <v>1582</v>
      </c>
      <c r="E662" s="1">
        <v>43208</v>
      </c>
      <c r="F662">
        <v>2018</v>
      </c>
      <c r="G662">
        <v>4</v>
      </c>
      <c r="H662">
        <v>18</v>
      </c>
      <c r="I662" t="s">
        <v>25</v>
      </c>
      <c r="J662" s="2">
        <v>0.625</v>
      </c>
      <c r="K662" t="s">
        <v>7</v>
      </c>
      <c r="L662" t="s">
        <v>39</v>
      </c>
      <c r="M662" t="s">
        <v>1583</v>
      </c>
      <c r="N662" t="s">
        <v>1584</v>
      </c>
      <c r="O662" t="s">
        <v>57</v>
      </c>
      <c r="P662" t="s">
        <v>31</v>
      </c>
      <c r="Q662" t="s">
        <v>31</v>
      </c>
      <c r="R662" t="s">
        <v>31</v>
      </c>
      <c r="S662" t="s">
        <v>31</v>
      </c>
      <c r="T662" t="s">
        <v>31</v>
      </c>
      <c r="U662" t="s">
        <v>31</v>
      </c>
      <c r="V662" t="s">
        <v>31</v>
      </c>
      <c r="W662" t="s">
        <v>31</v>
      </c>
      <c r="X662" t="s">
        <v>42</v>
      </c>
      <c r="Y662">
        <v>3</v>
      </c>
      <c r="Z662">
        <v>2</v>
      </c>
      <c r="AA662" t="s">
        <v>31</v>
      </c>
      <c r="AB662" t="s">
        <v>35</v>
      </c>
      <c r="AC662" t="s">
        <v>36</v>
      </c>
      <c r="AD662">
        <v>1023.7797420000001</v>
      </c>
      <c r="AE662">
        <v>0.129049467</v>
      </c>
      <c r="AF662">
        <v>1135.5550599999999</v>
      </c>
      <c r="AG662">
        <v>0.103197555</v>
      </c>
      <c r="AH662">
        <v>19.665627959999998</v>
      </c>
      <c r="AI662">
        <v>0.96143217599999997</v>
      </c>
      <c r="AJ662" t="s">
        <v>16499</v>
      </c>
      <c r="AK662">
        <v>132.69999999999999</v>
      </c>
      <c r="AL662">
        <v>332674.29560000001</v>
      </c>
      <c r="AM662">
        <v>5936848.2220000001</v>
      </c>
      <c r="AN662" t="s">
        <v>16467</v>
      </c>
      <c r="AO662">
        <v>0.66876971600000001</v>
      </c>
      <c r="AP662">
        <v>3.1545741000000002E-2</v>
      </c>
      <c r="AQ662">
        <v>0</v>
      </c>
      <c r="AR662">
        <v>0.29968454300000003</v>
      </c>
      <c r="AS662">
        <v>0</v>
      </c>
      <c r="AT662">
        <v>0</v>
      </c>
      <c r="AU662">
        <v>0.26813880099999998</v>
      </c>
      <c r="AV662">
        <v>0.167192429</v>
      </c>
      <c r="AW662">
        <v>0.465393795</v>
      </c>
      <c r="AX662">
        <v>0.16467780400000001</v>
      </c>
      <c r="AY662">
        <v>0</v>
      </c>
      <c r="AZ662">
        <v>0.36992840100000002</v>
      </c>
      <c r="BA662">
        <v>0</v>
      </c>
      <c r="BB662">
        <v>0</v>
      </c>
      <c r="BC662">
        <v>0.18615751799999999</v>
      </c>
      <c r="BD662">
        <v>0.16547334899999999</v>
      </c>
      <c r="BE662">
        <v>0.34646766200000001</v>
      </c>
      <c r="BF662">
        <v>0.34706467699999999</v>
      </c>
      <c r="BG662">
        <v>0</v>
      </c>
      <c r="BH662">
        <v>0.30646766199999997</v>
      </c>
      <c r="BI662">
        <v>0</v>
      </c>
      <c r="BJ662">
        <v>0</v>
      </c>
      <c r="BK662">
        <v>0.18786069699999999</v>
      </c>
      <c r="BL662">
        <v>0.147064677</v>
      </c>
      <c r="BM662">
        <v>0.37757083800000002</v>
      </c>
      <c r="BN662">
        <v>0.481898312</v>
      </c>
      <c r="BO662">
        <v>0</v>
      </c>
      <c r="BP662">
        <v>0.14053085000000001</v>
      </c>
      <c r="BQ662">
        <v>0</v>
      </c>
      <c r="BR662">
        <v>0</v>
      </c>
      <c r="BS662">
        <v>0.202280763</v>
      </c>
      <c r="BT662">
        <v>0.18863602400000001</v>
      </c>
      <c r="BU662">
        <v>0.41429903600000001</v>
      </c>
      <c r="BV662">
        <v>0.46228162900000003</v>
      </c>
      <c r="BW662">
        <v>5.8812559999999996E-3</v>
      </c>
      <c r="BX662">
        <v>0.10101336599999999</v>
      </c>
      <c r="BY662">
        <v>1.5952751000000001E-2</v>
      </c>
      <c r="BZ662">
        <v>0</v>
      </c>
      <c r="CA662">
        <v>0.20047249</v>
      </c>
      <c r="CB662">
        <v>0.204252409</v>
      </c>
    </row>
    <row r="663" spans="1:80">
      <c r="A663">
        <v>679</v>
      </c>
      <c r="B663">
        <v>53.548030990000001</v>
      </c>
      <c r="C663">
        <v>-113.50736929999999</v>
      </c>
      <c r="D663" t="s">
        <v>1585</v>
      </c>
      <c r="E663" s="1">
        <v>43211</v>
      </c>
      <c r="F663">
        <v>2018</v>
      </c>
      <c r="G663">
        <v>4</v>
      </c>
      <c r="H663">
        <v>21</v>
      </c>
      <c r="I663" t="s">
        <v>25</v>
      </c>
      <c r="J663" s="2">
        <v>0.95833333333333337</v>
      </c>
      <c r="K663" t="s">
        <v>26</v>
      </c>
      <c r="L663" t="s">
        <v>29</v>
      </c>
      <c r="M663" t="s">
        <v>356</v>
      </c>
      <c r="N663" t="s">
        <v>357</v>
      </c>
      <c r="O663" t="s">
        <v>30</v>
      </c>
      <c r="P663" t="s">
        <v>31</v>
      </c>
      <c r="Q663" t="s">
        <v>32</v>
      </c>
      <c r="R663" t="s">
        <v>32</v>
      </c>
      <c r="S663" t="s">
        <v>31</v>
      </c>
      <c r="T663" t="s">
        <v>31</v>
      </c>
      <c r="U663" t="s">
        <v>31</v>
      </c>
      <c r="V663" t="s">
        <v>31</v>
      </c>
      <c r="W663" t="s">
        <v>31</v>
      </c>
      <c r="X663" t="s">
        <v>34</v>
      </c>
      <c r="Y663">
        <v>1</v>
      </c>
      <c r="Z663">
        <v>1</v>
      </c>
      <c r="AA663" t="s">
        <v>31</v>
      </c>
      <c r="AB663" t="s">
        <v>35</v>
      </c>
      <c r="AC663" t="s">
        <v>36</v>
      </c>
      <c r="AD663">
        <v>665.25592200000006</v>
      </c>
      <c r="AE663">
        <v>0.26434192499999998</v>
      </c>
      <c r="AF663">
        <v>1342.2669269999999</v>
      </c>
      <c r="AG663">
        <v>6.8253001999999993E-2</v>
      </c>
      <c r="AH663">
        <v>20.88921041</v>
      </c>
      <c r="AI663">
        <v>0.95908227000000001</v>
      </c>
      <c r="AJ663" t="s">
        <v>16499</v>
      </c>
      <c r="AK663">
        <v>132.69999999999999</v>
      </c>
      <c r="AL663">
        <v>333884.45419999998</v>
      </c>
      <c r="AM663">
        <v>5936160.9239999996</v>
      </c>
      <c r="AN663" t="s">
        <v>16467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.283911672</v>
      </c>
      <c r="AV663">
        <v>0.25867507899999997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.368337311</v>
      </c>
      <c r="BD663">
        <v>0.17979315800000001</v>
      </c>
      <c r="BE663">
        <v>0.81293532300000004</v>
      </c>
      <c r="BF663">
        <v>0.18467661699999999</v>
      </c>
      <c r="BG663">
        <v>0</v>
      </c>
      <c r="BH663">
        <v>2.38806E-3</v>
      </c>
      <c r="BI663">
        <v>0</v>
      </c>
      <c r="BJ663">
        <v>0</v>
      </c>
      <c r="BK663">
        <v>0.275223881</v>
      </c>
      <c r="BL663">
        <v>0.18985074599999999</v>
      </c>
      <c r="BM663">
        <v>0.67103231900000004</v>
      </c>
      <c r="BN663">
        <v>0.31477516100000003</v>
      </c>
      <c r="BO663">
        <v>0</v>
      </c>
      <c r="BP663">
        <v>1.419252E-2</v>
      </c>
      <c r="BQ663">
        <v>0</v>
      </c>
      <c r="BR663">
        <v>0</v>
      </c>
      <c r="BS663">
        <v>0.25954882699999998</v>
      </c>
      <c r="BT663">
        <v>0.19994024199999999</v>
      </c>
      <c r="BU663">
        <v>0.695007771</v>
      </c>
      <c r="BV663">
        <v>0.207559838</v>
      </c>
      <c r="BW663">
        <v>8.2064029999999993E-3</v>
      </c>
      <c r="BX663">
        <v>7.2377992000000002E-2</v>
      </c>
      <c r="BY663">
        <v>1.6064657E-2</v>
      </c>
      <c r="BZ663">
        <v>0</v>
      </c>
      <c r="CA663">
        <v>0.23758781500000001</v>
      </c>
      <c r="CB663">
        <v>0.202424619</v>
      </c>
    </row>
    <row r="664" spans="1:80">
      <c r="A664">
        <v>680</v>
      </c>
      <c r="B664">
        <v>53.58403173</v>
      </c>
      <c r="C664">
        <v>-113.4297354</v>
      </c>
      <c r="D664" t="s">
        <v>1586</v>
      </c>
      <c r="E664" s="1">
        <v>43213</v>
      </c>
      <c r="F664">
        <v>2018</v>
      </c>
      <c r="G664">
        <v>4</v>
      </c>
      <c r="H664">
        <v>23</v>
      </c>
      <c r="I664" t="s">
        <v>25</v>
      </c>
      <c r="J664" s="2">
        <v>0.29166666666666669</v>
      </c>
      <c r="K664" t="s">
        <v>7</v>
      </c>
      <c r="L664" t="s">
        <v>39</v>
      </c>
      <c r="M664" t="s">
        <v>1587</v>
      </c>
      <c r="N664" t="s">
        <v>1588</v>
      </c>
      <c r="O664" t="s">
        <v>30</v>
      </c>
      <c r="P664" t="s">
        <v>31</v>
      </c>
      <c r="Q664" t="s">
        <v>31</v>
      </c>
      <c r="R664" t="s">
        <v>31</v>
      </c>
      <c r="S664" t="s">
        <v>31</v>
      </c>
      <c r="T664" t="s">
        <v>31</v>
      </c>
      <c r="U664" t="s">
        <v>31</v>
      </c>
      <c r="V664" t="s">
        <v>31</v>
      </c>
      <c r="W664" t="s">
        <v>31</v>
      </c>
      <c r="X664" t="s">
        <v>42</v>
      </c>
      <c r="Y664">
        <v>0</v>
      </c>
      <c r="Z664">
        <v>0</v>
      </c>
      <c r="AA664" t="s">
        <v>391</v>
      </c>
      <c r="AB664" t="s">
        <v>31</v>
      </c>
      <c r="AC664" t="s">
        <v>36</v>
      </c>
      <c r="AD664">
        <v>989.75465469999995</v>
      </c>
      <c r="AE664">
        <v>0.13813700300000001</v>
      </c>
      <c r="AF664">
        <v>1357.737034</v>
      </c>
      <c r="AG664">
        <v>6.6173574999999998E-2</v>
      </c>
      <c r="AH664">
        <v>132.7003636</v>
      </c>
      <c r="AI664">
        <v>0.76689857100000003</v>
      </c>
      <c r="AJ664" t="s">
        <v>16499</v>
      </c>
      <c r="AK664">
        <v>132.69999999999999</v>
      </c>
      <c r="AL664">
        <v>339163.57620000001</v>
      </c>
      <c r="AM664">
        <v>5939986.71</v>
      </c>
      <c r="AN664" t="s">
        <v>16467</v>
      </c>
      <c r="AO664">
        <v>0.64668769699999995</v>
      </c>
      <c r="AP664">
        <v>0</v>
      </c>
      <c r="AQ664">
        <v>0.38801261799999998</v>
      </c>
      <c r="AR664">
        <v>0</v>
      </c>
      <c r="AS664">
        <v>0</v>
      </c>
      <c r="AT664">
        <v>0</v>
      </c>
      <c r="AU664">
        <v>0.208201893</v>
      </c>
      <c r="AV664">
        <v>0</v>
      </c>
      <c r="AW664">
        <v>0.79395385799999996</v>
      </c>
      <c r="AX664">
        <v>0</v>
      </c>
      <c r="AY664">
        <v>0.214797136</v>
      </c>
      <c r="AZ664">
        <v>0</v>
      </c>
      <c r="BA664">
        <v>0</v>
      </c>
      <c r="BB664">
        <v>0</v>
      </c>
      <c r="BC664">
        <v>0.115354018</v>
      </c>
      <c r="BD664">
        <v>3.6595068000000001E-2</v>
      </c>
      <c r="BE664">
        <v>0.84318408</v>
      </c>
      <c r="BF664">
        <v>1.7512438000000002E-2</v>
      </c>
      <c r="BG664">
        <v>0.12776119399999999</v>
      </c>
      <c r="BH664">
        <v>1.5721393E-2</v>
      </c>
      <c r="BI664">
        <v>0</v>
      </c>
      <c r="BJ664">
        <v>0</v>
      </c>
      <c r="BK664">
        <v>0.105671642</v>
      </c>
      <c r="BL664">
        <v>0.104477612</v>
      </c>
      <c r="BM664">
        <v>0.68288431900000002</v>
      </c>
      <c r="BN664">
        <v>0.18773965400000001</v>
      </c>
      <c r="BO664">
        <v>0.109058314</v>
      </c>
      <c r="BP664">
        <v>2.3803595E-2</v>
      </c>
      <c r="BQ664">
        <v>0</v>
      </c>
      <c r="BR664">
        <v>0</v>
      </c>
      <c r="BS664">
        <v>0.11717543900000001</v>
      </c>
      <c r="BT664">
        <v>0.155669538</v>
      </c>
      <c r="BU664">
        <v>0.35899284999999997</v>
      </c>
      <c r="BV664">
        <v>0.49771837099999999</v>
      </c>
      <c r="BW664">
        <v>7.8122473999999997E-2</v>
      </c>
      <c r="BX664">
        <v>6.0093254999999998E-2</v>
      </c>
      <c r="BY664">
        <v>5.2471250000000001E-3</v>
      </c>
      <c r="BZ664">
        <v>3.4814999999999998E-4</v>
      </c>
      <c r="CA664">
        <v>0.150873485</v>
      </c>
      <c r="CB664">
        <v>0.18238109999999999</v>
      </c>
    </row>
    <row r="665" spans="1:80">
      <c r="A665">
        <v>681</v>
      </c>
      <c r="B665">
        <v>53.570412529999999</v>
      </c>
      <c r="C665">
        <v>-113.4611172</v>
      </c>
      <c r="D665" t="s">
        <v>1589</v>
      </c>
      <c r="E665" s="1">
        <v>43190</v>
      </c>
      <c r="F665">
        <v>2018</v>
      </c>
      <c r="G665">
        <v>3</v>
      </c>
      <c r="H665">
        <v>31</v>
      </c>
      <c r="I665" t="s">
        <v>25</v>
      </c>
      <c r="J665" t="s">
        <v>31</v>
      </c>
      <c r="K665" t="s">
        <v>31</v>
      </c>
      <c r="L665" t="s">
        <v>39</v>
      </c>
      <c r="M665" t="s">
        <v>1590</v>
      </c>
      <c r="N665" t="s">
        <v>417</v>
      </c>
      <c r="O665" t="s">
        <v>30</v>
      </c>
      <c r="P665" t="s">
        <v>31</v>
      </c>
      <c r="Q665" t="s">
        <v>31</v>
      </c>
      <c r="R665" t="s">
        <v>31</v>
      </c>
      <c r="S665" t="s">
        <v>31</v>
      </c>
      <c r="T665" t="s">
        <v>31</v>
      </c>
      <c r="U665" t="s">
        <v>31</v>
      </c>
      <c r="V665" t="s">
        <v>31</v>
      </c>
      <c r="W665" t="s">
        <v>31</v>
      </c>
      <c r="X665" t="s">
        <v>31</v>
      </c>
      <c r="Y665" t="s">
        <v>31</v>
      </c>
      <c r="Z665">
        <v>0</v>
      </c>
      <c r="AA665" t="s">
        <v>31</v>
      </c>
      <c r="AB665" t="s">
        <v>31</v>
      </c>
      <c r="AC665" t="s">
        <v>36</v>
      </c>
      <c r="AD665">
        <v>449.03125990000001</v>
      </c>
      <c r="AE665">
        <v>0.40735814399999998</v>
      </c>
      <c r="AF665">
        <v>1112.1634690000001</v>
      </c>
      <c r="AG665">
        <v>0.108140179</v>
      </c>
      <c r="AH665">
        <v>3.54136775</v>
      </c>
      <c r="AI665">
        <v>0.99294228799999995</v>
      </c>
      <c r="AJ665" t="s">
        <v>16499</v>
      </c>
      <c r="AK665">
        <v>132.69999999999999</v>
      </c>
      <c r="AL665">
        <v>337034.23090000002</v>
      </c>
      <c r="AM665">
        <v>5938543.3300000001</v>
      </c>
      <c r="AN665" t="s">
        <v>16467</v>
      </c>
      <c r="AO665">
        <v>0.76971608800000002</v>
      </c>
      <c r="AP665">
        <v>0.170347003</v>
      </c>
      <c r="AQ665">
        <v>0</v>
      </c>
      <c r="AR665">
        <v>5.9936908999999997E-2</v>
      </c>
      <c r="AS665">
        <v>0</v>
      </c>
      <c r="AT665">
        <v>0</v>
      </c>
      <c r="AU665">
        <v>9.7791797999999999E-2</v>
      </c>
      <c r="AV665">
        <v>0.28706624600000002</v>
      </c>
      <c r="AW665">
        <v>0.62848050899999996</v>
      </c>
      <c r="AX665">
        <v>0.31185362</v>
      </c>
      <c r="AY665">
        <v>0</v>
      </c>
      <c r="AZ665">
        <v>5.9665871000000002E-2</v>
      </c>
      <c r="BA665">
        <v>0</v>
      </c>
      <c r="BB665">
        <v>0</v>
      </c>
      <c r="BC665">
        <v>0.140811456</v>
      </c>
      <c r="BD665">
        <v>0.23866348400000001</v>
      </c>
      <c r="BE665">
        <v>0.64298507500000002</v>
      </c>
      <c r="BF665">
        <v>0.335124378</v>
      </c>
      <c r="BG665">
        <v>0</v>
      </c>
      <c r="BH665">
        <v>2.1890547E-2</v>
      </c>
      <c r="BI665">
        <v>0</v>
      </c>
      <c r="BJ665">
        <v>0</v>
      </c>
      <c r="BK665">
        <v>0.23980099499999999</v>
      </c>
      <c r="BL665">
        <v>0.16955223899999999</v>
      </c>
      <c r="BM665">
        <v>0.52686619199999996</v>
      </c>
      <c r="BN665">
        <v>0.41277824800000001</v>
      </c>
      <c r="BO665">
        <v>0</v>
      </c>
      <c r="BP665">
        <v>5.7417458999999997E-2</v>
      </c>
      <c r="BQ665">
        <v>1.49395E-3</v>
      </c>
      <c r="BR665">
        <v>1.4441510000000001E-3</v>
      </c>
      <c r="BS665">
        <v>0.18181365499999999</v>
      </c>
      <c r="BT665">
        <v>0.17733180600000001</v>
      </c>
      <c r="BU665">
        <v>0.33669878800000003</v>
      </c>
      <c r="BV665">
        <v>0.53377681099999996</v>
      </c>
      <c r="BW665">
        <v>1.8862294000000002E-2</v>
      </c>
      <c r="BX665">
        <v>7.0388561000000002E-2</v>
      </c>
      <c r="BY665">
        <v>3.8880945E-2</v>
      </c>
      <c r="BZ665">
        <v>4.47622E-4</v>
      </c>
      <c r="CA665">
        <v>0.16736089500000001</v>
      </c>
      <c r="CB665">
        <v>0.20453838999999999</v>
      </c>
    </row>
    <row r="666" spans="1:80">
      <c r="A666">
        <v>682</v>
      </c>
      <c r="B666">
        <v>53.582560999999998</v>
      </c>
      <c r="C666">
        <v>-113.467895</v>
      </c>
      <c r="D666" t="s">
        <v>1591</v>
      </c>
      <c r="E666" s="1">
        <v>43215</v>
      </c>
      <c r="F666">
        <v>2018</v>
      </c>
      <c r="G666">
        <v>4</v>
      </c>
      <c r="H666">
        <v>25</v>
      </c>
      <c r="I666" t="s">
        <v>25</v>
      </c>
      <c r="J666" t="s">
        <v>31</v>
      </c>
      <c r="K666" t="s">
        <v>31</v>
      </c>
      <c r="L666" t="s">
        <v>31</v>
      </c>
      <c r="M666">
        <v>5877877024</v>
      </c>
      <c r="N666" t="s">
        <v>1592</v>
      </c>
      <c r="O666" t="s">
        <v>57</v>
      </c>
      <c r="P666" t="s">
        <v>31</v>
      </c>
      <c r="Q666" t="s">
        <v>31</v>
      </c>
      <c r="R666" t="s">
        <v>31</v>
      </c>
      <c r="S666" t="s">
        <v>31</v>
      </c>
      <c r="T666" t="s">
        <v>31</v>
      </c>
      <c r="U666" t="s">
        <v>31</v>
      </c>
      <c r="V666" t="s">
        <v>31</v>
      </c>
      <c r="W666" t="s">
        <v>31</v>
      </c>
      <c r="X666" t="s">
        <v>42</v>
      </c>
      <c r="Y666" t="s">
        <v>31</v>
      </c>
      <c r="Z666" t="s">
        <v>14216</v>
      </c>
      <c r="AA666" t="s">
        <v>31</v>
      </c>
      <c r="AB666" t="s">
        <v>31</v>
      </c>
      <c r="AC666" t="s">
        <v>502</v>
      </c>
      <c r="AD666">
        <v>283.15815400000002</v>
      </c>
      <c r="AE666">
        <v>0.56761250200000002</v>
      </c>
      <c r="AF666">
        <v>2402.5572149999998</v>
      </c>
      <c r="AG666">
        <v>8.1877640000000002E-3</v>
      </c>
      <c r="AH666">
        <v>13.67253796</v>
      </c>
      <c r="AI666">
        <v>0.97302541600000003</v>
      </c>
      <c r="AJ666" t="s">
        <v>16499</v>
      </c>
      <c r="AK666">
        <v>132.69999999999999</v>
      </c>
      <c r="AL666">
        <v>336632.36900000001</v>
      </c>
      <c r="AM666">
        <v>5939910.0480000004</v>
      </c>
      <c r="AN666" t="s">
        <v>16467</v>
      </c>
      <c r="AO666">
        <v>0.97791798100000005</v>
      </c>
      <c r="AP666">
        <v>2.2082019000000001E-2</v>
      </c>
      <c r="AQ666">
        <v>0</v>
      </c>
      <c r="AR666">
        <v>0</v>
      </c>
      <c r="AS666">
        <v>0</v>
      </c>
      <c r="AT666">
        <v>0</v>
      </c>
      <c r="AU666">
        <v>0.11987381699999999</v>
      </c>
      <c r="AV666">
        <v>0.35015772899999997</v>
      </c>
      <c r="AW666">
        <v>0.78520286399999994</v>
      </c>
      <c r="AX666">
        <v>0.189339698</v>
      </c>
      <c r="AY666">
        <v>0</v>
      </c>
      <c r="AZ666">
        <v>2.5457437999999999E-2</v>
      </c>
      <c r="BA666">
        <v>0</v>
      </c>
      <c r="BB666">
        <v>0</v>
      </c>
      <c r="BC666">
        <v>0.122513922</v>
      </c>
      <c r="BD666">
        <v>0.23945902899999999</v>
      </c>
      <c r="BE666">
        <v>0.60059701499999996</v>
      </c>
      <c r="BF666">
        <v>0.37333333299999999</v>
      </c>
      <c r="BG666">
        <v>0</v>
      </c>
      <c r="BH666">
        <v>2.6069651999999999E-2</v>
      </c>
      <c r="BI666">
        <v>0</v>
      </c>
      <c r="BJ666">
        <v>0</v>
      </c>
      <c r="BK666">
        <v>0.16179104499999999</v>
      </c>
      <c r="BL666">
        <v>0.21014925400000001</v>
      </c>
      <c r="BM666">
        <v>0.325979782</v>
      </c>
      <c r="BN666">
        <v>0.65449927799999996</v>
      </c>
      <c r="BO666">
        <v>0</v>
      </c>
      <c r="BP666">
        <v>1.9520940000000001E-2</v>
      </c>
      <c r="BQ666">
        <v>0</v>
      </c>
      <c r="BR666">
        <v>0</v>
      </c>
      <c r="BS666">
        <v>0.18893481400000001</v>
      </c>
      <c r="BT666">
        <v>0.21104526700000001</v>
      </c>
      <c r="BU666">
        <v>0.28472489899999998</v>
      </c>
      <c r="BV666">
        <v>0.61531862000000004</v>
      </c>
      <c r="BW666">
        <v>2.8175319000000001E-2</v>
      </c>
      <c r="BX666">
        <v>7.1097296000000004E-2</v>
      </c>
      <c r="BY666">
        <v>0</v>
      </c>
      <c r="BZ666">
        <v>0</v>
      </c>
      <c r="CA666">
        <v>0.173640037</v>
      </c>
      <c r="CB666">
        <v>0.21193658700000001</v>
      </c>
    </row>
    <row r="667" spans="1:80">
      <c r="A667">
        <v>683</v>
      </c>
      <c r="B667">
        <v>53.571406289999999</v>
      </c>
      <c r="C667">
        <v>-113.4580488</v>
      </c>
      <c r="D667" t="s">
        <v>1593</v>
      </c>
      <c r="E667" s="1">
        <v>43227</v>
      </c>
      <c r="F667">
        <v>2018</v>
      </c>
      <c r="G667">
        <v>5</v>
      </c>
      <c r="H667">
        <v>7</v>
      </c>
      <c r="I667" t="s">
        <v>78</v>
      </c>
      <c r="J667" t="s">
        <v>144</v>
      </c>
      <c r="K667" t="s">
        <v>7</v>
      </c>
      <c r="L667" t="s">
        <v>39</v>
      </c>
      <c r="M667">
        <v>7807078513</v>
      </c>
      <c r="N667" t="s">
        <v>1594</v>
      </c>
      <c r="O667" t="s">
        <v>30</v>
      </c>
      <c r="P667" t="s">
        <v>31</v>
      </c>
      <c r="Q667" t="s">
        <v>31</v>
      </c>
      <c r="R667" t="s">
        <v>31</v>
      </c>
      <c r="S667" t="s">
        <v>31</v>
      </c>
      <c r="T667" t="s">
        <v>31</v>
      </c>
      <c r="U667" t="s">
        <v>31</v>
      </c>
      <c r="V667" t="s">
        <v>31</v>
      </c>
      <c r="W667" t="s">
        <v>31</v>
      </c>
      <c r="X667" t="s">
        <v>42</v>
      </c>
      <c r="Y667">
        <v>0</v>
      </c>
      <c r="Z667">
        <v>0</v>
      </c>
      <c r="AA667" t="s">
        <v>31</v>
      </c>
      <c r="AB667" t="s">
        <v>31</v>
      </c>
      <c r="AC667" t="s">
        <v>36</v>
      </c>
      <c r="AD667">
        <v>677.96549760000005</v>
      </c>
      <c r="AE667">
        <v>0.25770725900000002</v>
      </c>
      <c r="AF667">
        <v>1230.3052279999999</v>
      </c>
      <c r="AG667">
        <v>8.5382813000000002E-2</v>
      </c>
      <c r="AH667">
        <v>65.257585629999994</v>
      </c>
      <c r="AI667">
        <v>0.87764317800000002</v>
      </c>
      <c r="AJ667" t="s">
        <v>16499</v>
      </c>
      <c r="AK667">
        <v>132.69999999999999</v>
      </c>
      <c r="AL667">
        <v>337241.19059999997</v>
      </c>
      <c r="AM667">
        <v>5938646.8380000005</v>
      </c>
      <c r="AN667" t="s">
        <v>16467</v>
      </c>
      <c r="AO667">
        <v>0.70031545699999997</v>
      </c>
      <c r="AP667">
        <v>0.29968454300000003</v>
      </c>
      <c r="AQ667">
        <v>0</v>
      </c>
      <c r="AR667">
        <v>0</v>
      </c>
      <c r="AS667">
        <v>0</v>
      </c>
      <c r="AT667">
        <v>0</v>
      </c>
      <c r="AU667">
        <v>0.13249211399999999</v>
      </c>
      <c r="AV667">
        <v>0.179810726</v>
      </c>
      <c r="AW667">
        <v>0.70007955399999999</v>
      </c>
      <c r="AX667">
        <v>0.240254574</v>
      </c>
      <c r="AY667">
        <v>0</v>
      </c>
      <c r="AZ667">
        <v>5.9665871000000002E-2</v>
      </c>
      <c r="BA667">
        <v>0</v>
      </c>
      <c r="BB667">
        <v>0</v>
      </c>
      <c r="BC667">
        <v>0.197295147</v>
      </c>
      <c r="BD667">
        <v>0.17820206799999999</v>
      </c>
      <c r="BE667">
        <v>0.73353233799999995</v>
      </c>
      <c r="BF667">
        <v>0.25154228899999997</v>
      </c>
      <c r="BG667">
        <v>0</v>
      </c>
      <c r="BH667">
        <v>1.4925373E-2</v>
      </c>
      <c r="BI667">
        <v>0</v>
      </c>
      <c r="BJ667">
        <v>0</v>
      </c>
      <c r="BK667">
        <v>0.22089552200000001</v>
      </c>
      <c r="BL667">
        <v>0.167363184</v>
      </c>
      <c r="BM667">
        <v>0.549574224</v>
      </c>
      <c r="BN667">
        <v>0.37537971199999998</v>
      </c>
      <c r="BO667">
        <v>4.4818490000000004E-3</v>
      </c>
      <c r="BP667">
        <v>6.6331358000000007E-2</v>
      </c>
      <c r="BQ667">
        <v>2.6891089999999999E-3</v>
      </c>
      <c r="BR667">
        <v>1.4441510000000001E-3</v>
      </c>
      <c r="BS667">
        <v>0.17519047900000001</v>
      </c>
      <c r="BT667">
        <v>0.172451571</v>
      </c>
      <c r="BU667">
        <v>0.33886229400000001</v>
      </c>
      <c r="BV667">
        <v>0.52845508200000002</v>
      </c>
      <c r="BW667">
        <v>2.9418712999999999E-2</v>
      </c>
      <c r="BX667">
        <v>7.2216350999999998E-2</v>
      </c>
      <c r="BY667">
        <v>2.9829033000000001E-2</v>
      </c>
      <c r="BZ667">
        <v>3.60584E-4</v>
      </c>
      <c r="CA667">
        <v>0.162437053</v>
      </c>
      <c r="CB667">
        <v>0.205794218</v>
      </c>
    </row>
    <row r="668" spans="1:80">
      <c r="A668">
        <v>684</v>
      </c>
      <c r="B668">
        <v>53.540356000000003</v>
      </c>
      <c r="C668">
        <v>-113.515992</v>
      </c>
      <c r="D668" t="s">
        <v>1595</v>
      </c>
      <c r="E668" s="1">
        <v>44147</v>
      </c>
      <c r="F668">
        <v>2020</v>
      </c>
      <c r="G668">
        <v>11</v>
      </c>
      <c r="H668">
        <v>12</v>
      </c>
      <c r="I668" t="s">
        <v>89</v>
      </c>
      <c r="J668" s="2">
        <v>0.33333333333333331</v>
      </c>
      <c r="K668" t="s">
        <v>7</v>
      </c>
      <c r="L668" t="s">
        <v>39</v>
      </c>
      <c r="M668">
        <v>7808872662</v>
      </c>
      <c r="N668" t="s">
        <v>1596</v>
      </c>
      <c r="O668" t="s">
        <v>31</v>
      </c>
      <c r="P668" t="s">
        <v>31</v>
      </c>
      <c r="Q668" t="s">
        <v>31</v>
      </c>
      <c r="R668" t="s">
        <v>31</v>
      </c>
      <c r="S668" t="s">
        <v>31</v>
      </c>
      <c r="T668" t="s">
        <v>31</v>
      </c>
      <c r="U668" t="s">
        <v>31</v>
      </c>
      <c r="V668" t="s">
        <v>31</v>
      </c>
      <c r="W668" t="s">
        <v>31</v>
      </c>
      <c r="X668" t="s">
        <v>31</v>
      </c>
      <c r="Y668" t="s">
        <v>31</v>
      </c>
      <c r="Z668">
        <v>0</v>
      </c>
      <c r="AA668" t="s">
        <v>31</v>
      </c>
      <c r="AB668" t="s">
        <v>31</v>
      </c>
      <c r="AC668" t="s">
        <v>473</v>
      </c>
      <c r="AD668">
        <v>524.76769879999995</v>
      </c>
      <c r="AE668">
        <v>0.35010036900000002</v>
      </c>
      <c r="AF668">
        <v>360.84040099999999</v>
      </c>
      <c r="AG668">
        <v>0.48593480900000002</v>
      </c>
      <c r="AH668">
        <v>11.48637514</v>
      </c>
      <c r="AI668">
        <v>0.97728911399999996</v>
      </c>
      <c r="AJ668" t="s">
        <v>16499</v>
      </c>
      <c r="AK668">
        <v>132.69999999999999</v>
      </c>
      <c r="AL668">
        <v>333283.12809999997</v>
      </c>
      <c r="AM668">
        <v>5935327.46</v>
      </c>
      <c r="AN668" t="s">
        <v>16467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.25867507899999997</v>
      </c>
      <c r="AV668">
        <v>0.22712933799999999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.258552108</v>
      </c>
      <c r="BD668">
        <v>0.23070803500000001</v>
      </c>
      <c r="BE668">
        <v>0.99422885599999999</v>
      </c>
      <c r="BF668">
        <v>0</v>
      </c>
      <c r="BG668">
        <v>0</v>
      </c>
      <c r="BH668">
        <v>1.3930349999999999E-3</v>
      </c>
      <c r="BI668">
        <v>4.3781089999999998E-3</v>
      </c>
      <c r="BJ668">
        <v>0</v>
      </c>
      <c r="BK668">
        <v>0.28835820899999998</v>
      </c>
      <c r="BL668">
        <v>0.21572139300000001</v>
      </c>
      <c r="BM668">
        <v>0.78531945599999997</v>
      </c>
      <c r="BN668">
        <v>0</v>
      </c>
      <c r="BO668">
        <v>2.1363478000000002E-2</v>
      </c>
      <c r="BP668">
        <v>0.13306110299999999</v>
      </c>
      <c r="BQ668">
        <v>6.0504954999999999E-2</v>
      </c>
      <c r="BR668">
        <v>0</v>
      </c>
      <c r="BS668">
        <v>0.21692146800000001</v>
      </c>
      <c r="BT668">
        <v>0.170310244</v>
      </c>
      <c r="BU668">
        <v>0.58404724900000005</v>
      </c>
      <c r="BV668">
        <v>0.10775256499999999</v>
      </c>
      <c r="BW668">
        <v>1.314268E-2</v>
      </c>
      <c r="BX668">
        <v>0.13120298399999999</v>
      </c>
      <c r="BY668">
        <v>9.5529997000000005E-2</v>
      </c>
      <c r="BZ668">
        <v>6.7615790999999995E-2</v>
      </c>
      <c r="CA668">
        <v>0.17882499199999999</v>
      </c>
      <c r="CB668">
        <v>0.16349393800000001</v>
      </c>
    </row>
    <row r="669" spans="1:80">
      <c r="A669">
        <v>685</v>
      </c>
      <c r="B669">
        <v>53.548988049999998</v>
      </c>
      <c r="C669">
        <v>-113.6389485</v>
      </c>
      <c r="D669" t="s">
        <v>31</v>
      </c>
      <c r="E669" s="1">
        <v>43231</v>
      </c>
      <c r="F669">
        <v>2018</v>
      </c>
      <c r="G669">
        <v>5</v>
      </c>
      <c r="H669">
        <v>11</v>
      </c>
      <c r="I669" t="s">
        <v>78</v>
      </c>
      <c r="J669" t="s">
        <v>137</v>
      </c>
      <c r="K669" t="s">
        <v>31</v>
      </c>
      <c r="L669" t="s">
        <v>39</v>
      </c>
      <c r="M669">
        <v>7807109407</v>
      </c>
      <c r="N669" t="s">
        <v>1597</v>
      </c>
      <c r="O669" t="s">
        <v>30</v>
      </c>
      <c r="P669" t="s">
        <v>31</v>
      </c>
      <c r="Q669" t="s">
        <v>31</v>
      </c>
      <c r="R669" t="s">
        <v>31</v>
      </c>
      <c r="S669" t="s">
        <v>31</v>
      </c>
      <c r="T669" t="s">
        <v>31</v>
      </c>
      <c r="U669" t="s">
        <v>31</v>
      </c>
      <c r="V669" t="s">
        <v>31</v>
      </c>
      <c r="W669" t="s">
        <v>31</v>
      </c>
      <c r="X669" t="s">
        <v>31</v>
      </c>
      <c r="Y669" t="s">
        <v>31</v>
      </c>
      <c r="Z669">
        <v>0</v>
      </c>
      <c r="AA669" t="s">
        <v>31</v>
      </c>
      <c r="AB669" t="s">
        <v>58</v>
      </c>
      <c r="AC669" t="s">
        <v>36</v>
      </c>
      <c r="AD669">
        <v>1762.7232570000001</v>
      </c>
      <c r="AE669">
        <v>2.9438659999999998E-2</v>
      </c>
      <c r="AF669">
        <v>3008.702037</v>
      </c>
      <c r="AG669">
        <v>2.4359849999999999E-3</v>
      </c>
      <c r="AH669">
        <v>42.492218540000003</v>
      </c>
      <c r="AI669">
        <v>0.91852657900000001</v>
      </c>
      <c r="AJ669" t="s">
        <v>16499</v>
      </c>
      <c r="AK669">
        <v>132.69999999999999</v>
      </c>
      <c r="AL669">
        <v>325172.87219999998</v>
      </c>
      <c r="AM669">
        <v>5936582.415</v>
      </c>
      <c r="AN669" t="s">
        <v>16467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9.1482649999999999E-2</v>
      </c>
      <c r="AV669">
        <v>0.14511041</v>
      </c>
      <c r="AW669">
        <v>0.92124105000000001</v>
      </c>
      <c r="AX669">
        <v>0</v>
      </c>
      <c r="AY669">
        <v>7.7167860000000005E-2</v>
      </c>
      <c r="AZ669">
        <v>0</v>
      </c>
      <c r="BA669">
        <v>0</v>
      </c>
      <c r="BB669">
        <v>0</v>
      </c>
      <c r="BC669">
        <v>0.105807478</v>
      </c>
      <c r="BD669">
        <v>7.4781225000000007E-2</v>
      </c>
      <c r="BE669">
        <v>0.87741293499999995</v>
      </c>
      <c r="BF669">
        <v>1.3930349999999999E-3</v>
      </c>
      <c r="BG669">
        <v>0.11840796000000001</v>
      </c>
      <c r="BH669">
        <v>0</v>
      </c>
      <c r="BI669">
        <v>0</v>
      </c>
      <c r="BJ669">
        <v>4.5771140000000002E-3</v>
      </c>
      <c r="BK669">
        <v>6.7462686999999993E-2</v>
      </c>
      <c r="BL669">
        <v>4.0597015E-2</v>
      </c>
      <c r="BM669">
        <v>0.928190827</v>
      </c>
      <c r="BN669">
        <v>1.2100991E-2</v>
      </c>
      <c r="BO669">
        <v>5.8811811999999998E-2</v>
      </c>
      <c r="BP669">
        <v>0</v>
      </c>
      <c r="BQ669">
        <v>0</v>
      </c>
      <c r="BR669">
        <v>1.294756E-3</v>
      </c>
      <c r="BS669">
        <v>0.120462128</v>
      </c>
      <c r="BT669">
        <v>5.1192670000000003E-2</v>
      </c>
      <c r="BU669">
        <v>0.775281318</v>
      </c>
      <c r="BV669">
        <v>4.1454772000000001E-2</v>
      </c>
      <c r="BW669">
        <v>0.13294373600000001</v>
      </c>
      <c r="BX669">
        <v>1.4174700000000001E-3</v>
      </c>
      <c r="BY669">
        <v>4.3779919E-2</v>
      </c>
      <c r="BZ669">
        <v>4.6751630000000004E-3</v>
      </c>
      <c r="CA669">
        <v>0.14977929700000001</v>
      </c>
      <c r="CB669">
        <v>7.4939384999999997E-2</v>
      </c>
    </row>
    <row r="670" spans="1:80">
      <c r="A670">
        <v>686</v>
      </c>
      <c r="B670">
        <v>53.599865999999999</v>
      </c>
      <c r="C670">
        <v>-113.61415</v>
      </c>
      <c r="D670" t="s">
        <v>1598</v>
      </c>
      <c r="E670" s="1">
        <v>43434</v>
      </c>
      <c r="F670">
        <v>2018</v>
      </c>
      <c r="G670">
        <v>11</v>
      </c>
      <c r="H670">
        <v>30</v>
      </c>
      <c r="I670" t="s">
        <v>89</v>
      </c>
      <c r="J670" s="2">
        <v>0.91666666666666663</v>
      </c>
      <c r="K670" t="s">
        <v>26</v>
      </c>
      <c r="L670" t="s">
        <v>39</v>
      </c>
      <c r="M670">
        <v>7809423509</v>
      </c>
      <c r="N670" t="s">
        <v>1046</v>
      </c>
      <c r="O670" t="s">
        <v>57</v>
      </c>
      <c r="P670" t="s">
        <v>31</v>
      </c>
      <c r="Q670" t="s">
        <v>31</v>
      </c>
      <c r="R670" t="s">
        <v>31</v>
      </c>
      <c r="S670" t="s">
        <v>31</v>
      </c>
      <c r="T670" t="s">
        <v>31</v>
      </c>
      <c r="U670" t="s">
        <v>31</v>
      </c>
      <c r="V670" t="s">
        <v>31</v>
      </c>
      <c r="W670" t="s">
        <v>31</v>
      </c>
      <c r="X670" t="s">
        <v>31</v>
      </c>
      <c r="Y670" t="s">
        <v>31</v>
      </c>
      <c r="Z670">
        <v>0</v>
      </c>
      <c r="AA670" t="s">
        <v>31</v>
      </c>
      <c r="AB670" t="s">
        <v>35</v>
      </c>
      <c r="AC670" t="s">
        <v>908</v>
      </c>
      <c r="AD670">
        <v>4022.4174520000001</v>
      </c>
      <c r="AE670">
        <v>3.2075400000000003E-4</v>
      </c>
      <c r="AF670">
        <v>2849.3827249999999</v>
      </c>
      <c r="AG670">
        <v>3.350099E-3</v>
      </c>
      <c r="AH670">
        <v>29.361913950000002</v>
      </c>
      <c r="AI670">
        <v>0.94296715399999997</v>
      </c>
      <c r="AJ670" t="s">
        <v>16499</v>
      </c>
      <c r="AK670">
        <v>132.69999999999999</v>
      </c>
      <c r="AL670">
        <v>327023.29460000002</v>
      </c>
      <c r="AM670">
        <v>5942180.3710000003</v>
      </c>
      <c r="AN670" t="s">
        <v>16467</v>
      </c>
      <c r="AO670">
        <v>0.99684542600000003</v>
      </c>
      <c r="AP670">
        <v>0</v>
      </c>
      <c r="AQ670">
        <v>3.1545739999999998E-3</v>
      </c>
      <c r="AR670">
        <v>0</v>
      </c>
      <c r="AS670">
        <v>0</v>
      </c>
      <c r="AT670">
        <v>0</v>
      </c>
      <c r="AU670">
        <v>0</v>
      </c>
      <c r="AV670">
        <v>0.246056782</v>
      </c>
      <c r="AW670">
        <v>0.91885441499999998</v>
      </c>
      <c r="AX670">
        <v>0</v>
      </c>
      <c r="AY670">
        <v>7.9554495000000003E-2</v>
      </c>
      <c r="AZ670">
        <v>0</v>
      </c>
      <c r="BA670">
        <v>0</v>
      </c>
      <c r="BB670">
        <v>0</v>
      </c>
      <c r="BC670">
        <v>1.5910900000000001E-3</v>
      </c>
      <c r="BD670">
        <v>0.13444709599999999</v>
      </c>
      <c r="BE670">
        <v>0.90189054700000004</v>
      </c>
      <c r="BF670">
        <v>0</v>
      </c>
      <c r="BG670">
        <v>6.9054725999999997E-2</v>
      </c>
      <c r="BH670">
        <v>0</v>
      </c>
      <c r="BI670">
        <v>5.1741290000000004E-3</v>
      </c>
      <c r="BJ670">
        <v>2.2686567000000001E-2</v>
      </c>
      <c r="BK670">
        <v>4.1791040000000003E-3</v>
      </c>
      <c r="BL670">
        <v>6.4477612000000004E-2</v>
      </c>
      <c r="BM670">
        <v>0.64588416900000001</v>
      </c>
      <c r="BN670">
        <v>0</v>
      </c>
      <c r="BO670">
        <v>0.18928340199999999</v>
      </c>
      <c r="BP670">
        <v>3.236891E-3</v>
      </c>
      <c r="BQ670">
        <v>0.100393407</v>
      </c>
      <c r="BR670">
        <v>6.2795677999999994E-2</v>
      </c>
      <c r="BS670">
        <v>1.862457E-2</v>
      </c>
      <c r="BT670">
        <v>4.3374334E-2</v>
      </c>
      <c r="BU670">
        <v>0.467056264</v>
      </c>
      <c r="BV670">
        <v>7.2067143E-2</v>
      </c>
      <c r="BW670">
        <v>0.274367423</v>
      </c>
      <c r="BX670">
        <v>6.0590612000000002E-2</v>
      </c>
      <c r="BY670">
        <v>9.9496424999999999E-2</v>
      </c>
      <c r="BZ670">
        <v>2.609885E-2</v>
      </c>
      <c r="CA670">
        <v>4.2984147E-2</v>
      </c>
      <c r="CB670">
        <v>4.9487099999999999E-2</v>
      </c>
    </row>
    <row r="671" spans="1:80">
      <c r="A671">
        <v>687</v>
      </c>
      <c r="B671">
        <v>53.549393999999999</v>
      </c>
      <c r="C671">
        <v>-113.536288</v>
      </c>
      <c r="D671" t="s">
        <v>1599</v>
      </c>
      <c r="E671" s="1">
        <v>44062</v>
      </c>
      <c r="F671">
        <v>2020</v>
      </c>
      <c r="G671">
        <v>8</v>
      </c>
      <c r="H671">
        <v>19</v>
      </c>
      <c r="I671" t="s">
        <v>78</v>
      </c>
      <c r="J671" t="s">
        <v>26</v>
      </c>
      <c r="K671" t="s">
        <v>26</v>
      </c>
      <c r="L671" t="s">
        <v>39</v>
      </c>
      <c r="M671">
        <v>7809093825</v>
      </c>
      <c r="N671" t="s">
        <v>1600</v>
      </c>
      <c r="O671" t="s">
        <v>57</v>
      </c>
      <c r="P671" t="s">
        <v>31</v>
      </c>
      <c r="Q671" t="s">
        <v>31</v>
      </c>
      <c r="R671" t="s">
        <v>31</v>
      </c>
      <c r="S671" t="s">
        <v>31</v>
      </c>
      <c r="T671" t="s">
        <v>31</v>
      </c>
      <c r="U671" t="s">
        <v>31</v>
      </c>
      <c r="V671" t="s">
        <v>31</v>
      </c>
      <c r="W671" t="s">
        <v>31</v>
      </c>
      <c r="X671" t="s">
        <v>31</v>
      </c>
      <c r="Y671" t="s">
        <v>31</v>
      </c>
      <c r="Z671">
        <v>0</v>
      </c>
      <c r="AA671" t="s">
        <v>31</v>
      </c>
      <c r="AB671" t="s">
        <v>31</v>
      </c>
      <c r="AC671" t="s">
        <v>875</v>
      </c>
      <c r="AD671">
        <v>751.26562460000002</v>
      </c>
      <c r="AE671">
        <v>0.222566076</v>
      </c>
      <c r="AF671">
        <v>362.00439849999998</v>
      </c>
      <c r="AG671">
        <v>0.48480487100000003</v>
      </c>
      <c r="AH671">
        <v>2.1927414600000001</v>
      </c>
      <c r="AI671">
        <v>0.99562411900000003</v>
      </c>
      <c r="AJ671" t="s">
        <v>16499</v>
      </c>
      <c r="AK671">
        <v>132.69999999999999</v>
      </c>
      <c r="AL671">
        <v>331974.31929999997</v>
      </c>
      <c r="AM671">
        <v>5936380.3779999996</v>
      </c>
      <c r="AN671" t="s">
        <v>16467</v>
      </c>
      <c r="AO671">
        <v>0.73817034699999995</v>
      </c>
      <c r="AP671">
        <v>0.261829653</v>
      </c>
      <c r="AQ671">
        <v>0</v>
      </c>
      <c r="AR671">
        <v>0</v>
      </c>
      <c r="AS671">
        <v>0</v>
      </c>
      <c r="AT671">
        <v>0</v>
      </c>
      <c r="AU671">
        <v>0.25867507899999997</v>
      </c>
      <c r="AV671">
        <v>0.233438486</v>
      </c>
      <c r="AW671">
        <v>0.62370723900000002</v>
      </c>
      <c r="AX671">
        <v>0.37151949099999998</v>
      </c>
      <c r="AY671">
        <v>0</v>
      </c>
      <c r="AZ671">
        <v>4.7732699999999996E-3</v>
      </c>
      <c r="BA671">
        <v>0</v>
      </c>
      <c r="BB671">
        <v>0</v>
      </c>
      <c r="BC671">
        <v>0.24105011900000001</v>
      </c>
      <c r="BD671">
        <v>0.24343675400000001</v>
      </c>
      <c r="BE671">
        <v>0.50208955200000005</v>
      </c>
      <c r="BF671">
        <v>0.49074626900000001</v>
      </c>
      <c r="BG671">
        <v>0</v>
      </c>
      <c r="BH671">
        <v>4.7761189999999997E-3</v>
      </c>
      <c r="BI671">
        <v>2.38806E-3</v>
      </c>
      <c r="BJ671">
        <v>0</v>
      </c>
      <c r="BK671">
        <v>0.24298507499999999</v>
      </c>
      <c r="BL671">
        <v>0.246368159</v>
      </c>
      <c r="BM671">
        <v>0.37717245199999999</v>
      </c>
      <c r="BN671">
        <v>0.47950799300000002</v>
      </c>
      <c r="BO671">
        <v>6.1749910000000003E-3</v>
      </c>
      <c r="BP671">
        <v>9.1877895000000001E-2</v>
      </c>
      <c r="BQ671">
        <v>4.5565460000000002E-2</v>
      </c>
      <c r="BR671">
        <v>0</v>
      </c>
      <c r="BS671">
        <v>0.194562024</v>
      </c>
      <c r="BT671">
        <v>0.209601115</v>
      </c>
      <c r="BU671">
        <v>0.31686664599999997</v>
      </c>
      <c r="BV671">
        <v>0.48079577200000001</v>
      </c>
      <c r="BW671">
        <v>1.7258315E-2</v>
      </c>
      <c r="BX671">
        <v>9.9720236000000004E-2</v>
      </c>
      <c r="BY671">
        <v>5.5181846E-2</v>
      </c>
      <c r="BZ671">
        <v>2.9605222E-2</v>
      </c>
      <c r="CA671">
        <v>0.16882810100000001</v>
      </c>
      <c r="CB671">
        <v>0.207261424</v>
      </c>
    </row>
    <row r="672" spans="1:80">
      <c r="A672">
        <v>688</v>
      </c>
      <c r="B672">
        <v>53.544763000000003</v>
      </c>
      <c r="C672">
        <v>-113.532282</v>
      </c>
      <c r="D672" t="s">
        <v>1430</v>
      </c>
      <c r="E672" s="1">
        <v>43412</v>
      </c>
      <c r="F672">
        <v>2018</v>
      </c>
      <c r="G672">
        <v>11</v>
      </c>
      <c r="H672">
        <v>8</v>
      </c>
      <c r="I672" t="s">
        <v>89</v>
      </c>
      <c r="J672" s="2">
        <v>0</v>
      </c>
      <c r="K672" t="s">
        <v>26</v>
      </c>
      <c r="L672" t="s">
        <v>39</v>
      </c>
      <c r="M672" t="s">
        <v>1431</v>
      </c>
      <c r="N672" t="s">
        <v>1248</v>
      </c>
      <c r="O672" t="s">
        <v>135</v>
      </c>
      <c r="P672" t="s">
        <v>31</v>
      </c>
      <c r="Q672" t="s">
        <v>178</v>
      </c>
      <c r="R672" t="s">
        <v>178</v>
      </c>
      <c r="S672" t="s">
        <v>31</v>
      </c>
      <c r="T672" t="s">
        <v>31</v>
      </c>
      <c r="U672" t="s">
        <v>31</v>
      </c>
      <c r="V672" t="s">
        <v>31</v>
      </c>
      <c r="W672" t="s">
        <v>31</v>
      </c>
      <c r="X672" t="s">
        <v>34</v>
      </c>
      <c r="Y672">
        <v>3</v>
      </c>
      <c r="Z672">
        <v>2</v>
      </c>
      <c r="AA672" t="s">
        <v>31</v>
      </c>
      <c r="AB672" t="s">
        <v>31</v>
      </c>
      <c r="AC672" t="s">
        <v>332</v>
      </c>
      <c r="AD672">
        <v>507.53647530000001</v>
      </c>
      <c r="AE672">
        <v>0.36237599300000001</v>
      </c>
      <c r="AF672">
        <v>374.87647070000003</v>
      </c>
      <c r="AG672">
        <v>0.47248326899999998</v>
      </c>
      <c r="AH672">
        <v>5.7060147280000004</v>
      </c>
      <c r="AI672">
        <v>0.98865284099999995</v>
      </c>
      <c r="AJ672" t="s">
        <v>16499</v>
      </c>
      <c r="AK672">
        <v>132.69999999999999</v>
      </c>
      <c r="AL672">
        <v>332221.34009999997</v>
      </c>
      <c r="AM672">
        <v>5935855.8710000003</v>
      </c>
      <c r="AN672" t="s">
        <v>16467</v>
      </c>
      <c r="AO672">
        <v>0.85173501600000001</v>
      </c>
      <c r="AP672">
        <v>0</v>
      </c>
      <c r="AQ672">
        <v>0</v>
      </c>
      <c r="AR672">
        <v>0.14826498399999999</v>
      </c>
      <c r="AS672">
        <v>0</v>
      </c>
      <c r="AT672">
        <v>0</v>
      </c>
      <c r="AU672">
        <v>0.195583596</v>
      </c>
      <c r="AV672">
        <v>0.23028391200000001</v>
      </c>
      <c r="AW672">
        <v>0.92919649999999998</v>
      </c>
      <c r="AX672">
        <v>6.3643600000000003E-3</v>
      </c>
      <c r="AY672">
        <v>0</v>
      </c>
      <c r="AZ672">
        <v>6.4439141000000005E-2</v>
      </c>
      <c r="BA672">
        <v>0</v>
      </c>
      <c r="BB672">
        <v>0</v>
      </c>
      <c r="BC672">
        <v>0.21797931600000001</v>
      </c>
      <c r="BD672">
        <v>0.25775656299999999</v>
      </c>
      <c r="BE672">
        <v>0.82985074599999997</v>
      </c>
      <c r="BF672">
        <v>0.149054726</v>
      </c>
      <c r="BG672">
        <v>0</v>
      </c>
      <c r="BH672">
        <v>1.7711443E-2</v>
      </c>
      <c r="BI672">
        <v>3.3830850000000001E-3</v>
      </c>
      <c r="BJ672">
        <v>0</v>
      </c>
      <c r="BK672">
        <v>0.24179104500000001</v>
      </c>
      <c r="BL672">
        <v>0.23840796</v>
      </c>
      <c r="BM672">
        <v>0.60768886</v>
      </c>
      <c r="BN672">
        <v>0.18704247800000001</v>
      </c>
      <c r="BO672">
        <v>1.2399781E-2</v>
      </c>
      <c r="BP672">
        <v>0.113540162</v>
      </c>
      <c r="BQ672">
        <v>7.9378516999999996E-2</v>
      </c>
      <c r="BR672">
        <v>0</v>
      </c>
      <c r="BS672">
        <v>0.180568697</v>
      </c>
      <c r="BT672">
        <v>0.19839649400000001</v>
      </c>
      <c r="BU672">
        <v>0.37492073399999998</v>
      </c>
      <c r="BV672">
        <v>0.30849860099999998</v>
      </c>
      <c r="BW672">
        <v>1.8340068000000001E-2</v>
      </c>
      <c r="BX672">
        <v>0.14165993199999999</v>
      </c>
      <c r="BY672">
        <v>9.9471557000000002E-2</v>
      </c>
      <c r="BZ672">
        <v>5.6512278999999999E-2</v>
      </c>
      <c r="CA672">
        <v>0.15211687900000001</v>
      </c>
      <c r="CB672">
        <v>0.176213864</v>
      </c>
    </row>
    <row r="673" spans="1:80">
      <c r="A673">
        <v>689</v>
      </c>
      <c r="B673">
        <v>53.570820150000003</v>
      </c>
      <c r="C673">
        <v>-113.4582419</v>
      </c>
      <c r="D673" t="s">
        <v>1601</v>
      </c>
      <c r="E673" s="1">
        <v>43238</v>
      </c>
      <c r="F673">
        <v>2018</v>
      </c>
      <c r="G673">
        <v>5</v>
      </c>
      <c r="H673">
        <v>18</v>
      </c>
      <c r="I673" t="s">
        <v>78</v>
      </c>
      <c r="J673" s="2">
        <v>0.25</v>
      </c>
      <c r="K673" t="s">
        <v>7</v>
      </c>
      <c r="L673" t="s">
        <v>39</v>
      </c>
      <c r="M673" t="s">
        <v>706</v>
      </c>
      <c r="N673" t="s">
        <v>707</v>
      </c>
      <c r="O673" t="s">
        <v>30</v>
      </c>
      <c r="P673" t="s">
        <v>31</v>
      </c>
      <c r="Q673" t="s">
        <v>31</v>
      </c>
      <c r="R673" t="s">
        <v>31</v>
      </c>
      <c r="S673" t="s">
        <v>31</v>
      </c>
      <c r="T673" t="s">
        <v>31</v>
      </c>
      <c r="U673" t="s">
        <v>31</v>
      </c>
      <c r="V673" t="s">
        <v>31</v>
      </c>
      <c r="W673" t="s">
        <v>31</v>
      </c>
      <c r="X673" t="s">
        <v>31</v>
      </c>
      <c r="Y673" t="s">
        <v>31</v>
      </c>
      <c r="Z673">
        <v>0</v>
      </c>
      <c r="AA673" t="s">
        <v>31</v>
      </c>
      <c r="AB673" t="s">
        <v>31</v>
      </c>
      <c r="AC673" t="s">
        <v>36</v>
      </c>
      <c r="AD673">
        <v>631.34442550000006</v>
      </c>
      <c r="AE673">
        <v>0.28289234800000002</v>
      </c>
      <c r="AF673">
        <v>1165.641791</v>
      </c>
      <c r="AG673">
        <v>9.7170939999999997E-2</v>
      </c>
      <c r="AH673">
        <v>39.772440889999999</v>
      </c>
      <c r="AI673">
        <v>0.92353656900000003</v>
      </c>
      <c r="AJ673" t="s">
        <v>16499</v>
      </c>
      <c r="AK673">
        <v>132.69999999999999</v>
      </c>
      <c r="AL673">
        <v>337226.15500000003</v>
      </c>
      <c r="AM673">
        <v>5938582.0870000003</v>
      </c>
      <c r="AN673" t="s">
        <v>16467</v>
      </c>
      <c r="AO673">
        <v>0.88958990500000001</v>
      </c>
      <c r="AP673">
        <v>0.110410095</v>
      </c>
      <c r="AQ673">
        <v>0</v>
      </c>
      <c r="AR673">
        <v>0</v>
      </c>
      <c r="AS673">
        <v>0</v>
      </c>
      <c r="AT673">
        <v>0</v>
      </c>
      <c r="AU673">
        <v>8.2018927000000005E-2</v>
      </c>
      <c r="AV673">
        <v>0.22397476299999999</v>
      </c>
      <c r="AW673">
        <v>0.79474940299999997</v>
      </c>
      <c r="AX673">
        <v>0.148766905</v>
      </c>
      <c r="AY673">
        <v>0</v>
      </c>
      <c r="AZ673">
        <v>5.6483691000000003E-2</v>
      </c>
      <c r="BA673">
        <v>0</v>
      </c>
      <c r="BB673">
        <v>0</v>
      </c>
      <c r="BC673">
        <v>0.19888623699999999</v>
      </c>
      <c r="BD673">
        <v>0.17820206799999999</v>
      </c>
      <c r="BE673">
        <v>0.761393035</v>
      </c>
      <c r="BF673">
        <v>0.22368159200000001</v>
      </c>
      <c r="BG673">
        <v>0</v>
      </c>
      <c r="BH673">
        <v>1.4925373E-2</v>
      </c>
      <c r="BI673">
        <v>0</v>
      </c>
      <c r="BJ673">
        <v>0</v>
      </c>
      <c r="BK673">
        <v>0.23104477600000001</v>
      </c>
      <c r="BL673">
        <v>0.15582089599999999</v>
      </c>
      <c r="BM673">
        <v>0.56292017299999997</v>
      </c>
      <c r="BN673">
        <v>0.36153577999999997</v>
      </c>
      <c r="BO673">
        <v>1.4441510000000001E-3</v>
      </c>
      <c r="BP673">
        <v>6.9468652000000006E-2</v>
      </c>
      <c r="BQ673">
        <v>3.2866890000000002E-3</v>
      </c>
      <c r="BR673">
        <v>1.4441510000000001E-3</v>
      </c>
      <c r="BS673">
        <v>0.174592899</v>
      </c>
      <c r="BT673">
        <v>0.16996165499999999</v>
      </c>
      <c r="BU673">
        <v>0.33271992500000003</v>
      </c>
      <c r="BV673">
        <v>0.52605533100000001</v>
      </c>
      <c r="BW673">
        <v>2.6832452999999999E-2</v>
      </c>
      <c r="BX673">
        <v>7.3497046999999996E-2</v>
      </c>
      <c r="BY673">
        <v>3.9975131999999997E-2</v>
      </c>
      <c r="BZ673">
        <v>3.60584E-4</v>
      </c>
      <c r="CA673">
        <v>0.16181535599999999</v>
      </c>
      <c r="CB673">
        <v>0.205495804</v>
      </c>
    </row>
    <row r="674" spans="1:80">
      <c r="A674">
        <v>690</v>
      </c>
      <c r="B674">
        <v>53.551045000000002</v>
      </c>
      <c r="C674">
        <v>-113.565854</v>
      </c>
      <c r="D674" t="s">
        <v>1602</v>
      </c>
      <c r="E674" s="1">
        <v>43239</v>
      </c>
      <c r="F674">
        <v>2018</v>
      </c>
      <c r="G674">
        <v>5</v>
      </c>
      <c r="H674">
        <v>19</v>
      </c>
      <c r="I674" t="s">
        <v>78</v>
      </c>
      <c r="J674" t="s">
        <v>26</v>
      </c>
      <c r="K674" t="s">
        <v>26</v>
      </c>
      <c r="L674" t="s">
        <v>39</v>
      </c>
      <c r="M674" t="s">
        <v>31</v>
      </c>
      <c r="N674" t="s">
        <v>31</v>
      </c>
      <c r="O674" t="s">
        <v>135</v>
      </c>
      <c r="P674" t="s">
        <v>31</v>
      </c>
      <c r="Q674" t="s">
        <v>31</v>
      </c>
      <c r="R674" t="s">
        <v>31</v>
      </c>
      <c r="S674" t="s">
        <v>31</v>
      </c>
      <c r="T674" t="s">
        <v>31</v>
      </c>
      <c r="U674" t="s">
        <v>31</v>
      </c>
      <c r="V674" t="s">
        <v>31</v>
      </c>
      <c r="W674" t="s">
        <v>31</v>
      </c>
      <c r="X674" t="s">
        <v>31</v>
      </c>
      <c r="Y674">
        <v>0</v>
      </c>
      <c r="Z674">
        <v>0</v>
      </c>
      <c r="AA674" t="s">
        <v>31</v>
      </c>
      <c r="AB674" t="s">
        <v>35</v>
      </c>
      <c r="AC674" t="s">
        <v>507</v>
      </c>
      <c r="AD674">
        <v>348.31128690000003</v>
      </c>
      <c r="AE674">
        <v>0.49826531899999998</v>
      </c>
      <c r="AF674">
        <v>1088.48001</v>
      </c>
      <c r="AG674">
        <v>0.11338569699999999</v>
      </c>
      <c r="AH674">
        <v>40.567641549999998</v>
      </c>
      <c r="AI674">
        <v>0.92206894299999997</v>
      </c>
      <c r="AJ674" t="s">
        <v>16499</v>
      </c>
      <c r="AK674">
        <v>132.69999999999999</v>
      </c>
      <c r="AL674">
        <v>330022.6018</v>
      </c>
      <c r="AM674">
        <v>5936634.1830000002</v>
      </c>
      <c r="AN674" t="s">
        <v>16468</v>
      </c>
      <c r="AO674">
        <v>0.71293375400000003</v>
      </c>
      <c r="AP674">
        <v>0.28706624600000002</v>
      </c>
      <c r="AQ674">
        <v>0</v>
      </c>
      <c r="AR674">
        <v>0</v>
      </c>
      <c r="AS674">
        <v>0</v>
      </c>
      <c r="AT674">
        <v>0</v>
      </c>
      <c r="AU674">
        <v>6.3091483000000004E-2</v>
      </c>
      <c r="AV674">
        <v>0.33753943199999997</v>
      </c>
      <c r="AW674">
        <v>0.47971360400000002</v>
      </c>
      <c r="AX674">
        <v>0.48766905300000002</v>
      </c>
      <c r="AY674">
        <v>0</v>
      </c>
      <c r="AZ674">
        <v>3.2617343E-2</v>
      </c>
      <c r="BA674">
        <v>0</v>
      </c>
      <c r="BB674">
        <v>0</v>
      </c>
      <c r="BC674">
        <v>0.14240254599999999</v>
      </c>
      <c r="BD674">
        <v>0.29992044600000001</v>
      </c>
      <c r="BE674">
        <v>0.22348258700000001</v>
      </c>
      <c r="BF674">
        <v>0.69691542299999998</v>
      </c>
      <c r="BG674">
        <v>0</v>
      </c>
      <c r="BH674">
        <v>7.9601989999999997E-2</v>
      </c>
      <c r="BI674">
        <v>0</v>
      </c>
      <c r="BJ674">
        <v>0</v>
      </c>
      <c r="BK674">
        <v>0.16338308500000001</v>
      </c>
      <c r="BL674">
        <v>0.25194029899999998</v>
      </c>
      <c r="BM674">
        <v>0.107863154</v>
      </c>
      <c r="BN674">
        <v>0.81639360599999999</v>
      </c>
      <c r="BO674">
        <v>0</v>
      </c>
      <c r="BP674">
        <v>7.5743240000000003E-2</v>
      </c>
      <c r="BQ674">
        <v>0</v>
      </c>
      <c r="BR674">
        <v>0</v>
      </c>
      <c r="BS674">
        <v>0.174194512</v>
      </c>
      <c r="BT674">
        <v>0.23435087900000001</v>
      </c>
      <c r="BU674">
        <v>0.18800124300000001</v>
      </c>
      <c r="BV674">
        <v>0.67619521299999996</v>
      </c>
      <c r="BW674">
        <v>2.1199875999999999E-2</v>
      </c>
      <c r="BX674">
        <v>7.6593098999999998E-2</v>
      </c>
      <c r="BY674">
        <v>3.7351570000000001E-2</v>
      </c>
      <c r="BZ674">
        <v>0</v>
      </c>
      <c r="CA674">
        <v>0.171389493</v>
      </c>
      <c r="CB674">
        <v>0.221585328</v>
      </c>
    </row>
    <row r="675" spans="1:80">
      <c r="A675">
        <v>691</v>
      </c>
      <c r="B675">
        <v>53.614591220000001</v>
      </c>
      <c r="C675">
        <v>-113.3980608</v>
      </c>
      <c r="D675" t="s">
        <v>1603</v>
      </c>
      <c r="E675" s="1">
        <v>43786</v>
      </c>
      <c r="F675">
        <v>2019</v>
      </c>
      <c r="G675">
        <v>11</v>
      </c>
      <c r="H675">
        <v>17</v>
      </c>
      <c r="I675" t="s">
        <v>89</v>
      </c>
      <c r="J675" t="s">
        <v>26</v>
      </c>
      <c r="K675" t="s">
        <v>26</v>
      </c>
      <c r="L675" t="s">
        <v>29</v>
      </c>
      <c r="M675" t="s">
        <v>31</v>
      </c>
      <c r="N675" t="s">
        <v>1604</v>
      </c>
      <c r="O675" t="s">
        <v>30</v>
      </c>
      <c r="P675" t="s">
        <v>31</v>
      </c>
      <c r="Q675" t="s">
        <v>103</v>
      </c>
      <c r="R675" t="s">
        <v>103</v>
      </c>
      <c r="S675" t="s">
        <v>31</v>
      </c>
      <c r="T675" t="s">
        <v>31</v>
      </c>
      <c r="U675" t="s">
        <v>31</v>
      </c>
      <c r="V675" t="s">
        <v>31</v>
      </c>
      <c r="W675" t="s">
        <v>31</v>
      </c>
      <c r="X675" t="s">
        <v>34</v>
      </c>
      <c r="Y675">
        <v>1</v>
      </c>
      <c r="Z675">
        <v>1</v>
      </c>
      <c r="AA675" t="s">
        <v>31</v>
      </c>
      <c r="AB675" t="s">
        <v>31</v>
      </c>
      <c r="AC675" t="s">
        <v>739</v>
      </c>
      <c r="AD675">
        <v>864.69450270000004</v>
      </c>
      <c r="AE675">
        <v>0.17739276300000001</v>
      </c>
      <c r="AF675">
        <v>1827.4884380000001</v>
      </c>
      <c r="AG675">
        <v>2.5862095000000002E-2</v>
      </c>
      <c r="AH675">
        <v>19.429644039999999</v>
      </c>
      <c r="AI675">
        <v>0.96188604799999999</v>
      </c>
      <c r="AJ675" t="s">
        <v>16499</v>
      </c>
      <c r="AK675">
        <v>132.69999999999999</v>
      </c>
      <c r="AL675">
        <v>341374.49670000002</v>
      </c>
      <c r="AM675">
        <v>5943314.5489999996</v>
      </c>
      <c r="AN675" t="s">
        <v>16467</v>
      </c>
      <c r="AO675">
        <v>0.85488958999999998</v>
      </c>
      <c r="AP675">
        <v>0.1451104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.220820189</v>
      </c>
      <c r="AW675">
        <v>0.66507557699999997</v>
      </c>
      <c r="AX675">
        <v>0.33492442300000003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.163882259</v>
      </c>
      <c r="BE675">
        <v>0.53691542299999995</v>
      </c>
      <c r="BF675">
        <v>0.37850746299999999</v>
      </c>
      <c r="BG675">
        <v>6.0298507000000001E-2</v>
      </c>
      <c r="BH675">
        <v>1.9502487999999998E-2</v>
      </c>
      <c r="BI675">
        <v>1.791045E-3</v>
      </c>
      <c r="BJ675">
        <v>0</v>
      </c>
      <c r="BK675">
        <v>2.7462687E-2</v>
      </c>
      <c r="BL675">
        <v>0.13034825899999999</v>
      </c>
      <c r="BM675">
        <v>0.28265524600000003</v>
      </c>
      <c r="BN675">
        <v>0.49554305100000001</v>
      </c>
      <c r="BO675">
        <v>0.113988347</v>
      </c>
      <c r="BP675">
        <v>7.0614013000000003E-2</v>
      </c>
      <c r="BQ675">
        <v>2.4201982E-2</v>
      </c>
      <c r="BR675">
        <v>1.2847966000000001E-2</v>
      </c>
      <c r="BS675">
        <v>9.5712364999999994E-2</v>
      </c>
      <c r="BT675">
        <v>0.12813106899999999</v>
      </c>
      <c r="BU675">
        <v>0.19885607699999999</v>
      </c>
      <c r="BV675">
        <v>0.50767796099999996</v>
      </c>
      <c r="BW675">
        <v>0.13070562599999999</v>
      </c>
      <c r="BX675">
        <v>0.11605844</v>
      </c>
      <c r="BY675">
        <v>3.9639415999999997E-2</v>
      </c>
      <c r="BZ675">
        <v>6.341312E-3</v>
      </c>
      <c r="CA675">
        <v>0.12047249</v>
      </c>
      <c r="CB675">
        <v>0.126502953</v>
      </c>
    </row>
    <row r="676" spans="1:80">
      <c r="A676">
        <v>692</v>
      </c>
      <c r="B676">
        <v>53.453480630000001</v>
      </c>
      <c r="C676">
        <v>-113.44622560000001</v>
      </c>
      <c r="D676" t="s">
        <v>1605</v>
      </c>
      <c r="E676" s="1">
        <v>43245</v>
      </c>
      <c r="F676">
        <v>2018</v>
      </c>
      <c r="G676">
        <v>5</v>
      </c>
      <c r="H676">
        <v>25</v>
      </c>
      <c r="I676" t="s">
        <v>78</v>
      </c>
      <c r="J676" s="2">
        <v>0.33333333333333331</v>
      </c>
      <c r="K676" t="s">
        <v>7</v>
      </c>
      <c r="L676" t="s">
        <v>31</v>
      </c>
      <c r="M676" t="s">
        <v>1606</v>
      </c>
      <c r="N676" t="s">
        <v>1607</v>
      </c>
      <c r="O676" t="s">
        <v>31</v>
      </c>
      <c r="P676" t="s">
        <v>31</v>
      </c>
      <c r="Q676" t="s">
        <v>31</v>
      </c>
      <c r="R676" t="s">
        <v>31</v>
      </c>
      <c r="S676" t="s">
        <v>31</v>
      </c>
      <c r="T676" t="s">
        <v>31</v>
      </c>
      <c r="U676" t="s">
        <v>31</v>
      </c>
      <c r="V676" t="s">
        <v>31</v>
      </c>
      <c r="W676" t="s">
        <v>31</v>
      </c>
      <c r="X676" t="s">
        <v>31</v>
      </c>
      <c r="Y676" t="s">
        <v>31</v>
      </c>
      <c r="Z676" t="s">
        <v>14216</v>
      </c>
      <c r="AA676" t="s">
        <v>31</v>
      </c>
      <c r="AB676" t="s">
        <v>31</v>
      </c>
      <c r="AC676" t="s">
        <v>36</v>
      </c>
      <c r="AD676">
        <v>473.17621880000002</v>
      </c>
      <c r="AE676">
        <v>0.388154261</v>
      </c>
      <c r="AF676">
        <v>3005.234316</v>
      </c>
      <c r="AG676">
        <v>2.452938E-3</v>
      </c>
      <c r="AH676">
        <v>2.0296729509999998</v>
      </c>
      <c r="AI676">
        <v>0.99594888199999998</v>
      </c>
      <c r="AJ676" t="s">
        <v>16499</v>
      </c>
      <c r="AK676">
        <v>132.69999999999999</v>
      </c>
      <c r="AL676">
        <v>337573.43410000001</v>
      </c>
      <c r="AM676">
        <v>5925503.9730000002</v>
      </c>
      <c r="AN676" t="s">
        <v>16470</v>
      </c>
      <c r="AO676">
        <v>0.362776025</v>
      </c>
      <c r="AP676">
        <v>0.195583596</v>
      </c>
      <c r="AQ676">
        <v>0</v>
      </c>
      <c r="AR676">
        <v>0.44164037900000003</v>
      </c>
      <c r="AS676">
        <v>0</v>
      </c>
      <c r="AT676">
        <v>0</v>
      </c>
      <c r="AU676">
        <v>5.9936908999999997E-2</v>
      </c>
      <c r="AV676">
        <v>0.1829653</v>
      </c>
      <c r="AW676">
        <v>0.22593476500000001</v>
      </c>
      <c r="AX676">
        <v>0.38504375499999999</v>
      </c>
      <c r="AY676">
        <v>0</v>
      </c>
      <c r="AZ676">
        <v>0.38902147999999998</v>
      </c>
      <c r="BA676">
        <v>0</v>
      </c>
      <c r="BB676">
        <v>0</v>
      </c>
      <c r="BC676">
        <v>7.8758949999999994E-2</v>
      </c>
      <c r="BD676">
        <v>0.15910899000000001</v>
      </c>
      <c r="BE676">
        <v>0.12736318399999999</v>
      </c>
      <c r="BF676">
        <v>0.67144278599999996</v>
      </c>
      <c r="BG676">
        <v>0</v>
      </c>
      <c r="BH676">
        <v>0.20119403</v>
      </c>
      <c r="BI676">
        <v>0</v>
      </c>
      <c r="BJ676">
        <v>0</v>
      </c>
      <c r="BK676">
        <v>0.15124378099999999</v>
      </c>
      <c r="BL676">
        <v>0.16199005</v>
      </c>
      <c r="BM676">
        <v>0.132861909</v>
      </c>
      <c r="BN676">
        <v>0.61112494399999995</v>
      </c>
      <c r="BO676">
        <v>0</v>
      </c>
      <c r="BP676">
        <v>0.25287585299999998</v>
      </c>
      <c r="BQ676">
        <v>7.9677299999999997E-4</v>
      </c>
      <c r="BR676">
        <v>2.3405209999999999E-3</v>
      </c>
      <c r="BS676">
        <v>0.149942732</v>
      </c>
      <c r="BT676">
        <v>0.155520143</v>
      </c>
      <c r="BU676">
        <v>0.17452284700000001</v>
      </c>
      <c r="BV676">
        <v>0.64692570699999996</v>
      </c>
      <c r="BW676">
        <v>4.0037301999999997E-2</v>
      </c>
      <c r="BX676">
        <v>0.136052223</v>
      </c>
      <c r="BY676">
        <v>4.2275400000000001E-4</v>
      </c>
      <c r="BZ676">
        <v>1.3179979999999999E-3</v>
      </c>
      <c r="CA676">
        <v>0.16918868500000001</v>
      </c>
      <c r="CB676">
        <v>0.16698787700000001</v>
      </c>
    </row>
    <row r="677" spans="1:80">
      <c r="A677">
        <v>693</v>
      </c>
      <c r="B677">
        <v>53.544587589999999</v>
      </c>
      <c r="C677">
        <v>-113.6255206</v>
      </c>
      <c r="D677" t="s">
        <v>1608</v>
      </c>
      <c r="E677" s="1">
        <v>43250</v>
      </c>
      <c r="F677">
        <v>2018</v>
      </c>
      <c r="G677">
        <v>5</v>
      </c>
      <c r="H677">
        <v>30</v>
      </c>
      <c r="I677" t="s">
        <v>78</v>
      </c>
      <c r="J677" s="2">
        <v>0.54166666666666663</v>
      </c>
      <c r="K677" t="s">
        <v>7</v>
      </c>
      <c r="L677" t="s">
        <v>39</v>
      </c>
      <c r="M677">
        <v>7809940631</v>
      </c>
      <c r="N677" t="s">
        <v>1609</v>
      </c>
      <c r="O677" t="s">
        <v>30</v>
      </c>
      <c r="P677" t="s">
        <v>31</v>
      </c>
      <c r="Q677" t="s">
        <v>31</v>
      </c>
      <c r="R677" t="s">
        <v>31</v>
      </c>
      <c r="S677" t="s">
        <v>31</v>
      </c>
      <c r="T677" t="s">
        <v>31</v>
      </c>
      <c r="U677" t="s">
        <v>31</v>
      </c>
      <c r="V677" t="s">
        <v>31</v>
      </c>
      <c r="W677" t="s">
        <v>31</v>
      </c>
      <c r="X677" t="s">
        <v>42</v>
      </c>
      <c r="Y677">
        <v>0</v>
      </c>
      <c r="Z677">
        <v>0</v>
      </c>
      <c r="AA677" t="s">
        <v>31</v>
      </c>
      <c r="AB677" t="s">
        <v>58</v>
      </c>
      <c r="AC677" t="s">
        <v>36</v>
      </c>
      <c r="AD677">
        <v>1518.397307</v>
      </c>
      <c r="AE677">
        <v>4.7988465000000001E-2</v>
      </c>
      <c r="AF677">
        <v>3162.205215</v>
      </c>
      <c r="AG677">
        <v>1.7920220000000001E-3</v>
      </c>
      <c r="AH677">
        <v>78.446336239999994</v>
      </c>
      <c r="AI677">
        <v>0.85479579699999997</v>
      </c>
      <c r="AJ677" t="s">
        <v>16499</v>
      </c>
      <c r="AK677">
        <v>132.69999999999999</v>
      </c>
      <c r="AL677">
        <v>326044.2242</v>
      </c>
      <c r="AM677">
        <v>5936060.1160000004</v>
      </c>
      <c r="AN677" t="s">
        <v>16467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.28075709799999998</v>
      </c>
      <c r="AV677">
        <v>5.0473186000000003E-2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.23468575999999999</v>
      </c>
      <c r="BD677">
        <v>9.7852028999999993E-2</v>
      </c>
      <c r="BE677">
        <v>0.968955224</v>
      </c>
      <c r="BF677">
        <v>0</v>
      </c>
      <c r="BG677">
        <v>3.0845771000000001E-2</v>
      </c>
      <c r="BH677">
        <v>0</v>
      </c>
      <c r="BI677">
        <v>0</v>
      </c>
      <c r="BJ677">
        <v>0</v>
      </c>
      <c r="BK677">
        <v>0.18905472600000001</v>
      </c>
      <c r="BL677">
        <v>8.2189054999999997E-2</v>
      </c>
      <c r="BM677">
        <v>0.97266072400000003</v>
      </c>
      <c r="BN677">
        <v>1.2100991E-2</v>
      </c>
      <c r="BO677">
        <v>1.5039092E-2</v>
      </c>
      <c r="BP677">
        <v>0</v>
      </c>
      <c r="BQ677">
        <v>0</v>
      </c>
      <c r="BR677">
        <v>0</v>
      </c>
      <c r="BS677">
        <v>0.19008017499999999</v>
      </c>
      <c r="BT677">
        <v>0.105124247</v>
      </c>
      <c r="BU677">
        <v>0.73388871600000005</v>
      </c>
      <c r="BV677">
        <v>0.196792042</v>
      </c>
      <c r="BW677">
        <v>2.3574759000000001E-2</v>
      </c>
      <c r="BX677">
        <v>4.2213241999999998E-2</v>
      </c>
      <c r="BY677">
        <v>4.1031999999999999E-4</v>
      </c>
      <c r="BZ677">
        <v>2.6235619999999999E-3</v>
      </c>
      <c r="CA677">
        <v>0.18211998800000001</v>
      </c>
      <c r="CB677">
        <v>0.113211066</v>
      </c>
    </row>
    <row r="678" spans="1:80">
      <c r="A678">
        <v>694</v>
      </c>
      <c r="B678">
        <v>53.539258740000001</v>
      </c>
      <c r="C678">
        <v>-113.63445230000001</v>
      </c>
      <c r="D678" t="s">
        <v>1610</v>
      </c>
      <c r="E678" s="1">
        <v>43250</v>
      </c>
      <c r="F678">
        <v>2018</v>
      </c>
      <c r="G678">
        <v>5</v>
      </c>
      <c r="H678">
        <v>30</v>
      </c>
      <c r="I678" t="s">
        <v>78</v>
      </c>
      <c r="J678" t="s">
        <v>144</v>
      </c>
      <c r="K678" t="s">
        <v>7</v>
      </c>
      <c r="L678" t="s">
        <v>39</v>
      </c>
      <c r="M678">
        <v>7809321018</v>
      </c>
      <c r="N678" t="s">
        <v>1611</v>
      </c>
      <c r="O678" t="s">
        <v>30</v>
      </c>
      <c r="P678" t="s">
        <v>31</v>
      </c>
      <c r="Q678" t="s">
        <v>31</v>
      </c>
      <c r="R678" t="s">
        <v>31</v>
      </c>
      <c r="S678" t="s">
        <v>31</v>
      </c>
      <c r="T678" t="s">
        <v>31</v>
      </c>
      <c r="U678" t="s">
        <v>31</v>
      </c>
      <c r="V678" t="s">
        <v>31</v>
      </c>
      <c r="W678" t="s">
        <v>31</v>
      </c>
      <c r="X678" t="s">
        <v>31</v>
      </c>
      <c r="Y678" t="s">
        <v>31</v>
      </c>
      <c r="Z678">
        <v>0</v>
      </c>
      <c r="AA678" t="s">
        <v>31</v>
      </c>
      <c r="AB678" t="s">
        <v>31</v>
      </c>
      <c r="AC678" t="s">
        <v>36</v>
      </c>
      <c r="AD678">
        <v>961.11811160000002</v>
      </c>
      <c r="AE678">
        <v>0.14627948299999999</v>
      </c>
      <c r="AF678">
        <v>3421.398314</v>
      </c>
      <c r="AG678">
        <v>1.067115E-3</v>
      </c>
      <c r="AH678">
        <v>70.332404580000002</v>
      </c>
      <c r="AI678">
        <v>0.86878047000000003</v>
      </c>
      <c r="AJ678" t="s">
        <v>16499</v>
      </c>
      <c r="AK678">
        <v>132.69999999999999</v>
      </c>
      <c r="AL678">
        <v>325430.63419999997</v>
      </c>
      <c r="AM678">
        <v>5935489.3140000002</v>
      </c>
      <c r="AN678" t="s">
        <v>16467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1.2618297000000001E-2</v>
      </c>
      <c r="AV678">
        <v>0.167192429</v>
      </c>
      <c r="AW678">
        <v>0.98886237099999996</v>
      </c>
      <c r="AX678">
        <v>0</v>
      </c>
      <c r="AY678">
        <v>5.5688150000000004E-3</v>
      </c>
      <c r="AZ678">
        <v>0</v>
      </c>
      <c r="BA678">
        <v>0</v>
      </c>
      <c r="BB678">
        <v>0</v>
      </c>
      <c r="BC678">
        <v>0.101829753</v>
      </c>
      <c r="BD678">
        <v>0.124105012</v>
      </c>
      <c r="BE678">
        <v>0.78547263700000003</v>
      </c>
      <c r="BF678">
        <v>0.16039801000000001</v>
      </c>
      <c r="BG678">
        <v>5.4925373E-2</v>
      </c>
      <c r="BH678">
        <v>0</v>
      </c>
      <c r="BI678">
        <v>0</v>
      </c>
      <c r="BJ678">
        <v>0</v>
      </c>
      <c r="BK678">
        <v>0.12676616900000001</v>
      </c>
      <c r="BL678">
        <v>0.14268656699999999</v>
      </c>
      <c r="BM678">
        <v>0.69219660400000005</v>
      </c>
      <c r="BN678">
        <v>0.248394004</v>
      </c>
      <c r="BO678">
        <v>3.9141477000000001E-2</v>
      </c>
      <c r="BP678">
        <v>2.0666301000000002E-2</v>
      </c>
      <c r="BQ678">
        <v>0</v>
      </c>
      <c r="BR678">
        <v>0</v>
      </c>
      <c r="BS678">
        <v>0.156565908</v>
      </c>
      <c r="BT678">
        <v>0.115532095</v>
      </c>
      <c r="BU678">
        <v>0.56043518800000003</v>
      </c>
      <c r="BV678">
        <v>0.27610817500000001</v>
      </c>
      <c r="BW678">
        <v>9.6661486000000005E-2</v>
      </c>
      <c r="BX678">
        <v>5.0929437000000001E-2</v>
      </c>
      <c r="BY678">
        <v>1.1513832999999999E-2</v>
      </c>
      <c r="BZ678">
        <v>3.9664280000000001E-3</v>
      </c>
      <c r="CA678">
        <v>0.14949331699999999</v>
      </c>
      <c r="CB678">
        <v>0.108896487</v>
      </c>
    </row>
    <row r="679" spans="1:80">
      <c r="A679">
        <v>695</v>
      </c>
      <c r="B679">
        <v>53.451062999999998</v>
      </c>
      <c r="C679">
        <v>-113.516831</v>
      </c>
      <c r="D679" t="s">
        <v>1612</v>
      </c>
      <c r="E679" s="1">
        <v>44105</v>
      </c>
      <c r="F679">
        <v>2020</v>
      </c>
      <c r="G679">
        <v>10</v>
      </c>
      <c r="H679">
        <v>1</v>
      </c>
      <c r="I679" t="s">
        <v>89</v>
      </c>
      <c r="J679" s="2">
        <v>0.45833333333333331</v>
      </c>
      <c r="K679" t="s">
        <v>7</v>
      </c>
      <c r="L679" t="s">
        <v>39</v>
      </c>
      <c r="M679" t="s">
        <v>1390</v>
      </c>
      <c r="N679" t="s">
        <v>1581</v>
      </c>
      <c r="O679" t="s">
        <v>57</v>
      </c>
      <c r="P679" t="s">
        <v>31</v>
      </c>
      <c r="Q679" t="s">
        <v>31</v>
      </c>
      <c r="R679" t="s">
        <v>31</v>
      </c>
      <c r="S679" t="s">
        <v>33</v>
      </c>
      <c r="T679" t="s">
        <v>33</v>
      </c>
      <c r="U679" t="s">
        <v>31</v>
      </c>
      <c r="V679" t="s">
        <v>34</v>
      </c>
      <c r="W679" t="s">
        <v>62</v>
      </c>
      <c r="X679" t="s">
        <v>34</v>
      </c>
      <c r="Y679" t="s">
        <v>31</v>
      </c>
      <c r="Z679">
        <v>0</v>
      </c>
      <c r="AA679" t="s">
        <v>31</v>
      </c>
      <c r="AB679" t="s">
        <v>31</v>
      </c>
      <c r="AC679" t="s">
        <v>473</v>
      </c>
      <c r="AD679">
        <v>979.21033999999997</v>
      </c>
      <c r="AE679">
        <v>0.14108105700000001</v>
      </c>
      <c r="AF679">
        <v>334.55426840000001</v>
      </c>
      <c r="AG679">
        <v>0.51216495100000003</v>
      </c>
      <c r="AH679">
        <v>22.05549418</v>
      </c>
      <c r="AI679">
        <v>0.95684775300000002</v>
      </c>
      <c r="AJ679" t="s">
        <v>16499</v>
      </c>
      <c r="AK679">
        <v>132.69999999999999</v>
      </c>
      <c r="AL679">
        <v>332876.65840000001</v>
      </c>
      <c r="AM679">
        <v>5925398.2819999997</v>
      </c>
      <c r="AN679" t="s">
        <v>16467</v>
      </c>
      <c r="AO679">
        <v>0.56466877000000004</v>
      </c>
      <c r="AP679">
        <v>0.43533123000000001</v>
      </c>
      <c r="AQ679">
        <v>0</v>
      </c>
      <c r="AR679">
        <v>0</v>
      </c>
      <c r="AS679">
        <v>0</v>
      </c>
      <c r="AT679">
        <v>0</v>
      </c>
      <c r="AU679">
        <v>0.14511041</v>
      </c>
      <c r="AV679">
        <v>0.167192429</v>
      </c>
      <c r="AW679">
        <v>0.48528241799999999</v>
      </c>
      <c r="AX679">
        <v>0.46778043000000002</v>
      </c>
      <c r="AY679">
        <v>0</v>
      </c>
      <c r="AZ679">
        <v>4.6937152000000003E-2</v>
      </c>
      <c r="BA679">
        <v>0</v>
      </c>
      <c r="BB679">
        <v>0</v>
      </c>
      <c r="BC679">
        <v>0.202068417</v>
      </c>
      <c r="BD679">
        <v>0.13206046099999999</v>
      </c>
      <c r="BE679">
        <v>0.35721393000000001</v>
      </c>
      <c r="BF679">
        <v>0.44696517400000002</v>
      </c>
      <c r="BG679">
        <v>0</v>
      </c>
      <c r="BH679">
        <v>0.19562189099999999</v>
      </c>
      <c r="BI679">
        <v>1.9900500000000001E-4</v>
      </c>
      <c r="BJ679">
        <v>0</v>
      </c>
      <c r="BK679">
        <v>0.154427861</v>
      </c>
      <c r="BL679">
        <v>0.12378109499999999</v>
      </c>
      <c r="BM679">
        <v>0.212937603</v>
      </c>
      <c r="BN679">
        <v>0.50634928499999998</v>
      </c>
      <c r="BO679">
        <v>0</v>
      </c>
      <c r="BP679">
        <v>0.14705443000000001</v>
      </c>
      <c r="BQ679">
        <v>0.133658682</v>
      </c>
      <c r="BR679">
        <v>0</v>
      </c>
      <c r="BS679">
        <v>0.132214531</v>
      </c>
      <c r="BT679">
        <v>0.121856481</v>
      </c>
      <c r="BU679">
        <v>0.105887473</v>
      </c>
      <c r="BV679">
        <v>0.59942803899999997</v>
      </c>
      <c r="BW679">
        <v>2.7727696999999999E-2</v>
      </c>
      <c r="BX679">
        <v>0.15229095400000001</v>
      </c>
      <c r="BY679">
        <v>0.106484302</v>
      </c>
      <c r="BZ679">
        <v>7.0127449999999999E-3</v>
      </c>
      <c r="CA679">
        <v>0.143462854</v>
      </c>
      <c r="CB679">
        <v>0.123195524</v>
      </c>
    </row>
    <row r="680" spans="1:80">
      <c r="A680">
        <v>696</v>
      </c>
      <c r="B680">
        <v>53.559235919999999</v>
      </c>
      <c r="C680">
        <v>-113.49768109999999</v>
      </c>
      <c r="D680" t="s">
        <v>1613</v>
      </c>
      <c r="E680" s="1">
        <v>43244</v>
      </c>
      <c r="F680">
        <v>2018</v>
      </c>
      <c r="G680">
        <v>5</v>
      </c>
      <c r="H680">
        <v>24</v>
      </c>
      <c r="I680" t="s">
        <v>78</v>
      </c>
      <c r="J680" s="2">
        <v>0.25</v>
      </c>
      <c r="K680" t="s">
        <v>7</v>
      </c>
      <c r="L680" t="s">
        <v>39</v>
      </c>
      <c r="M680" t="s">
        <v>1614</v>
      </c>
      <c r="N680" t="s">
        <v>1615</v>
      </c>
      <c r="O680" t="s">
        <v>30</v>
      </c>
      <c r="P680" t="s">
        <v>31</v>
      </c>
      <c r="Q680" t="s">
        <v>32</v>
      </c>
      <c r="R680" t="s">
        <v>32</v>
      </c>
      <c r="S680" t="s">
        <v>31</v>
      </c>
      <c r="T680" t="s">
        <v>31</v>
      </c>
      <c r="U680" t="s">
        <v>31</v>
      </c>
      <c r="V680" t="s">
        <v>31</v>
      </c>
      <c r="W680" t="s">
        <v>31</v>
      </c>
      <c r="X680" t="s">
        <v>42</v>
      </c>
      <c r="Y680">
        <v>3</v>
      </c>
      <c r="Z680">
        <v>2</v>
      </c>
      <c r="AA680" t="s">
        <v>31</v>
      </c>
      <c r="AB680" t="s">
        <v>35</v>
      </c>
      <c r="AC680" t="s">
        <v>36</v>
      </c>
      <c r="AD680">
        <v>475.16553379999999</v>
      </c>
      <c r="AE680">
        <v>0.38661300700000001</v>
      </c>
      <c r="AF680">
        <v>1754.487541</v>
      </c>
      <c r="AG680">
        <v>2.9927572E-2</v>
      </c>
      <c r="AH680">
        <v>31.202928060000001</v>
      </c>
      <c r="AI680">
        <v>0.93950150700000001</v>
      </c>
      <c r="AJ680" t="s">
        <v>16499</v>
      </c>
      <c r="AK680">
        <v>132.69999999999999</v>
      </c>
      <c r="AL680">
        <v>334569.9191</v>
      </c>
      <c r="AM680">
        <v>5937384.5880000005</v>
      </c>
      <c r="AN680" t="s">
        <v>16467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.19873816999999999</v>
      </c>
      <c r="AV680">
        <v>0.17350157699999999</v>
      </c>
      <c r="AW680">
        <v>0.99522672999999995</v>
      </c>
      <c r="AX680">
        <v>4.7732699999999996E-3</v>
      </c>
      <c r="AY680">
        <v>0</v>
      </c>
      <c r="AZ680">
        <v>0</v>
      </c>
      <c r="BA680">
        <v>0</v>
      </c>
      <c r="BB680">
        <v>0</v>
      </c>
      <c r="BC680">
        <v>0.32696897400000002</v>
      </c>
      <c r="BD680">
        <v>0.116149562</v>
      </c>
      <c r="BE680">
        <v>0.72079601999999998</v>
      </c>
      <c r="BF680">
        <v>0.26388059699999999</v>
      </c>
      <c r="BG680">
        <v>7.9602000000000004E-4</v>
      </c>
      <c r="BH680">
        <v>1.4726368E-2</v>
      </c>
      <c r="BI680">
        <v>0</v>
      </c>
      <c r="BJ680">
        <v>0</v>
      </c>
      <c r="BK680">
        <v>0.22109452700000001</v>
      </c>
      <c r="BL680">
        <v>0.219701493</v>
      </c>
      <c r="BM680">
        <v>0.53284198999999999</v>
      </c>
      <c r="BN680">
        <v>0.413126836</v>
      </c>
      <c r="BO680">
        <v>7.2705540000000003E-3</v>
      </c>
      <c r="BP680">
        <v>4.6710821E-2</v>
      </c>
      <c r="BQ680">
        <v>0</v>
      </c>
      <c r="BR680">
        <v>0</v>
      </c>
      <c r="BS680">
        <v>0.217867636</v>
      </c>
      <c r="BT680">
        <v>0.22085553499999999</v>
      </c>
      <c r="BU680">
        <v>0.49591544900000001</v>
      </c>
      <c r="BV680">
        <v>0.405458502</v>
      </c>
      <c r="BW680">
        <v>1.815356E-3</v>
      </c>
      <c r="BX680">
        <v>9.6251165999999999E-2</v>
      </c>
      <c r="BY680">
        <v>0</v>
      </c>
      <c r="BZ680">
        <v>0</v>
      </c>
      <c r="CA680">
        <v>0.20815666799999999</v>
      </c>
      <c r="CB680">
        <v>0.20828100699999999</v>
      </c>
    </row>
    <row r="681" spans="1:80">
      <c r="A681">
        <v>697</v>
      </c>
      <c r="B681">
        <v>53.549261260000002</v>
      </c>
      <c r="C681">
        <v>-113.5266919</v>
      </c>
      <c r="D681" t="s">
        <v>1616</v>
      </c>
      <c r="E681" s="1">
        <v>43054</v>
      </c>
      <c r="F681">
        <v>2017</v>
      </c>
      <c r="G681">
        <v>11</v>
      </c>
      <c r="H681">
        <v>15</v>
      </c>
      <c r="I681" t="s">
        <v>89</v>
      </c>
      <c r="J681" t="s">
        <v>450</v>
      </c>
      <c r="K681" t="s">
        <v>26</v>
      </c>
      <c r="L681" t="s">
        <v>39</v>
      </c>
      <c r="M681">
        <v>7807197309</v>
      </c>
      <c r="N681" t="s">
        <v>1617</v>
      </c>
      <c r="O681" t="s">
        <v>30</v>
      </c>
      <c r="P681" t="s">
        <v>31</v>
      </c>
      <c r="Q681" t="s">
        <v>32</v>
      </c>
      <c r="R681" t="s">
        <v>32</v>
      </c>
      <c r="S681" t="s">
        <v>33</v>
      </c>
      <c r="T681" t="s">
        <v>33</v>
      </c>
      <c r="U681" t="s">
        <v>31</v>
      </c>
      <c r="V681" t="s">
        <v>34</v>
      </c>
      <c r="W681" t="s">
        <v>31</v>
      </c>
      <c r="X681" t="s">
        <v>42</v>
      </c>
      <c r="Y681">
        <v>4</v>
      </c>
      <c r="Z681">
        <v>2</v>
      </c>
      <c r="AA681" t="s">
        <v>31</v>
      </c>
      <c r="AB681" t="s">
        <v>31</v>
      </c>
      <c r="AC681" t="s">
        <v>36</v>
      </c>
      <c r="AD681">
        <v>655.39822630000003</v>
      </c>
      <c r="AE681">
        <v>0.26960524299999999</v>
      </c>
      <c r="AF681">
        <v>786.49111879999998</v>
      </c>
      <c r="AG681">
        <v>0.20742566600000001</v>
      </c>
      <c r="AH681">
        <v>9.1966760539999992</v>
      </c>
      <c r="AI681">
        <v>0.98177477300000005</v>
      </c>
      <c r="AJ681" t="s">
        <v>16499</v>
      </c>
      <c r="AK681">
        <v>132.69999999999999</v>
      </c>
      <c r="AL681">
        <v>332609.40629999997</v>
      </c>
      <c r="AM681">
        <v>5936343.0099999998</v>
      </c>
      <c r="AN681" t="s">
        <v>16470</v>
      </c>
      <c r="AO681">
        <v>0.29652996799999998</v>
      </c>
      <c r="AP681">
        <v>0</v>
      </c>
      <c r="AQ681">
        <v>0</v>
      </c>
      <c r="AR681">
        <v>0.70347003200000002</v>
      </c>
      <c r="AS681">
        <v>0</v>
      </c>
      <c r="AT681">
        <v>0</v>
      </c>
      <c r="AU681">
        <v>6.3091483000000004E-2</v>
      </c>
      <c r="AV681">
        <v>5.9936908999999997E-2</v>
      </c>
      <c r="AW681">
        <v>0.35481304699999999</v>
      </c>
      <c r="AX681">
        <v>5.6483691000000003E-2</v>
      </c>
      <c r="AY681">
        <v>0</v>
      </c>
      <c r="AZ681">
        <v>0.588703262</v>
      </c>
      <c r="BA681">
        <v>0</v>
      </c>
      <c r="BB681">
        <v>0</v>
      </c>
      <c r="BC681">
        <v>0.108989658</v>
      </c>
      <c r="BD681">
        <v>4.5346061999999999E-2</v>
      </c>
      <c r="BE681">
        <v>0.500298507</v>
      </c>
      <c r="BF681">
        <v>0.18646766200000001</v>
      </c>
      <c r="BG681">
        <v>0</v>
      </c>
      <c r="BH681">
        <v>0.31323383100000002</v>
      </c>
      <c r="BI681">
        <v>0</v>
      </c>
      <c r="BJ681">
        <v>0</v>
      </c>
      <c r="BK681">
        <v>0.141492537</v>
      </c>
      <c r="BL681">
        <v>0.104278607</v>
      </c>
      <c r="BM681">
        <v>0.61655296100000001</v>
      </c>
      <c r="BN681">
        <v>0.25466859200000003</v>
      </c>
      <c r="BO681">
        <v>0</v>
      </c>
      <c r="BP681">
        <v>0.12867885100000001</v>
      </c>
      <c r="BQ681" s="4">
        <v>9.9599999999999995E-5</v>
      </c>
      <c r="BR681">
        <v>0</v>
      </c>
      <c r="BS681">
        <v>0.21527812399999999</v>
      </c>
      <c r="BT681">
        <v>0.18734126800000001</v>
      </c>
      <c r="BU681">
        <v>0.42591234100000003</v>
      </c>
      <c r="BV681">
        <v>0.39161952100000003</v>
      </c>
      <c r="BW681">
        <v>1.4597450999999999E-2</v>
      </c>
      <c r="BX681">
        <v>0.119452906</v>
      </c>
      <c r="BY681">
        <v>3.9875661E-2</v>
      </c>
      <c r="BZ681">
        <v>7.9701589999999992E-3</v>
      </c>
      <c r="CA681">
        <v>0.189020827</v>
      </c>
      <c r="CB681">
        <v>0.199664283</v>
      </c>
    </row>
    <row r="682" spans="1:80">
      <c r="A682">
        <v>698</v>
      </c>
      <c r="B682">
        <v>53.548501999999999</v>
      </c>
      <c r="C682">
        <v>-113.61765699999999</v>
      </c>
      <c r="D682" t="s">
        <v>1618</v>
      </c>
      <c r="E682" s="1">
        <v>43251</v>
      </c>
      <c r="F682">
        <v>2018</v>
      </c>
      <c r="G682">
        <v>5</v>
      </c>
      <c r="H682">
        <v>31</v>
      </c>
      <c r="I682" t="s">
        <v>78</v>
      </c>
      <c r="J682" s="2">
        <v>0.45833333333333331</v>
      </c>
      <c r="K682" t="s">
        <v>7</v>
      </c>
      <c r="L682" t="s">
        <v>39</v>
      </c>
      <c r="M682">
        <v>7804832122</v>
      </c>
      <c r="N682" t="s">
        <v>767</v>
      </c>
      <c r="O682" t="s">
        <v>30</v>
      </c>
      <c r="P682" t="s">
        <v>31</v>
      </c>
      <c r="Q682" t="s">
        <v>31</v>
      </c>
      <c r="R682" t="s">
        <v>31</v>
      </c>
      <c r="S682" t="s">
        <v>31</v>
      </c>
      <c r="T682" t="s">
        <v>31</v>
      </c>
      <c r="U682" t="s">
        <v>31</v>
      </c>
      <c r="V682" t="s">
        <v>31</v>
      </c>
      <c r="W682" t="s">
        <v>31</v>
      </c>
      <c r="X682" t="s">
        <v>31</v>
      </c>
      <c r="Y682" t="s">
        <v>31</v>
      </c>
      <c r="Z682">
        <v>0</v>
      </c>
      <c r="AA682" t="s">
        <v>31</v>
      </c>
      <c r="AB682" t="s">
        <v>31</v>
      </c>
      <c r="AC682" t="s">
        <v>507</v>
      </c>
      <c r="AD682">
        <v>1054.0415399999999</v>
      </c>
      <c r="AE682">
        <v>0.121470593</v>
      </c>
      <c r="AF682">
        <v>2728.4483989999999</v>
      </c>
      <c r="AG682">
        <v>4.2667759999999999E-3</v>
      </c>
      <c r="AH682">
        <v>15.04873328</v>
      </c>
      <c r="AI682">
        <v>0.97035095199999999</v>
      </c>
      <c r="AJ682" t="s">
        <v>16499</v>
      </c>
      <c r="AK682">
        <v>132.69999999999999</v>
      </c>
      <c r="AL682">
        <v>326581.13829999999</v>
      </c>
      <c r="AM682">
        <v>5936476.2850000001</v>
      </c>
      <c r="AN682" t="s">
        <v>16467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.246056782</v>
      </c>
      <c r="AV682">
        <v>0.116719243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.24741447899999999</v>
      </c>
      <c r="BD682">
        <v>0.124105012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.25810945299999999</v>
      </c>
      <c r="BL682">
        <v>0.12238806000000001</v>
      </c>
      <c r="BM682">
        <v>0.87132114900000002</v>
      </c>
      <c r="BN682">
        <v>0.104327474</v>
      </c>
      <c r="BO682">
        <v>2.7887060000000002E-3</v>
      </c>
      <c r="BP682">
        <v>2.1662267999999998E-2</v>
      </c>
      <c r="BQ682">
        <v>0</v>
      </c>
      <c r="BR682">
        <v>0</v>
      </c>
      <c r="BS682">
        <v>0.216025098</v>
      </c>
      <c r="BT682">
        <v>0.13296150600000001</v>
      </c>
      <c r="BU682">
        <v>0.73294373599999996</v>
      </c>
      <c r="BV682">
        <v>0.21732048500000001</v>
      </c>
      <c r="BW682">
        <v>8.9897420000000002E-3</v>
      </c>
      <c r="BX682">
        <v>0.04</v>
      </c>
      <c r="BY682">
        <v>0</v>
      </c>
      <c r="BZ682">
        <v>2.8598099999999998E-4</v>
      </c>
      <c r="CA682">
        <v>0.19374572600000001</v>
      </c>
      <c r="CB682">
        <v>0.13260801999999999</v>
      </c>
    </row>
    <row r="683" spans="1:80">
      <c r="A683">
        <v>699</v>
      </c>
      <c r="B683">
        <v>53.55018553</v>
      </c>
      <c r="C683">
        <v>-113.6178226</v>
      </c>
      <c r="D683" t="s">
        <v>1619</v>
      </c>
      <c r="E683" s="1">
        <v>43251</v>
      </c>
      <c r="F683">
        <v>2018</v>
      </c>
      <c r="G683">
        <v>5</v>
      </c>
      <c r="H683">
        <v>31</v>
      </c>
      <c r="I683" t="s">
        <v>78</v>
      </c>
      <c r="J683" t="s">
        <v>144</v>
      </c>
      <c r="K683" t="s">
        <v>7</v>
      </c>
      <c r="L683" t="s">
        <v>39</v>
      </c>
      <c r="M683">
        <v>7809452881</v>
      </c>
      <c r="N683" t="s">
        <v>1620</v>
      </c>
      <c r="O683" t="s">
        <v>30</v>
      </c>
      <c r="P683" t="s">
        <v>31</v>
      </c>
      <c r="Q683" t="s">
        <v>31</v>
      </c>
      <c r="R683" t="s">
        <v>31</v>
      </c>
      <c r="S683" t="s">
        <v>31</v>
      </c>
      <c r="T683" t="s">
        <v>31</v>
      </c>
      <c r="U683" t="s">
        <v>31</v>
      </c>
      <c r="V683" t="s">
        <v>31</v>
      </c>
      <c r="W683" t="s">
        <v>31</v>
      </c>
      <c r="X683" t="s">
        <v>42</v>
      </c>
      <c r="Y683" t="s">
        <v>31</v>
      </c>
      <c r="Z683">
        <v>0</v>
      </c>
      <c r="AA683" t="s">
        <v>31</v>
      </c>
      <c r="AB683" t="s">
        <v>58</v>
      </c>
      <c r="AC683" t="s">
        <v>36</v>
      </c>
      <c r="AD683">
        <v>1139.7136620000001</v>
      </c>
      <c r="AE683">
        <v>0.102342799</v>
      </c>
      <c r="AF683">
        <v>2795.4923779999999</v>
      </c>
      <c r="AG683">
        <v>3.7313519999999998E-3</v>
      </c>
      <c r="AH683">
        <v>5.5930303170000002</v>
      </c>
      <c r="AI683">
        <v>0.98887627099999997</v>
      </c>
      <c r="AJ683" t="s">
        <v>16499</v>
      </c>
      <c r="AK683">
        <v>132.69999999999999</v>
      </c>
      <c r="AL683">
        <v>326577.05560000002</v>
      </c>
      <c r="AM683">
        <v>5936663.9270000001</v>
      </c>
      <c r="AN683" t="s">
        <v>16467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.22397476299999999</v>
      </c>
      <c r="AV683">
        <v>9.4637224000000006E-2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.23786794</v>
      </c>
      <c r="BD683">
        <v>0.101829753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.26109452700000002</v>
      </c>
      <c r="BL683">
        <v>0.10547263699999999</v>
      </c>
      <c r="BM683">
        <v>0.88521488000000004</v>
      </c>
      <c r="BN683">
        <v>8.7794433000000005E-2</v>
      </c>
      <c r="BO683">
        <v>3.1870919999999999E-3</v>
      </c>
      <c r="BP683">
        <v>2.3455007E-2</v>
      </c>
      <c r="BQ683">
        <v>0</v>
      </c>
      <c r="BR683">
        <v>0</v>
      </c>
      <c r="BS683">
        <v>0.213634779</v>
      </c>
      <c r="BT683">
        <v>0.129674817</v>
      </c>
      <c r="BU683">
        <v>0.76198943100000005</v>
      </c>
      <c r="BV683">
        <v>0.18450730500000001</v>
      </c>
      <c r="BW683">
        <v>1.2011190999999999E-2</v>
      </c>
      <c r="BX683">
        <v>4.0522226000000001E-2</v>
      </c>
      <c r="BY683">
        <v>0</v>
      </c>
      <c r="BZ683">
        <v>2.8598099999999998E-4</v>
      </c>
      <c r="CA683">
        <v>0.19675474000000001</v>
      </c>
      <c r="CB683">
        <v>0.12805719600000001</v>
      </c>
    </row>
    <row r="684" spans="1:80">
      <c r="A684">
        <v>700</v>
      </c>
      <c r="B684">
        <v>53.544371859999998</v>
      </c>
      <c r="C684">
        <v>-113.6183698</v>
      </c>
      <c r="D684" t="s">
        <v>1621</v>
      </c>
      <c r="E684" s="1">
        <v>43251</v>
      </c>
      <c r="F684">
        <v>2018</v>
      </c>
      <c r="G684">
        <v>5</v>
      </c>
      <c r="H684">
        <v>31</v>
      </c>
      <c r="I684" t="s">
        <v>78</v>
      </c>
      <c r="J684" s="2">
        <v>0.375</v>
      </c>
      <c r="K684" t="s">
        <v>7</v>
      </c>
      <c r="L684" t="s">
        <v>39</v>
      </c>
      <c r="M684" t="s">
        <v>1622</v>
      </c>
      <c r="N684" t="s">
        <v>1623</v>
      </c>
      <c r="O684" t="s">
        <v>30</v>
      </c>
      <c r="P684" t="s">
        <v>31</v>
      </c>
      <c r="Q684" t="s">
        <v>31</v>
      </c>
      <c r="R684" t="s">
        <v>31</v>
      </c>
      <c r="S684" t="s">
        <v>31</v>
      </c>
      <c r="T684" t="s">
        <v>31</v>
      </c>
      <c r="U684" t="s">
        <v>31</v>
      </c>
      <c r="V684" t="s">
        <v>31</v>
      </c>
      <c r="W684" t="s">
        <v>31</v>
      </c>
      <c r="X684" t="s">
        <v>31</v>
      </c>
      <c r="Y684" t="s">
        <v>31</v>
      </c>
      <c r="Z684">
        <v>0</v>
      </c>
      <c r="AA684" t="s">
        <v>31</v>
      </c>
      <c r="AB684" t="s">
        <v>58</v>
      </c>
      <c r="AC684" t="s">
        <v>36</v>
      </c>
      <c r="AD684">
        <v>1047.6606529999999</v>
      </c>
      <c r="AE684">
        <v>0.123030707</v>
      </c>
      <c r="AF684">
        <v>2688.0568560000002</v>
      </c>
      <c r="AG684">
        <v>4.6257640000000001E-3</v>
      </c>
      <c r="AH684">
        <v>12.85818044</v>
      </c>
      <c r="AI684">
        <v>0.97461148799999997</v>
      </c>
      <c r="AJ684" t="s">
        <v>16499</v>
      </c>
      <c r="AK684">
        <v>132.69999999999999</v>
      </c>
      <c r="AL684">
        <v>326517.02870000002</v>
      </c>
      <c r="AM684">
        <v>5936018.676</v>
      </c>
      <c r="AN684" t="s">
        <v>16467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.13880126200000001</v>
      </c>
      <c r="AV684">
        <v>9.1482649999999999E-2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.17501988900000001</v>
      </c>
      <c r="BD684">
        <v>0.13126491600000001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.18447761200000001</v>
      </c>
      <c r="BL684">
        <v>0.14825870599999999</v>
      </c>
      <c r="BM684">
        <v>0.88875055999999997</v>
      </c>
      <c r="BN684">
        <v>6.6630148E-2</v>
      </c>
      <c r="BO684">
        <v>4.6312430000000002E-3</v>
      </c>
      <c r="BP684">
        <v>4.0137443000000002E-2</v>
      </c>
      <c r="BQ684">
        <v>0</v>
      </c>
      <c r="BR684">
        <v>0</v>
      </c>
      <c r="BS684">
        <v>0.206165032</v>
      </c>
      <c r="BT684">
        <v>0.124595389</v>
      </c>
      <c r="BU684">
        <v>0.63806030499999999</v>
      </c>
      <c r="BV684">
        <v>0.299483991</v>
      </c>
      <c r="BW684">
        <v>1.1302456000000001E-2</v>
      </c>
      <c r="BX684">
        <v>4.7970158999999998E-2</v>
      </c>
      <c r="BY684">
        <v>1.6164099999999999E-4</v>
      </c>
      <c r="BZ684">
        <v>2.5862599999999999E-3</v>
      </c>
      <c r="CA684">
        <v>0.189679826</v>
      </c>
      <c r="CB684">
        <v>0.14141125299999999</v>
      </c>
    </row>
    <row r="685" spans="1:80">
      <c r="A685">
        <v>701</v>
      </c>
      <c r="B685">
        <v>53.556359299999997</v>
      </c>
      <c r="C685">
        <v>-113.63798749999999</v>
      </c>
      <c r="D685" t="s">
        <v>1624</v>
      </c>
      <c r="E685" s="1">
        <v>43248</v>
      </c>
      <c r="F685">
        <v>2018</v>
      </c>
      <c r="G685">
        <v>5</v>
      </c>
      <c r="H685">
        <v>28</v>
      </c>
      <c r="I685" t="s">
        <v>78</v>
      </c>
      <c r="J685" s="2">
        <v>0.5</v>
      </c>
      <c r="K685" t="s">
        <v>7</v>
      </c>
      <c r="L685" t="s">
        <v>29</v>
      </c>
      <c r="M685">
        <v>7806902653</v>
      </c>
      <c r="N685" t="s">
        <v>1625</v>
      </c>
      <c r="O685" t="s">
        <v>30</v>
      </c>
      <c r="P685" t="s">
        <v>31</v>
      </c>
      <c r="Q685" t="s">
        <v>31</v>
      </c>
      <c r="R685" t="s">
        <v>31</v>
      </c>
      <c r="S685" t="s">
        <v>31</v>
      </c>
      <c r="T685" t="s">
        <v>31</v>
      </c>
      <c r="U685" t="s">
        <v>31</v>
      </c>
      <c r="V685" t="s">
        <v>31</v>
      </c>
      <c r="W685" t="s">
        <v>31</v>
      </c>
      <c r="X685" t="s">
        <v>34</v>
      </c>
      <c r="Y685">
        <v>3</v>
      </c>
      <c r="Z685">
        <v>2</v>
      </c>
      <c r="AA685" t="s">
        <v>31</v>
      </c>
      <c r="AB685" t="s">
        <v>31</v>
      </c>
      <c r="AC685" t="s">
        <v>36</v>
      </c>
      <c r="AD685">
        <v>2577.7012880000002</v>
      </c>
      <c r="AE685">
        <v>5.7681570000000003E-3</v>
      </c>
      <c r="AF685">
        <v>2275.778734</v>
      </c>
      <c r="AG685">
        <v>1.0550759E-2</v>
      </c>
      <c r="AH685">
        <v>102.703045</v>
      </c>
      <c r="AI685">
        <v>0.81431656299999999</v>
      </c>
      <c r="AJ685" t="s">
        <v>16499</v>
      </c>
      <c r="AK685">
        <v>132.69999999999999</v>
      </c>
      <c r="AL685">
        <v>325266.90840000001</v>
      </c>
      <c r="AM685">
        <v>5937399.8669999996</v>
      </c>
      <c r="AN685" t="s">
        <v>16467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.31545741300000002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.21559268100000001</v>
      </c>
      <c r="BD685">
        <v>3.8186157999999998E-2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.23144278600000001</v>
      </c>
      <c r="BL685">
        <v>4.8358208999999999E-2</v>
      </c>
      <c r="BM685">
        <v>0.98207260600000001</v>
      </c>
      <c r="BN685">
        <v>0</v>
      </c>
      <c r="BO685">
        <v>1.4541109E-2</v>
      </c>
      <c r="BP685">
        <v>0</v>
      </c>
      <c r="BQ685">
        <v>0</v>
      </c>
      <c r="BR685">
        <v>3.0874959999999999E-3</v>
      </c>
      <c r="BS685">
        <v>0.215327922</v>
      </c>
      <c r="BT685">
        <v>5.3831980000000001E-2</v>
      </c>
      <c r="BU685">
        <v>0.82658377400000005</v>
      </c>
      <c r="BV685">
        <v>3.0214489999999998E-3</v>
      </c>
      <c r="BW685">
        <v>0.110276655</v>
      </c>
      <c r="BX685">
        <v>4.9487100000000003E-3</v>
      </c>
      <c r="BY685">
        <v>4.0174074999999997E-2</v>
      </c>
      <c r="BZ685">
        <v>1.4672055E-2</v>
      </c>
      <c r="CA685">
        <v>0.16365557999999999</v>
      </c>
      <c r="CB685">
        <v>5.7320484999999997E-2</v>
      </c>
    </row>
    <row r="686" spans="1:80">
      <c r="A686">
        <v>702</v>
      </c>
      <c r="B686">
        <v>53.603951000000002</v>
      </c>
      <c r="C686">
        <v>-113.541757</v>
      </c>
      <c r="D686" t="s">
        <v>1626</v>
      </c>
      <c r="E686" s="1">
        <v>43693</v>
      </c>
      <c r="F686">
        <v>2019</v>
      </c>
      <c r="G686">
        <v>8</v>
      </c>
      <c r="H686">
        <v>16</v>
      </c>
      <c r="I686" t="s">
        <v>78</v>
      </c>
      <c r="J686" s="2">
        <v>0.33333333333333331</v>
      </c>
      <c r="K686" t="s">
        <v>7</v>
      </c>
      <c r="L686" t="s">
        <v>39</v>
      </c>
      <c r="M686">
        <v>7809013560</v>
      </c>
      <c r="N686" t="s">
        <v>1627</v>
      </c>
      <c r="O686" t="s">
        <v>30</v>
      </c>
      <c r="P686" t="s">
        <v>31</v>
      </c>
      <c r="Q686" t="s">
        <v>41</v>
      </c>
      <c r="R686" t="s">
        <v>41</v>
      </c>
      <c r="S686" t="s">
        <v>31</v>
      </c>
      <c r="T686" t="s">
        <v>31</v>
      </c>
      <c r="U686" t="s">
        <v>31</v>
      </c>
      <c r="V686" t="s">
        <v>31</v>
      </c>
      <c r="W686" t="s">
        <v>31</v>
      </c>
      <c r="X686" t="s">
        <v>42</v>
      </c>
      <c r="Y686" t="s">
        <v>31</v>
      </c>
      <c r="Z686">
        <v>0</v>
      </c>
      <c r="AA686" t="s">
        <v>31</v>
      </c>
      <c r="AB686" t="s">
        <v>58</v>
      </c>
      <c r="AC686" t="s">
        <v>332</v>
      </c>
      <c r="AD686">
        <v>1035.0342800000001</v>
      </c>
      <c r="AE686">
        <v>0.126177131</v>
      </c>
      <c r="AF686">
        <v>6093.3921570000002</v>
      </c>
      <c r="AG686" s="4">
        <v>5.1000000000000003E-6</v>
      </c>
      <c r="AH686">
        <v>19.083000559999999</v>
      </c>
      <c r="AI686">
        <v>0.96255314300000006</v>
      </c>
      <c r="AJ686" t="s">
        <v>16499</v>
      </c>
      <c r="AK686">
        <v>132.69999999999999</v>
      </c>
      <c r="AL686">
        <v>331828.81339999998</v>
      </c>
      <c r="AM686">
        <v>5942461.1449999996</v>
      </c>
      <c r="AN686" t="s">
        <v>16467</v>
      </c>
      <c r="AO686">
        <v>0.66561514200000005</v>
      </c>
      <c r="AP686">
        <v>0.21135646699999999</v>
      </c>
      <c r="AQ686">
        <v>0.11356466899999999</v>
      </c>
      <c r="AR686">
        <v>0</v>
      </c>
      <c r="AS686">
        <v>0</v>
      </c>
      <c r="AT686">
        <v>0</v>
      </c>
      <c r="AU686">
        <v>6.6246056999999997E-2</v>
      </c>
      <c r="AV686">
        <v>0.19873816999999999</v>
      </c>
      <c r="AW686">
        <v>0.47175815399999999</v>
      </c>
      <c r="AX686">
        <v>0.25536992800000002</v>
      </c>
      <c r="AY686">
        <v>0.26809864799999999</v>
      </c>
      <c r="AZ686">
        <v>0</v>
      </c>
      <c r="BA686">
        <v>0</v>
      </c>
      <c r="BB686">
        <v>0</v>
      </c>
      <c r="BC686">
        <v>0.11455847299999999</v>
      </c>
      <c r="BD686">
        <v>0.12649164700000001</v>
      </c>
      <c r="BE686">
        <v>0.50009950199999997</v>
      </c>
      <c r="BF686">
        <v>0.29631840799999998</v>
      </c>
      <c r="BG686">
        <v>0.108258706</v>
      </c>
      <c r="BH686">
        <v>5.5721393000000001E-2</v>
      </c>
      <c r="BI686">
        <v>7.9602000000000004E-4</v>
      </c>
      <c r="BJ686">
        <v>3.7213929999999999E-2</v>
      </c>
      <c r="BK686">
        <v>0.178109453</v>
      </c>
      <c r="BL686">
        <v>0.111243781</v>
      </c>
      <c r="BM686">
        <v>0.317314875</v>
      </c>
      <c r="BN686">
        <v>0.56207360200000001</v>
      </c>
      <c r="BO686">
        <v>3.7348737999999999E-2</v>
      </c>
      <c r="BP686">
        <v>5.9409391999999998E-2</v>
      </c>
      <c r="BQ686">
        <v>1.0507445000000001E-2</v>
      </c>
      <c r="BR686">
        <v>1.2698571000000001E-2</v>
      </c>
      <c r="BS686">
        <v>0.19540859499999999</v>
      </c>
      <c r="BT686">
        <v>0.14013246400000001</v>
      </c>
      <c r="BU686">
        <v>0.15629468399999999</v>
      </c>
      <c r="BV686">
        <v>0.70129934699999996</v>
      </c>
      <c r="BW686">
        <v>2.4867889000000001E-2</v>
      </c>
      <c r="BX686">
        <v>9.9160709E-2</v>
      </c>
      <c r="BY686">
        <v>1.1439229E-2</v>
      </c>
      <c r="BZ686">
        <v>6.540255E-3</v>
      </c>
      <c r="CA686">
        <v>0.18326391</v>
      </c>
      <c r="CB686">
        <v>0.16829344099999999</v>
      </c>
    </row>
    <row r="687" spans="1:80">
      <c r="A687">
        <v>703</v>
      </c>
      <c r="B687">
        <v>53.538555000000002</v>
      </c>
      <c r="C687">
        <v>-113.62988199999999</v>
      </c>
      <c r="D687" t="s">
        <v>1628</v>
      </c>
      <c r="E687" s="1">
        <v>43252</v>
      </c>
      <c r="F687">
        <v>2018</v>
      </c>
      <c r="G687">
        <v>6</v>
      </c>
      <c r="H687">
        <v>1</v>
      </c>
      <c r="I687" t="s">
        <v>78</v>
      </c>
      <c r="J687" t="s">
        <v>31</v>
      </c>
      <c r="K687" t="s">
        <v>31</v>
      </c>
      <c r="L687" t="s">
        <v>39</v>
      </c>
      <c r="M687">
        <v>7804834000</v>
      </c>
      <c r="N687" t="s">
        <v>1629</v>
      </c>
      <c r="O687" t="s">
        <v>30</v>
      </c>
      <c r="P687" t="s">
        <v>31</v>
      </c>
      <c r="Q687" t="s">
        <v>31</v>
      </c>
      <c r="R687" t="s">
        <v>31</v>
      </c>
      <c r="S687" t="s">
        <v>345</v>
      </c>
      <c r="T687" t="s">
        <v>345</v>
      </c>
      <c r="U687" t="s">
        <v>34</v>
      </c>
      <c r="V687" t="s">
        <v>31</v>
      </c>
      <c r="W687" t="s">
        <v>31</v>
      </c>
      <c r="X687" t="s">
        <v>31</v>
      </c>
      <c r="Y687">
        <v>0</v>
      </c>
      <c r="Z687">
        <v>0</v>
      </c>
      <c r="AA687" t="s">
        <v>98</v>
      </c>
      <c r="AB687" t="s">
        <v>58</v>
      </c>
      <c r="AC687" t="s">
        <v>264</v>
      </c>
      <c r="AD687">
        <v>1168.6054750000001</v>
      </c>
      <c r="AE687">
        <v>9.6596676000000006E-2</v>
      </c>
      <c r="AF687">
        <v>3229.2557149999998</v>
      </c>
      <c r="AG687">
        <v>1.567127E-3</v>
      </c>
      <c r="AH687">
        <v>71.722402399999993</v>
      </c>
      <c r="AI687">
        <v>0.86636861799999998</v>
      </c>
      <c r="AJ687" t="s">
        <v>16499</v>
      </c>
      <c r="AK687">
        <v>132.69999999999999</v>
      </c>
      <c r="AL687">
        <v>325730.52840000001</v>
      </c>
      <c r="AM687">
        <v>5935399.8509999998</v>
      </c>
      <c r="AN687" t="s">
        <v>16467</v>
      </c>
      <c r="AO687">
        <v>0.99684542600000003</v>
      </c>
      <c r="AP687">
        <v>0</v>
      </c>
      <c r="AQ687">
        <v>3.1545739999999998E-3</v>
      </c>
      <c r="AR687">
        <v>0</v>
      </c>
      <c r="AS687">
        <v>0</v>
      </c>
      <c r="AT687">
        <v>0</v>
      </c>
      <c r="AU687">
        <v>0.21451104100000001</v>
      </c>
      <c r="AV687">
        <v>0.116719243</v>
      </c>
      <c r="AW687">
        <v>0.79713603799999999</v>
      </c>
      <c r="AX687">
        <v>0.113762928</v>
      </c>
      <c r="AY687">
        <v>9.6260939000000004E-2</v>
      </c>
      <c r="AZ687">
        <v>0</v>
      </c>
      <c r="BA687">
        <v>0</v>
      </c>
      <c r="BB687">
        <v>0</v>
      </c>
      <c r="BC687">
        <v>0.161495625</v>
      </c>
      <c r="BD687">
        <v>0.12728719199999999</v>
      </c>
      <c r="BE687">
        <v>0.751243781</v>
      </c>
      <c r="BF687">
        <v>0.209154229</v>
      </c>
      <c r="BG687">
        <v>4.1791044999999999E-2</v>
      </c>
      <c r="BH687">
        <v>0</v>
      </c>
      <c r="BI687">
        <v>0</v>
      </c>
      <c r="BJ687">
        <v>0</v>
      </c>
      <c r="BK687">
        <v>0.164776119</v>
      </c>
      <c r="BL687">
        <v>0.15263681600000001</v>
      </c>
      <c r="BM687">
        <v>0.68203774699999997</v>
      </c>
      <c r="BN687">
        <v>0.26851252399999997</v>
      </c>
      <c r="BO687">
        <v>2.5745730000000001E-2</v>
      </c>
      <c r="BP687">
        <v>2.2160250999999999E-2</v>
      </c>
      <c r="BQ687">
        <v>0</v>
      </c>
      <c r="BR687">
        <v>1.792739E-3</v>
      </c>
      <c r="BS687">
        <v>0.17957273000000001</v>
      </c>
      <c r="BT687">
        <v>0.122802649</v>
      </c>
      <c r="BU687">
        <v>0.56680136800000003</v>
      </c>
      <c r="BV687">
        <v>0.321641281</v>
      </c>
      <c r="BW687">
        <v>4.0733603E-2</v>
      </c>
      <c r="BX687">
        <v>6.5464719000000005E-2</v>
      </c>
      <c r="BY687">
        <v>2.3500159999999999E-3</v>
      </c>
      <c r="BZ687">
        <v>2.6235619999999999E-3</v>
      </c>
      <c r="CA687">
        <v>0.16675163200000001</v>
      </c>
      <c r="CB687">
        <v>0.118843643</v>
      </c>
    </row>
    <row r="688" spans="1:80">
      <c r="A688">
        <v>704</v>
      </c>
      <c r="B688">
        <v>53.493549289999997</v>
      </c>
      <c r="C688">
        <v>-113.4121294</v>
      </c>
      <c r="D688" t="s">
        <v>1630</v>
      </c>
      <c r="E688" s="1">
        <v>43900</v>
      </c>
      <c r="F688">
        <v>2020</v>
      </c>
      <c r="G688">
        <v>3</v>
      </c>
      <c r="H688">
        <v>10</v>
      </c>
      <c r="I688" t="s">
        <v>25</v>
      </c>
      <c r="J688" s="2">
        <v>0.41666666666666669</v>
      </c>
      <c r="K688" t="s">
        <v>7</v>
      </c>
      <c r="L688" t="s">
        <v>39</v>
      </c>
      <c r="M688">
        <v>7804463332</v>
      </c>
      <c r="N688" t="s">
        <v>1631</v>
      </c>
      <c r="O688" t="s">
        <v>30</v>
      </c>
      <c r="P688" t="s">
        <v>31</v>
      </c>
      <c r="Q688" t="s">
        <v>31</v>
      </c>
      <c r="R688" t="s">
        <v>31</v>
      </c>
      <c r="S688" t="s">
        <v>31</v>
      </c>
      <c r="T688" t="s">
        <v>31</v>
      </c>
      <c r="U688" t="s">
        <v>31</v>
      </c>
      <c r="V688" t="s">
        <v>31</v>
      </c>
      <c r="W688" t="s">
        <v>31</v>
      </c>
      <c r="X688" t="s">
        <v>42</v>
      </c>
      <c r="Y688">
        <v>0</v>
      </c>
      <c r="Z688">
        <v>0</v>
      </c>
      <c r="AA688" t="s">
        <v>31</v>
      </c>
      <c r="AB688" t="s">
        <v>31</v>
      </c>
      <c r="AC688" t="s">
        <v>332</v>
      </c>
      <c r="AD688">
        <v>1079.644018</v>
      </c>
      <c r="AE688">
        <v>0.115407258</v>
      </c>
      <c r="AF688">
        <v>868.12651949999997</v>
      </c>
      <c r="AG688">
        <v>0.17617930200000001</v>
      </c>
      <c r="AH688">
        <v>171.5653729</v>
      </c>
      <c r="AI688">
        <v>0.709545435</v>
      </c>
      <c r="AJ688" t="s">
        <v>16499</v>
      </c>
      <c r="AK688">
        <v>132.69999999999999</v>
      </c>
      <c r="AL688">
        <v>339987.85969999997</v>
      </c>
      <c r="AM688">
        <v>5929883.3420000002</v>
      </c>
      <c r="AN688" t="s">
        <v>16467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1.2618297000000001E-2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.12887828200000001</v>
      </c>
      <c r="BD688">
        <v>3.0230707999999998E-2</v>
      </c>
      <c r="BE688">
        <v>0.95343283599999995</v>
      </c>
      <c r="BF688">
        <v>0</v>
      </c>
      <c r="BG688">
        <v>3.3830845999999998E-2</v>
      </c>
      <c r="BH688">
        <v>0</v>
      </c>
      <c r="BI688">
        <v>1.791045E-3</v>
      </c>
      <c r="BJ688">
        <v>1.2736318E-2</v>
      </c>
      <c r="BK688">
        <v>0.14766169200000001</v>
      </c>
      <c r="BL688">
        <v>5.5721393000000001E-2</v>
      </c>
      <c r="BM688">
        <v>0.71824112299999998</v>
      </c>
      <c r="BN688">
        <v>1.9421344E-2</v>
      </c>
      <c r="BO688">
        <v>0.22329565300000001</v>
      </c>
      <c r="BP688">
        <v>0</v>
      </c>
      <c r="BQ688">
        <v>2.3405209E-2</v>
      </c>
      <c r="BR688">
        <v>1.5985260000000001E-2</v>
      </c>
      <c r="BS688">
        <v>0.124595389</v>
      </c>
      <c r="BT688">
        <v>7.5295055E-2</v>
      </c>
      <c r="BU688">
        <v>0.56497357800000003</v>
      </c>
      <c r="BV688">
        <v>0.13181224699999999</v>
      </c>
      <c r="BW688">
        <v>0.187429282</v>
      </c>
      <c r="BX688">
        <v>4.7684178000000001E-2</v>
      </c>
      <c r="BY688">
        <v>5.4460677999999998E-2</v>
      </c>
      <c r="BZ688">
        <v>1.3528132E-2</v>
      </c>
      <c r="CA688">
        <v>0.12610506699999999</v>
      </c>
      <c r="CB688">
        <v>8.2225675999999998E-2</v>
      </c>
    </row>
    <row r="689" spans="1:80">
      <c r="A689">
        <v>705</v>
      </c>
      <c r="B689">
        <v>53.544665109999997</v>
      </c>
      <c r="C689">
        <v>-113.4532852</v>
      </c>
      <c r="D689" t="s">
        <v>1632</v>
      </c>
      <c r="E689" s="1">
        <v>43811</v>
      </c>
      <c r="F689">
        <v>2019</v>
      </c>
      <c r="G689">
        <v>12</v>
      </c>
      <c r="H689">
        <v>12</v>
      </c>
      <c r="I689" t="s">
        <v>89</v>
      </c>
      <c r="J689" s="2">
        <v>0.875</v>
      </c>
      <c r="K689" t="s">
        <v>26</v>
      </c>
      <c r="L689" t="s">
        <v>29</v>
      </c>
      <c r="M689">
        <v>7809640655</v>
      </c>
      <c r="N689" t="s">
        <v>1633</v>
      </c>
      <c r="O689" t="s">
        <v>40</v>
      </c>
      <c r="P689" t="s">
        <v>31</v>
      </c>
      <c r="Q689" t="s">
        <v>32</v>
      </c>
      <c r="R689" t="s">
        <v>32</v>
      </c>
      <c r="S689" t="s">
        <v>33</v>
      </c>
      <c r="T689" t="s">
        <v>33</v>
      </c>
      <c r="U689" t="s">
        <v>31</v>
      </c>
      <c r="V689" t="s">
        <v>34</v>
      </c>
      <c r="W689" t="s">
        <v>31</v>
      </c>
      <c r="X689" t="s">
        <v>31</v>
      </c>
      <c r="Y689">
        <v>6</v>
      </c>
      <c r="Z689">
        <v>3</v>
      </c>
      <c r="AA689" t="s">
        <v>31</v>
      </c>
      <c r="AB689" t="s">
        <v>31</v>
      </c>
      <c r="AC689" t="s">
        <v>332</v>
      </c>
      <c r="AD689">
        <v>164.88312769999999</v>
      </c>
      <c r="AE689">
        <v>0.719091798</v>
      </c>
      <c r="AF689">
        <v>250.0545898</v>
      </c>
      <c r="AG689">
        <v>0.60646444300000002</v>
      </c>
      <c r="AH689">
        <v>50.5477694</v>
      </c>
      <c r="AI689">
        <v>0.90384667600000002</v>
      </c>
      <c r="AJ689" t="s">
        <v>16499</v>
      </c>
      <c r="AK689">
        <v>132.69999999999999</v>
      </c>
      <c r="AL689">
        <v>337454.0454</v>
      </c>
      <c r="AM689">
        <v>5935661.7419999996</v>
      </c>
      <c r="AN689" t="s">
        <v>16468</v>
      </c>
      <c r="AO689">
        <v>0.18611987399999999</v>
      </c>
      <c r="AP689">
        <v>0.49211356499999998</v>
      </c>
      <c r="AQ689">
        <v>0</v>
      </c>
      <c r="AR689">
        <v>0.32176656199999998</v>
      </c>
      <c r="AS689">
        <v>0</v>
      </c>
      <c r="AT689">
        <v>0</v>
      </c>
      <c r="AU689">
        <v>0.24290220800000001</v>
      </c>
      <c r="AV689">
        <v>0.141955836</v>
      </c>
      <c r="AW689">
        <v>4.6937152000000003E-2</v>
      </c>
      <c r="AX689">
        <v>0.74542561699999998</v>
      </c>
      <c r="AY689">
        <v>0</v>
      </c>
      <c r="AZ689">
        <v>0.207637232</v>
      </c>
      <c r="BA689">
        <v>0</v>
      </c>
      <c r="BB689">
        <v>0</v>
      </c>
      <c r="BC689">
        <v>0.191726333</v>
      </c>
      <c r="BD689">
        <v>0.210023866</v>
      </c>
      <c r="BE689">
        <v>2.9253731000000002E-2</v>
      </c>
      <c r="BF689">
        <v>0.809154229</v>
      </c>
      <c r="BG689">
        <v>0</v>
      </c>
      <c r="BH689">
        <v>0.159800995</v>
      </c>
      <c r="BI689">
        <v>1.791045E-3</v>
      </c>
      <c r="BJ689">
        <v>0</v>
      </c>
      <c r="BK689">
        <v>0.19761194000000001</v>
      </c>
      <c r="BL689">
        <v>0.21353233799999999</v>
      </c>
      <c r="BM689">
        <v>6.7974701999999998E-2</v>
      </c>
      <c r="BN689">
        <v>0.577411483</v>
      </c>
      <c r="BO689">
        <v>2.987899E-3</v>
      </c>
      <c r="BP689">
        <v>0.17170459599999999</v>
      </c>
      <c r="BQ689">
        <v>0.12389821199999999</v>
      </c>
      <c r="BR689">
        <v>5.5774114999999999E-2</v>
      </c>
      <c r="BS689">
        <v>0.14441511900000001</v>
      </c>
      <c r="BT689">
        <v>0.173497336</v>
      </c>
      <c r="BU689">
        <v>5.3727074999999999E-2</v>
      </c>
      <c r="BV689">
        <v>0.50992850499999998</v>
      </c>
      <c r="BW689">
        <v>1.5529997E-2</v>
      </c>
      <c r="BX689">
        <v>0.156630401</v>
      </c>
      <c r="BY689">
        <v>0.167336027</v>
      </c>
      <c r="BZ689">
        <v>9.6164128000000001E-2</v>
      </c>
      <c r="CA689">
        <v>0.116680137</v>
      </c>
      <c r="CB689">
        <v>0.16841778099999999</v>
      </c>
    </row>
    <row r="690" spans="1:80">
      <c r="A690">
        <v>706</v>
      </c>
      <c r="B690">
        <v>53.590187999999998</v>
      </c>
      <c r="C690">
        <v>-113.59103500000001</v>
      </c>
      <c r="D690" t="s">
        <v>1634</v>
      </c>
      <c r="E690" s="1">
        <v>43265</v>
      </c>
      <c r="F690">
        <v>2018</v>
      </c>
      <c r="G690">
        <v>6</v>
      </c>
      <c r="H690">
        <v>14</v>
      </c>
      <c r="I690" t="s">
        <v>78</v>
      </c>
      <c r="J690" s="2">
        <v>0.58333333333333337</v>
      </c>
      <c r="K690" t="s">
        <v>7</v>
      </c>
      <c r="L690" t="s">
        <v>29</v>
      </c>
      <c r="M690">
        <v>7804332500</v>
      </c>
      <c r="N690" t="s">
        <v>1635</v>
      </c>
      <c r="O690" t="s">
        <v>30</v>
      </c>
      <c r="P690" t="s">
        <v>31</v>
      </c>
      <c r="Q690" t="s">
        <v>32</v>
      </c>
      <c r="R690" t="s">
        <v>32</v>
      </c>
      <c r="S690" t="s">
        <v>33</v>
      </c>
      <c r="T690" t="s">
        <v>33</v>
      </c>
      <c r="U690" t="s">
        <v>31</v>
      </c>
      <c r="V690" t="s">
        <v>34</v>
      </c>
      <c r="W690" t="s">
        <v>31</v>
      </c>
      <c r="X690" t="s">
        <v>31</v>
      </c>
      <c r="Y690">
        <v>8</v>
      </c>
      <c r="Z690">
        <v>4</v>
      </c>
      <c r="AA690" t="s">
        <v>98</v>
      </c>
      <c r="AB690" t="s">
        <v>31</v>
      </c>
      <c r="AC690" t="s">
        <v>875</v>
      </c>
      <c r="AD690">
        <v>2401.7369960000001</v>
      </c>
      <c r="AE690">
        <v>8.2012070000000003E-3</v>
      </c>
      <c r="AF690">
        <v>4141.0083510000004</v>
      </c>
      <c r="AG690">
        <v>2.53026E-4</v>
      </c>
      <c r="AH690">
        <v>32.201310890000002</v>
      </c>
      <c r="AI690">
        <v>0.93762741400000005</v>
      </c>
      <c r="AJ690" t="s">
        <v>16499</v>
      </c>
      <c r="AK690">
        <v>132.69999999999999</v>
      </c>
      <c r="AL690">
        <v>328513.2954</v>
      </c>
      <c r="AM690">
        <v>5941048.0420000004</v>
      </c>
      <c r="AN690" t="s">
        <v>16467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6.9400631000000004E-2</v>
      </c>
      <c r="AV690">
        <v>0.11987381699999999</v>
      </c>
      <c r="AW690">
        <v>0.98011137599999998</v>
      </c>
      <c r="AX690">
        <v>0</v>
      </c>
      <c r="AY690">
        <v>1.9888624000000001E-2</v>
      </c>
      <c r="AZ690">
        <v>0</v>
      </c>
      <c r="BA690">
        <v>0</v>
      </c>
      <c r="BB690">
        <v>0</v>
      </c>
      <c r="BC690">
        <v>9.7852028999999993E-2</v>
      </c>
      <c r="BD690">
        <v>6.2848051000000002E-2</v>
      </c>
      <c r="BE690">
        <v>0.86248756199999999</v>
      </c>
      <c r="BF690">
        <v>0</v>
      </c>
      <c r="BG690">
        <v>0.124577114</v>
      </c>
      <c r="BH690">
        <v>0</v>
      </c>
      <c r="BI690">
        <v>3.9801000000000002E-4</v>
      </c>
      <c r="BJ690">
        <v>1.1542289000000001E-2</v>
      </c>
      <c r="BK690">
        <v>0.15303482600000001</v>
      </c>
      <c r="BL690">
        <v>4.1791044999999999E-2</v>
      </c>
      <c r="BM690">
        <v>0.856082864</v>
      </c>
      <c r="BN690">
        <v>0</v>
      </c>
      <c r="BO690">
        <v>0.12803147300000001</v>
      </c>
      <c r="BP690">
        <v>0</v>
      </c>
      <c r="BQ690">
        <v>5.1790250000000003E-3</v>
      </c>
      <c r="BR690">
        <v>1.0457647E-2</v>
      </c>
      <c r="BS690">
        <v>0.13734375800000001</v>
      </c>
      <c r="BT690">
        <v>3.6701359000000003E-2</v>
      </c>
      <c r="BU690">
        <v>0.86480572</v>
      </c>
      <c r="BV690">
        <v>0</v>
      </c>
      <c r="BW690">
        <v>5.8253030999999997E-2</v>
      </c>
      <c r="BX690">
        <v>4.5819086000000002E-2</v>
      </c>
      <c r="BY690">
        <v>5.3838979999999998E-3</v>
      </c>
      <c r="BZ690">
        <v>2.4892757000000001E-2</v>
      </c>
      <c r="CA690">
        <v>0.12856698799999999</v>
      </c>
      <c r="CB690">
        <v>5.7730805000000003E-2</v>
      </c>
    </row>
    <row r="691" spans="1:80">
      <c r="A691">
        <v>707</v>
      </c>
      <c r="B691">
        <v>53.531020349999999</v>
      </c>
      <c r="C691">
        <v>-113.6150117</v>
      </c>
      <c r="D691" t="s">
        <v>1636</v>
      </c>
      <c r="E691" s="1">
        <v>43268</v>
      </c>
      <c r="F691">
        <v>2018</v>
      </c>
      <c r="G691">
        <v>6</v>
      </c>
      <c r="H691">
        <v>17</v>
      </c>
      <c r="I691" t="s">
        <v>78</v>
      </c>
      <c r="J691" s="2">
        <v>0.91666666666666663</v>
      </c>
      <c r="K691" t="s">
        <v>7</v>
      </c>
      <c r="L691" t="s">
        <v>39</v>
      </c>
      <c r="M691" t="s">
        <v>1637</v>
      </c>
      <c r="N691" t="s">
        <v>1638</v>
      </c>
      <c r="O691" t="s">
        <v>30</v>
      </c>
      <c r="P691" t="s">
        <v>31</v>
      </c>
      <c r="Q691" t="s">
        <v>62</v>
      </c>
      <c r="R691" t="s">
        <v>62</v>
      </c>
      <c r="S691" t="s">
        <v>31</v>
      </c>
      <c r="T691" t="s">
        <v>31</v>
      </c>
      <c r="U691" t="s">
        <v>31</v>
      </c>
      <c r="V691" t="s">
        <v>31</v>
      </c>
      <c r="W691" t="s">
        <v>31</v>
      </c>
      <c r="X691" t="s">
        <v>42</v>
      </c>
      <c r="Y691">
        <v>0</v>
      </c>
      <c r="Z691">
        <v>0</v>
      </c>
      <c r="AA691" t="s">
        <v>302</v>
      </c>
      <c r="AB691" t="s">
        <v>31</v>
      </c>
      <c r="AC691" t="s">
        <v>36</v>
      </c>
      <c r="AD691">
        <v>521.94684319999999</v>
      </c>
      <c r="AE691">
        <v>0.35208111600000003</v>
      </c>
      <c r="AF691">
        <v>2174.0963710000001</v>
      </c>
      <c r="AG691">
        <v>1.293016E-2</v>
      </c>
      <c r="AH691">
        <v>8.1561427369999997</v>
      </c>
      <c r="AI691">
        <v>0.98382003900000004</v>
      </c>
      <c r="AJ691" t="s">
        <v>16499</v>
      </c>
      <c r="AK691">
        <v>132.69999999999999</v>
      </c>
      <c r="AL691">
        <v>326684.935</v>
      </c>
      <c r="AM691">
        <v>5934525.5719999997</v>
      </c>
      <c r="AN691" t="s">
        <v>16468</v>
      </c>
      <c r="AO691">
        <v>0.50157728700000004</v>
      </c>
      <c r="AP691">
        <v>0.49842271300000002</v>
      </c>
      <c r="AQ691">
        <v>0</v>
      </c>
      <c r="AR691">
        <v>0</v>
      </c>
      <c r="AS691">
        <v>0</v>
      </c>
      <c r="AT691">
        <v>0</v>
      </c>
      <c r="AU691">
        <v>0.13564668799999999</v>
      </c>
      <c r="AV691">
        <v>0.35646687700000002</v>
      </c>
      <c r="AW691">
        <v>0.35879077199999998</v>
      </c>
      <c r="AX691">
        <v>0.64120922800000002</v>
      </c>
      <c r="AY691">
        <v>0</v>
      </c>
      <c r="AZ691">
        <v>0</v>
      </c>
      <c r="BA691">
        <v>0</v>
      </c>
      <c r="BB691">
        <v>0</v>
      </c>
      <c r="BC691">
        <v>0.20604614199999999</v>
      </c>
      <c r="BD691">
        <v>0.28241845700000001</v>
      </c>
      <c r="BE691">
        <v>0.261293532</v>
      </c>
      <c r="BF691">
        <v>0.71004975100000001</v>
      </c>
      <c r="BG691">
        <v>0</v>
      </c>
      <c r="BH691">
        <v>2.8656715999999999E-2</v>
      </c>
      <c r="BI691">
        <v>0</v>
      </c>
      <c r="BJ691">
        <v>0</v>
      </c>
      <c r="BK691">
        <v>0.21393034799999999</v>
      </c>
      <c r="BL691">
        <v>0.23462686599999999</v>
      </c>
      <c r="BM691">
        <v>0.28813306100000002</v>
      </c>
      <c r="BN691">
        <v>0.59738060900000001</v>
      </c>
      <c r="BO691">
        <v>0</v>
      </c>
      <c r="BP691">
        <v>0.104476869</v>
      </c>
      <c r="BQ691">
        <v>6.4737799999999999E-4</v>
      </c>
      <c r="BR691">
        <v>9.3620839999999997E-3</v>
      </c>
      <c r="BS691">
        <v>0.196006175</v>
      </c>
      <c r="BT691">
        <v>0.16662516799999999</v>
      </c>
      <c r="BU691">
        <v>0.34893378899999999</v>
      </c>
      <c r="BV691">
        <v>0.55507615799999999</v>
      </c>
      <c r="BW691">
        <v>2.959279E-3</v>
      </c>
      <c r="BX691">
        <v>8.9126515000000003E-2</v>
      </c>
      <c r="BY691">
        <v>1.168791E-3</v>
      </c>
      <c r="BZ691">
        <v>2.3375819999999999E-3</v>
      </c>
      <c r="CA691">
        <v>0.192862916</v>
      </c>
      <c r="CB691">
        <v>0.167025179</v>
      </c>
    </row>
    <row r="692" spans="1:80">
      <c r="A692">
        <v>708</v>
      </c>
      <c r="B692">
        <v>53.559606000000002</v>
      </c>
      <c r="C692">
        <v>-113.64372299999999</v>
      </c>
      <c r="D692" t="s">
        <v>1639</v>
      </c>
      <c r="E692" s="1">
        <v>43270</v>
      </c>
      <c r="F692">
        <v>2018</v>
      </c>
      <c r="G692">
        <v>6</v>
      </c>
      <c r="H692">
        <v>19</v>
      </c>
      <c r="I692" t="s">
        <v>78</v>
      </c>
      <c r="J692" t="s">
        <v>132</v>
      </c>
      <c r="K692" t="s">
        <v>7</v>
      </c>
      <c r="L692" t="s">
        <v>39</v>
      </c>
      <c r="M692">
        <v>7809849108</v>
      </c>
      <c r="N692" t="s">
        <v>1640</v>
      </c>
      <c r="O692" t="s">
        <v>30</v>
      </c>
      <c r="P692" t="s">
        <v>31</v>
      </c>
      <c r="Q692" t="s">
        <v>31</v>
      </c>
      <c r="R692" t="s">
        <v>31</v>
      </c>
      <c r="S692" t="s">
        <v>31</v>
      </c>
      <c r="T692" t="s">
        <v>31</v>
      </c>
      <c r="U692" t="s">
        <v>31</v>
      </c>
      <c r="V692" t="s">
        <v>31</v>
      </c>
      <c r="W692" t="s">
        <v>31</v>
      </c>
      <c r="X692" t="s">
        <v>31</v>
      </c>
      <c r="Y692" t="s">
        <v>31</v>
      </c>
      <c r="Z692">
        <v>0</v>
      </c>
      <c r="AA692" t="s">
        <v>31</v>
      </c>
      <c r="AB692" t="s">
        <v>35</v>
      </c>
      <c r="AC692" t="s">
        <v>488</v>
      </c>
      <c r="AD692">
        <v>2893.482845</v>
      </c>
      <c r="AE692">
        <v>3.0672749999999999E-3</v>
      </c>
      <c r="AF692">
        <v>1789.7859209999999</v>
      </c>
      <c r="AG692">
        <v>2.7887636E-2</v>
      </c>
      <c r="AH692">
        <v>24.280108590000001</v>
      </c>
      <c r="AI692">
        <v>0.95259997500000004</v>
      </c>
      <c r="AJ692" t="s">
        <v>16499</v>
      </c>
      <c r="AK692">
        <v>132.69999999999999</v>
      </c>
      <c r="AL692">
        <v>324900.49459999998</v>
      </c>
      <c r="AM692">
        <v>5937775.0499999998</v>
      </c>
      <c r="AN692" t="s">
        <v>16467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.208201893</v>
      </c>
      <c r="AV692">
        <v>0.12618296500000001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.26173428799999998</v>
      </c>
      <c r="BD692">
        <v>6.6825776000000003E-2</v>
      </c>
      <c r="BE692">
        <v>0.98248756199999998</v>
      </c>
      <c r="BF692">
        <v>0</v>
      </c>
      <c r="BG692">
        <v>1.8706468E-2</v>
      </c>
      <c r="BH692">
        <v>0</v>
      </c>
      <c r="BI692">
        <v>0</v>
      </c>
      <c r="BJ692">
        <v>0</v>
      </c>
      <c r="BK692">
        <v>0.28915422899999998</v>
      </c>
      <c r="BL692">
        <v>5.4129352999999998E-2</v>
      </c>
      <c r="BM692">
        <v>0.88885015700000003</v>
      </c>
      <c r="BN692">
        <v>0</v>
      </c>
      <c r="BO692">
        <v>6.2546686000000004E-2</v>
      </c>
      <c r="BP692">
        <v>0</v>
      </c>
      <c r="BQ692">
        <v>2.868383E-2</v>
      </c>
      <c r="BR692">
        <v>2.0267915000000001E-2</v>
      </c>
      <c r="BS692">
        <v>0.22444101399999999</v>
      </c>
      <c r="BT692">
        <v>4.2179174E-2</v>
      </c>
      <c r="BU692">
        <v>0.75971401900000002</v>
      </c>
      <c r="BV692">
        <v>2.6111299999999999E-4</v>
      </c>
      <c r="BW692">
        <v>0.17105377699999999</v>
      </c>
      <c r="BX692">
        <v>4.9487100000000003E-3</v>
      </c>
      <c r="BY692">
        <v>4.6987876999999997E-2</v>
      </c>
      <c r="BZ692">
        <v>1.6387939000000001E-2</v>
      </c>
      <c r="CA692">
        <v>0.13239664300000001</v>
      </c>
      <c r="CB692">
        <v>5.6760957000000001E-2</v>
      </c>
    </row>
    <row r="693" spans="1:80">
      <c r="A693">
        <v>709</v>
      </c>
      <c r="B693">
        <v>53.551346000000002</v>
      </c>
      <c r="C693">
        <v>-113.628021</v>
      </c>
      <c r="D693" t="s">
        <v>1641</v>
      </c>
      <c r="E693" s="1">
        <v>43263</v>
      </c>
      <c r="F693">
        <v>2018</v>
      </c>
      <c r="G693">
        <v>6</v>
      </c>
      <c r="H693">
        <v>12</v>
      </c>
      <c r="I693" t="s">
        <v>78</v>
      </c>
      <c r="J693" s="2">
        <v>0.66666666666666663</v>
      </c>
      <c r="K693" t="s">
        <v>7</v>
      </c>
      <c r="L693" t="s">
        <v>29</v>
      </c>
      <c r="M693">
        <v>7807080118</v>
      </c>
      <c r="N693" t="s">
        <v>1642</v>
      </c>
      <c r="O693" t="s">
        <v>30</v>
      </c>
      <c r="P693" t="s">
        <v>31</v>
      </c>
      <c r="Q693" t="s">
        <v>41</v>
      </c>
      <c r="R693" t="s">
        <v>41</v>
      </c>
      <c r="S693" t="s">
        <v>31</v>
      </c>
      <c r="T693" t="s">
        <v>31</v>
      </c>
      <c r="U693" t="s">
        <v>31</v>
      </c>
      <c r="V693" t="s">
        <v>31</v>
      </c>
      <c r="W693" t="s">
        <v>31</v>
      </c>
      <c r="X693" t="s">
        <v>42</v>
      </c>
      <c r="Y693">
        <v>7</v>
      </c>
      <c r="Z693">
        <v>3</v>
      </c>
      <c r="AA693" t="s">
        <v>31</v>
      </c>
      <c r="AB693" t="s">
        <v>31</v>
      </c>
      <c r="AC693" t="s">
        <v>264</v>
      </c>
      <c r="AD693">
        <v>1808.602384</v>
      </c>
      <c r="AE693">
        <v>2.6857644999999999E-2</v>
      </c>
      <c r="AF693">
        <v>3085.7795000000001</v>
      </c>
      <c r="AG693">
        <v>2.0879779999999999E-3</v>
      </c>
      <c r="AH693">
        <v>12.531698479999999</v>
      </c>
      <c r="AI693">
        <v>0.97524808200000002</v>
      </c>
      <c r="AJ693" t="s">
        <v>16499</v>
      </c>
      <c r="AK693">
        <v>132.69999999999999</v>
      </c>
      <c r="AL693">
        <v>325906.34250000003</v>
      </c>
      <c r="AM693">
        <v>5936817.8820000002</v>
      </c>
      <c r="AN693" t="s">
        <v>16467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.22712933799999999</v>
      </c>
      <c r="AV693">
        <v>0.10094637200000001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.245823389</v>
      </c>
      <c r="BD693">
        <v>6.5234686E-2</v>
      </c>
      <c r="BE693">
        <v>0.99960199000000005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.24815920399999999</v>
      </c>
      <c r="BL693">
        <v>7.7611940000000004E-2</v>
      </c>
      <c r="BM693">
        <v>0.96449379999999996</v>
      </c>
      <c r="BN693">
        <v>1.0955629999999999E-2</v>
      </c>
      <c r="BO693">
        <v>1.7280015999999999E-2</v>
      </c>
      <c r="BP693">
        <v>5.6770079999999999E-3</v>
      </c>
      <c r="BQ693">
        <v>0</v>
      </c>
      <c r="BR693">
        <v>1.1453609999999999E-3</v>
      </c>
      <c r="BS693">
        <v>0.23250834100000001</v>
      </c>
      <c r="BT693">
        <v>6.5136198000000006E-2</v>
      </c>
      <c r="BU693">
        <v>0.90703139600000005</v>
      </c>
      <c r="BV693">
        <v>4.6117500999999998E-2</v>
      </c>
      <c r="BW693">
        <v>3.0090146000000002E-2</v>
      </c>
      <c r="BX693">
        <v>1.3378924E-2</v>
      </c>
      <c r="BY693">
        <v>2.138638E-3</v>
      </c>
      <c r="BZ693">
        <v>7.7090500000000001E-4</v>
      </c>
      <c r="CA693">
        <v>0.180938763</v>
      </c>
      <c r="CB693">
        <v>9.3528132E-2</v>
      </c>
    </row>
    <row r="694" spans="1:80">
      <c r="A694">
        <v>710</v>
      </c>
      <c r="B694">
        <v>53.554170999999997</v>
      </c>
      <c r="C694">
        <v>-113.56558800000001</v>
      </c>
      <c r="D694" t="s">
        <v>1643</v>
      </c>
      <c r="E694" s="1">
        <v>43273</v>
      </c>
      <c r="F694">
        <v>2018</v>
      </c>
      <c r="G694">
        <v>6</v>
      </c>
      <c r="H694">
        <v>22</v>
      </c>
      <c r="I694" t="s">
        <v>78</v>
      </c>
      <c r="J694" s="2">
        <v>0</v>
      </c>
      <c r="K694" t="s">
        <v>26</v>
      </c>
      <c r="L694" t="s">
        <v>39</v>
      </c>
      <c r="M694" t="s">
        <v>31</v>
      </c>
      <c r="N694" t="s">
        <v>1644</v>
      </c>
      <c r="O694" t="s">
        <v>31</v>
      </c>
      <c r="P694" t="s">
        <v>31</v>
      </c>
      <c r="Q694" t="s">
        <v>31</v>
      </c>
      <c r="R694" t="s">
        <v>31</v>
      </c>
      <c r="S694" t="s">
        <v>31</v>
      </c>
      <c r="T694" t="s">
        <v>31</v>
      </c>
      <c r="U694" t="s">
        <v>31</v>
      </c>
      <c r="V694" t="s">
        <v>31</v>
      </c>
      <c r="W694" t="s">
        <v>31</v>
      </c>
      <c r="X694" t="s">
        <v>31</v>
      </c>
      <c r="Y694" t="s">
        <v>31</v>
      </c>
      <c r="Z694">
        <v>0</v>
      </c>
      <c r="AA694" t="s">
        <v>31</v>
      </c>
      <c r="AB694" t="s">
        <v>31</v>
      </c>
      <c r="AC694" t="s">
        <v>488</v>
      </c>
      <c r="AD694">
        <v>46.610450059999998</v>
      </c>
      <c r="AE694">
        <v>0.91099224000000001</v>
      </c>
      <c r="AF694">
        <v>1182.69183</v>
      </c>
      <c r="AG694">
        <v>9.3913262999999997E-2</v>
      </c>
      <c r="AH694">
        <v>16.676195570000001</v>
      </c>
      <c r="AI694">
        <v>0.96719766799999995</v>
      </c>
      <c r="AJ694" t="s">
        <v>16499</v>
      </c>
      <c r="AK694">
        <v>132.69999999999999</v>
      </c>
      <c r="AL694">
        <v>330052.7512</v>
      </c>
      <c r="AM694">
        <v>5936981.2199999997</v>
      </c>
      <c r="AN694" t="s">
        <v>16468</v>
      </c>
      <c r="AO694">
        <v>0.35962145099999998</v>
      </c>
      <c r="AP694">
        <v>0.43848580399999998</v>
      </c>
      <c r="AQ694">
        <v>0</v>
      </c>
      <c r="AR694">
        <v>0.20189274400000001</v>
      </c>
      <c r="AS694">
        <v>0</v>
      </c>
      <c r="AT694">
        <v>0</v>
      </c>
      <c r="AU694">
        <v>0.129337539</v>
      </c>
      <c r="AV694">
        <v>0.22397476299999999</v>
      </c>
      <c r="AW694">
        <v>0.32776451899999998</v>
      </c>
      <c r="AX694">
        <v>0.50357995200000005</v>
      </c>
      <c r="AY694">
        <v>0</v>
      </c>
      <c r="AZ694">
        <v>0.168655529</v>
      </c>
      <c r="BA694">
        <v>0</v>
      </c>
      <c r="BB694">
        <v>0</v>
      </c>
      <c r="BC694">
        <v>0.196499602</v>
      </c>
      <c r="BD694">
        <v>0.18217979300000001</v>
      </c>
      <c r="BE694">
        <v>0.23621890500000001</v>
      </c>
      <c r="BF694">
        <v>0.62666666699999996</v>
      </c>
      <c r="BG694">
        <v>0</v>
      </c>
      <c r="BH694">
        <v>0.13711442800000001</v>
      </c>
      <c r="BI694">
        <v>0</v>
      </c>
      <c r="BJ694">
        <v>0</v>
      </c>
      <c r="BK694">
        <v>0.16616915400000001</v>
      </c>
      <c r="BL694">
        <v>0.20557213899999999</v>
      </c>
      <c r="BM694">
        <v>0.19371545200000001</v>
      </c>
      <c r="BN694">
        <v>0.71878890500000003</v>
      </c>
      <c r="BO694">
        <v>0</v>
      </c>
      <c r="BP694">
        <v>8.7495642999999998E-2</v>
      </c>
      <c r="BQ694">
        <v>0</v>
      </c>
      <c r="BR694">
        <v>0</v>
      </c>
      <c r="BS694">
        <v>0.173248344</v>
      </c>
      <c r="BT694">
        <v>0.231213585</v>
      </c>
      <c r="BU694">
        <v>0.24031084899999999</v>
      </c>
      <c r="BV694">
        <v>0.65672365600000004</v>
      </c>
      <c r="BW694">
        <v>1.1476531E-2</v>
      </c>
      <c r="BX694">
        <v>8.0149207E-2</v>
      </c>
      <c r="BY694">
        <v>1.0693192000000001E-2</v>
      </c>
      <c r="BZ694">
        <v>0</v>
      </c>
      <c r="CA694">
        <v>0.177258315</v>
      </c>
      <c r="CB694">
        <v>0.216450109</v>
      </c>
    </row>
    <row r="695" spans="1:80">
      <c r="A695">
        <v>711</v>
      </c>
      <c r="B695">
        <v>53.599530280000003</v>
      </c>
      <c r="C695">
        <v>-113.5936445</v>
      </c>
      <c r="D695" t="s">
        <v>31</v>
      </c>
      <c r="E695" s="1">
        <v>43274</v>
      </c>
      <c r="F695">
        <v>2018</v>
      </c>
      <c r="G695">
        <v>6</v>
      </c>
      <c r="H695">
        <v>23</v>
      </c>
      <c r="I695" t="s">
        <v>78</v>
      </c>
      <c r="J695" s="2">
        <v>0.70833333333333337</v>
      </c>
      <c r="K695" t="s">
        <v>7</v>
      </c>
      <c r="L695" t="s">
        <v>39</v>
      </c>
      <c r="M695" t="s">
        <v>31</v>
      </c>
      <c r="N695" t="s">
        <v>31</v>
      </c>
      <c r="O695" t="s">
        <v>31</v>
      </c>
      <c r="P695" t="s">
        <v>31</v>
      </c>
      <c r="Q695" t="s">
        <v>31</v>
      </c>
      <c r="R695" t="s">
        <v>31</v>
      </c>
      <c r="S695" t="s">
        <v>31</v>
      </c>
      <c r="T695" t="s">
        <v>31</v>
      </c>
      <c r="U695" t="s">
        <v>31</v>
      </c>
      <c r="V695" t="s">
        <v>31</v>
      </c>
      <c r="W695" t="s">
        <v>31</v>
      </c>
      <c r="X695" t="s">
        <v>31</v>
      </c>
      <c r="Y695" t="s">
        <v>31</v>
      </c>
      <c r="Z695">
        <v>0</v>
      </c>
      <c r="AA695" t="s">
        <v>31</v>
      </c>
      <c r="AB695" t="s">
        <v>31</v>
      </c>
      <c r="AC695" t="s">
        <v>36</v>
      </c>
      <c r="AD695">
        <v>2702.0780159999999</v>
      </c>
      <c r="AE695">
        <v>4.4978489999999999E-3</v>
      </c>
      <c r="AF695">
        <v>4196.2887460000002</v>
      </c>
      <c r="AG695">
        <v>2.26543E-4</v>
      </c>
      <c r="AH695">
        <v>6.4244287980000001</v>
      </c>
      <c r="AI695">
        <v>0.98723333700000004</v>
      </c>
      <c r="AJ695" t="s">
        <v>16499</v>
      </c>
      <c r="AK695">
        <v>132.69999999999999</v>
      </c>
      <c r="AL695">
        <v>328378.50209999998</v>
      </c>
      <c r="AM695">
        <v>5942093.375</v>
      </c>
      <c r="AN695" t="s">
        <v>16470</v>
      </c>
      <c r="AO695">
        <v>0.391167192</v>
      </c>
      <c r="AP695">
        <v>0</v>
      </c>
      <c r="AQ695">
        <v>0.1829653</v>
      </c>
      <c r="AR695">
        <v>0.20504731900000001</v>
      </c>
      <c r="AS695">
        <v>0</v>
      </c>
      <c r="AT695">
        <v>0.261829653</v>
      </c>
      <c r="AU695">
        <v>0</v>
      </c>
      <c r="AV695">
        <v>0.129337539</v>
      </c>
      <c r="AW695">
        <v>0.30628480499999999</v>
      </c>
      <c r="AX695">
        <v>0</v>
      </c>
      <c r="AY695">
        <v>0.22354813000000001</v>
      </c>
      <c r="AZ695">
        <v>0.36117740700000001</v>
      </c>
      <c r="BA695">
        <v>0</v>
      </c>
      <c r="BB695">
        <v>0.119331742</v>
      </c>
      <c r="BC695">
        <v>0</v>
      </c>
      <c r="BD695">
        <v>6.8416866000000007E-2</v>
      </c>
      <c r="BE695">
        <v>0.42547263699999999</v>
      </c>
      <c r="BF695">
        <v>0</v>
      </c>
      <c r="BG695">
        <v>0.17393034800000001</v>
      </c>
      <c r="BH695">
        <v>0.35004975100000002</v>
      </c>
      <c r="BI695">
        <v>0</v>
      </c>
      <c r="BJ695">
        <v>5.1940299000000002E-2</v>
      </c>
      <c r="BK695">
        <v>3.6019900000000001E-2</v>
      </c>
      <c r="BL695">
        <v>6.3880596999999997E-2</v>
      </c>
      <c r="BM695">
        <v>0.68263532699999996</v>
      </c>
      <c r="BN695">
        <v>0</v>
      </c>
      <c r="BO695">
        <v>6.8970668999999998E-2</v>
      </c>
      <c r="BP695">
        <v>0.217768039</v>
      </c>
      <c r="BQ695">
        <v>1.6433439999999999E-3</v>
      </c>
      <c r="BR695">
        <v>2.9231612000000001E-2</v>
      </c>
      <c r="BS695">
        <v>8.0025895E-2</v>
      </c>
      <c r="BT695">
        <v>4.0436233000000002E-2</v>
      </c>
      <c r="BU695">
        <v>0.65799191800000001</v>
      </c>
      <c r="BV695">
        <v>0</v>
      </c>
      <c r="BW695">
        <v>0.20024867900000001</v>
      </c>
      <c r="BX695">
        <v>8.5533104999999998E-2</v>
      </c>
      <c r="BY695">
        <v>2.5216039999999999E-2</v>
      </c>
      <c r="BZ695">
        <v>2.9232204000000001E-2</v>
      </c>
      <c r="CA695">
        <v>7.3497046999999996E-2</v>
      </c>
      <c r="CB695">
        <v>4.5906124E-2</v>
      </c>
    </row>
    <row r="696" spans="1:80">
      <c r="A696">
        <v>712</v>
      </c>
      <c r="B696">
        <v>53.548158479999998</v>
      </c>
      <c r="C696">
        <v>-113.5016293</v>
      </c>
      <c r="D696" t="s">
        <v>1645</v>
      </c>
      <c r="E696" s="1">
        <v>43245</v>
      </c>
      <c r="F696">
        <v>2018</v>
      </c>
      <c r="G696">
        <v>5</v>
      </c>
      <c r="H696">
        <v>25</v>
      </c>
      <c r="I696" t="s">
        <v>78</v>
      </c>
      <c r="J696" s="2">
        <v>0.54166666666666663</v>
      </c>
      <c r="K696" t="s">
        <v>7</v>
      </c>
      <c r="L696" t="s">
        <v>39</v>
      </c>
      <c r="M696" t="s">
        <v>1646</v>
      </c>
      <c r="N696" t="s">
        <v>919</v>
      </c>
      <c r="O696" t="s">
        <v>57</v>
      </c>
      <c r="P696" t="s">
        <v>31</v>
      </c>
      <c r="Q696" t="s">
        <v>41</v>
      </c>
      <c r="R696" t="s">
        <v>41</v>
      </c>
      <c r="S696" t="s">
        <v>31</v>
      </c>
      <c r="T696" t="s">
        <v>31</v>
      </c>
      <c r="U696" t="s">
        <v>31</v>
      </c>
      <c r="V696" t="s">
        <v>31</v>
      </c>
      <c r="W696" t="s">
        <v>31</v>
      </c>
      <c r="X696" t="s">
        <v>42</v>
      </c>
      <c r="Y696">
        <v>0</v>
      </c>
      <c r="Z696">
        <v>0</v>
      </c>
      <c r="AA696" t="s">
        <v>31</v>
      </c>
      <c r="AB696" t="s">
        <v>35</v>
      </c>
      <c r="AC696" t="s">
        <v>36</v>
      </c>
      <c r="AD696">
        <v>553.35733340000002</v>
      </c>
      <c r="AE696">
        <v>0.33064345299999998</v>
      </c>
      <c r="AF696">
        <v>1118.3872719999999</v>
      </c>
      <c r="AG696">
        <v>0.106802436</v>
      </c>
      <c r="AH696">
        <v>28.089452860000002</v>
      </c>
      <c r="AI696">
        <v>0.94536998900000002</v>
      </c>
      <c r="AJ696" t="s">
        <v>16499</v>
      </c>
      <c r="AK696">
        <v>132.69999999999999</v>
      </c>
      <c r="AL696">
        <v>334265.16399999999</v>
      </c>
      <c r="AM696">
        <v>5936161.727</v>
      </c>
      <c r="AN696" t="s">
        <v>16467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.25867507899999997</v>
      </c>
      <c r="AV696">
        <v>0.26498422700000002</v>
      </c>
      <c r="AW696">
        <v>0.99920445499999999</v>
      </c>
      <c r="AX696">
        <v>7.9554500000000004E-4</v>
      </c>
      <c r="AY696">
        <v>0</v>
      </c>
      <c r="AZ696">
        <v>0</v>
      </c>
      <c r="BA696">
        <v>0</v>
      </c>
      <c r="BB696">
        <v>0</v>
      </c>
      <c r="BC696">
        <v>0.29514717600000001</v>
      </c>
      <c r="BD696">
        <v>0.184566428</v>
      </c>
      <c r="BE696">
        <v>0.79781094500000005</v>
      </c>
      <c r="BF696">
        <v>0.20218905500000001</v>
      </c>
      <c r="BG696">
        <v>0</v>
      </c>
      <c r="BH696">
        <v>0</v>
      </c>
      <c r="BI696">
        <v>0</v>
      </c>
      <c r="BJ696">
        <v>0</v>
      </c>
      <c r="BK696">
        <v>0.264278607</v>
      </c>
      <c r="BL696">
        <v>0.19323383099999999</v>
      </c>
      <c r="BM696">
        <v>0.73467456799999997</v>
      </c>
      <c r="BN696">
        <v>0.24834420600000001</v>
      </c>
      <c r="BO696">
        <v>3.734874E-3</v>
      </c>
      <c r="BP696">
        <v>1.3395747E-2</v>
      </c>
      <c r="BQ696">
        <v>0</v>
      </c>
      <c r="BR696">
        <v>0</v>
      </c>
      <c r="BS696">
        <v>0.28006573400000001</v>
      </c>
      <c r="BT696">
        <v>0.194562024</v>
      </c>
      <c r="BU696">
        <v>0.71174386099999998</v>
      </c>
      <c r="BV696">
        <v>0.19910475599999999</v>
      </c>
      <c r="BW696">
        <v>1.0307739999999999E-2</v>
      </c>
      <c r="BX696">
        <v>5.3565434000000002E-2</v>
      </c>
      <c r="BY696">
        <v>1.3602734999999999E-2</v>
      </c>
      <c r="BZ696">
        <v>1.1028909E-2</v>
      </c>
      <c r="CA696">
        <v>0.23526266700000001</v>
      </c>
      <c r="CB696">
        <v>0.21482126200000001</v>
      </c>
    </row>
    <row r="697" spans="1:80">
      <c r="A697">
        <v>713</v>
      </c>
      <c r="B697">
        <v>53.565060289999998</v>
      </c>
      <c r="C697">
        <v>-113.5694141</v>
      </c>
      <c r="D697" t="s">
        <v>1647</v>
      </c>
      <c r="E697" s="1">
        <v>43277</v>
      </c>
      <c r="F697">
        <v>2018</v>
      </c>
      <c r="G697">
        <v>6</v>
      </c>
      <c r="H697">
        <v>26</v>
      </c>
      <c r="I697" t="s">
        <v>78</v>
      </c>
      <c r="J697" s="2">
        <v>0.375</v>
      </c>
      <c r="K697" t="s">
        <v>7</v>
      </c>
      <c r="L697" t="s">
        <v>39</v>
      </c>
      <c r="M697" t="s">
        <v>1648</v>
      </c>
      <c r="N697" t="s">
        <v>1649</v>
      </c>
      <c r="O697" t="s">
        <v>31</v>
      </c>
      <c r="P697" t="s">
        <v>31</v>
      </c>
      <c r="Q697" t="s">
        <v>31</v>
      </c>
      <c r="R697" t="s">
        <v>31</v>
      </c>
      <c r="S697" t="s">
        <v>31</v>
      </c>
      <c r="T697" t="s">
        <v>31</v>
      </c>
      <c r="U697" t="s">
        <v>31</v>
      </c>
      <c r="V697" t="s">
        <v>31</v>
      </c>
      <c r="W697" t="s">
        <v>31</v>
      </c>
      <c r="X697" t="s">
        <v>31</v>
      </c>
      <c r="Y697" t="s">
        <v>31</v>
      </c>
      <c r="Z697">
        <v>0</v>
      </c>
      <c r="AA697" t="s">
        <v>31</v>
      </c>
      <c r="AB697" t="s">
        <v>31</v>
      </c>
      <c r="AC697" t="s">
        <v>36</v>
      </c>
      <c r="AD697">
        <v>999.47291489999998</v>
      </c>
      <c r="AE697">
        <v>0.135478025</v>
      </c>
      <c r="AF697">
        <v>2182.9494030000001</v>
      </c>
      <c r="AG697">
        <v>1.2703232E-2</v>
      </c>
      <c r="AH697">
        <v>24.525914140000001</v>
      </c>
      <c r="AI697">
        <v>0.95213178099999995</v>
      </c>
      <c r="AJ697" t="s">
        <v>16499</v>
      </c>
      <c r="AK697">
        <v>132.69999999999999</v>
      </c>
      <c r="AL697">
        <v>329843.07640000002</v>
      </c>
      <c r="AM697">
        <v>5938201.46</v>
      </c>
      <c r="AN697" t="s">
        <v>16467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.170347003</v>
      </c>
      <c r="AV697">
        <v>6.6246056999999997E-2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.214797136</v>
      </c>
      <c r="BD697">
        <v>5.9665871000000002E-2</v>
      </c>
      <c r="BE697">
        <v>0.86288557200000005</v>
      </c>
      <c r="BF697">
        <v>5.6517413000000002E-2</v>
      </c>
      <c r="BG697">
        <v>0</v>
      </c>
      <c r="BH697">
        <v>8.0597014999999994E-2</v>
      </c>
      <c r="BI697">
        <v>0</v>
      </c>
      <c r="BJ697">
        <v>0</v>
      </c>
      <c r="BK697">
        <v>0.20756218900000001</v>
      </c>
      <c r="BL697">
        <v>8.3383084999999996E-2</v>
      </c>
      <c r="BM697">
        <v>0.710970569</v>
      </c>
      <c r="BN697">
        <v>0.17060903299999999</v>
      </c>
      <c r="BO697">
        <v>0</v>
      </c>
      <c r="BP697">
        <v>0.117524028</v>
      </c>
      <c r="BQ697">
        <v>8.9636999999999996E-4</v>
      </c>
      <c r="BR697">
        <v>0</v>
      </c>
      <c r="BS697">
        <v>0.21263881300000001</v>
      </c>
      <c r="BT697">
        <v>0.114735322</v>
      </c>
      <c r="BU697">
        <v>0.52831830899999999</v>
      </c>
      <c r="BV697">
        <v>0.39525023300000001</v>
      </c>
      <c r="BW697">
        <v>2.4867890000000001E-3</v>
      </c>
      <c r="BX697">
        <v>7.1806030000000007E-2</v>
      </c>
      <c r="BY697">
        <v>1.6164129999999999E-3</v>
      </c>
      <c r="BZ697" s="4">
        <v>8.7000000000000001E-5</v>
      </c>
      <c r="CA697">
        <v>0.203096052</v>
      </c>
      <c r="CB697">
        <v>0.166055331</v>
      </c>
    </row>
    <row r="698" spans="1:80">
      <c r="A698">
        <v>714</v>
      </c>
      <c r="B698">
        <v>53.599225670000003</v>
      </c>
      <c r="C698">
        <v>-113.6123509</v>
      </c>
      <c r="D698" t="s">
        <v>1650</v>
      </c>
      <c r="E698" s="1">
        <v>43278</v>
      </c>
      <c r="F698">
        <v>2018</v>
      </c>
      <c r="G698">
        <v>6</v>
      </c>
      <c r="H698">
        <v>27</v>
      </c>
      <c r="I698" t="s">
        <v>78</v>
      </c>
      <c r="J698" s="2">
        <v>0.29166666666666669</v>
      </c>
      <c r="K698" t="s">
        <v>7</v>
      </c>
      <c r="L698" t="s">
        <v>39</v>
      </c>
      <c r="M698" t="s">
        <v>1651</v>
      </c>
      <c r="N698" t="s">
        <v>1652</v>
      </c>
      <c r="O698" t="s">
        <v>30</v>
      </c>
      <c r="P698" t="s">
        <v>31</v>
      </c>
      <c r="Q698" t="s">
        <v>31</v>
      </c>
      <c r="R698" t="s">
        <v>31</v>
      </c>
      <c r="S698" t="s">
        <v>31</v>
      </c>
      <c r="T698" t="s">
        <v>31</v>
      </c>
      <c r="U698" t="s">
        <v>31</v>
      </c>
      <c r="V698" t="s">
        <v>31</v>
      </c>
      <c r="W698" t="s">
        <v>31</v>
      </c>
      <c r="X698" t="s">
        <v>31</v>
      </c>
      <c r="Y698" t="s">
        <v>31</v>
      </c>
      <c r="Z698">
        <v>0</v>
      </c>
      <c r="AA698" t="s">
        <v>31</v>
      </c>
      <c r="AB698" t="s">
        <v>31</v>
      </c>
      <c r="AC698" t="s">
        <v>36</v>
      </c>
      <c r="AD698">
        <v>3890.8045590000002</v>
      </c>
      <c r="AE698">
        <v>4.1733999999999999E-4</v>
      </c>
      <c r="AF698">
        <v>2959.4921410000002</v>
      </c>
      <c r="AG698">
        <v>2.6879289999999999E-3</v>
      </c>
      <c r="AH698">
        <v>12.86316289</v>
      </c>
      <c r="AI698">
        <v>0.97460177599999998</v>
      </c>
      <c r="AJ698" t="s">
        <v>16499</v>
      </c>
      <c r="AK698">
        <v>132.69999999999999</v>
      </c>
      <c r="AL698">
        <v>327139.7009</v>
      </c>
      <c r="AM698">
        <v>5942104.7819999997</v>
      </c>
      <c r="AN698" t="s">
        <v>16467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.12618296500000001</v>
      </c>
      <c r="AW698">
        <v>0.99443118500000005</v>
      </c>
      <c r="AX698">
        <v>0</v>
      </c>
      <c r="AY698">
        <v>0</v>
      </c>
      <c r="AZ698">
        <v>0</v>
      </c>
      <c r="BA698">
        <v>0</v>
      </c>
      <c r="BB698">
        <v>5.5688150000000004E-3</v>
      </c>
      <c r="BC698">
        <v>0</v>
      </c>
      <c r="BD698">
        <v>0.101034208</v>
      </c>
      <c r="BE698">
        <v>0.86606965199999997</v>
      </c>
      <c r="BF698">
        <v>0</v>
      </c>
      <c r="BG698">
        <v>4.0398009999999998E-2</v>
      </c>
      <c r="BH698">
        <v>0</v>
      </c>
      <c r="BI698">
        <v>0</v>
      </c>
      <c r="BJ698">
        <v>9.3333333000000004E-2</v>
      </c>
      <c r="BK698">
        <v>3.3830850000000001E-3</v>
      </c>
      <c r="BL698">
        <v>6.3681591999999995E-2</v>
      </c>
      <c r="BM698">
        <v>0.68477665499999996</v>
      </c>
      <c r="BN698">
        <v>0</v>
      </c>
      <c r="BO698">
        <v>0.143518749</v>
      </c>
      <c r="BP698">
        <v>1.8674369E-2</v>
      </c>
      <c r="BQ698">
        <v>7.3054130999999994E-2</v>
      </c>
      <c r="BR698">
        <v>7.8631541999999999E-2</v>
      </c>
      <c r="BS698">
        <v>2.4450974E-2</v>
      </c>
      <c r="BT698">
        <v>3.7398536000000003E-2</v>
      </c>
      <c r="BU698">
        <v>0.510662108</v>
      </c>
      <c r="BV698">
        <v>5.1762511999999997E-2</v>
      </c>
      <c r="BW698">
        <v>0.257531862</v>
      </c>
      <c r="BX698">
        <v>5.9944047E-2</v>
      </c>
      <c r="BY698">
        <v>9.2433945000000003E-2</v>
      </c>
      <c r="BZ698">
        <v>2.6683245000000001E-2</v>
      </c>
      <c r="CA698">
        <v>5.0506682999999997E-2</v>
      </c>
      <c r="CB698">
        <v>4.7534970000000003E-2</v>
      </c>
    </row>
    <row r="699" spans="1:80">
      <c r="A699">
        <v>715</v>
      </c>
      <c r="B699">
        <v>53.591890470000003</v>
      </c>
      <c r="C699">
        <v>-113.6035962</v>
      </c>
      <c r="D699" t="s">
        <v>1653</v>
      </c>
      <c r="E699" s="1">
        <v>43279</v>
      </c>
      <c r="F699">
        <v>2018</v>
      </c>
      <c r="G699">
        <v>6</v>
      </c>
      <c r="H699">
        <v>28</v>
      </c>
      <c r="I699" t="s">
        <v>78</v>
      </c>
      <c r="J699" s="2">
        <v>0.75</v>
      </c>
      <c r="K699" t="s">
        <v>7</v>
      </c>
      <c r="L699" t="s">
        <v>29</v>
      </c>
      <c r="M699">
        <v>7802221615</v>
      </c>
      <c r="N699" t="s">
        <v>1654</v>
      </c>
      <c r="O699" t="s">
        <v>30</v>
      </c>
      <c r="P699" t="s">
        <v>31</v>
      </c>
      <c r="Q699" t="s">
        <v>32</v>
      </c>
      <c r="R699" t="s">
        <v>32</v>
      </c>
      <c r="S699" t="s">
        <v>33</v>
      </c>
      <c r="T699" t="s">
        <v>33</v>
      </c>
      <c r="U699" t="s">
        <v>31</v>
      </c>
      <c r="V699" t="s">
        <v>34</v>
      </c>
      <c r="W699" t="s">
        <v>31</v>
      </c>
      <c r="X699" t="s">
        <v>42</v>
      </c>
      <c r="Y699">
        <v>6</v>
      </c>
      <c r="Z699">
        <v>3</v>
      </c>
      <c r="AA699" t="s">
        <v>31</v>
      </c>
      <c r="AB699" t="s">
        <v>31</v>
      </c>
      <c r="AC699" t="s">
        <v>36</v>
      </c>
      <c r="AD699">
        <v>3225.732321</v>
      </c>
      <c r="AE699">
        <v>1.5782089999999999E-3</v>
      </c>
      <c r="AF699">
        <v>3398.9378320000001</v>
      </c>
      <c r="AG699">
        <v>1.1161439999999999E-3</v>
      </c>
      <c r="AH699">
        <v>19.365937540000001</v>
      </c>
      <c r="AI699">
        <v>0.96200861299999996</v>
      </c>
      <c r="AJ699" t="s">
        <v>16499</v>
      </c>
      <c r="AK699">
        <v>132.69999999999999</v>
      </c>
      <c r="AL699">
        <v>327689.03039999999</v>
      </c>
      <c r="AM699">
        <v>5941267.7340000002</v>
      </c>
      <c r="AN699" t="s">
        <v>16467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.141955836</v>
      </c>
      <c r="AV699">
        <v>0.10094637200000001</v>
      </c>
      <c r="AW699">
        <v>0.99840890999999998</v>
      </c>
      <c r="AX699">
        <v>0</v>
      </c>
      <c r="AY699">
        <v>0</v>
      </c>
      <c r="AZ699">
        <v>0</v>
      </c>
      <c r="BA699">
        <v>0</v>
      </c>
      <c r="BB699">
        <v>1.5910900000000001E-3</v>
      </c>
      <c r="BC699">
        <v>9.9443118999999996E-2</v>
      </c>
      <c r="BD699">
        <v>4.9323787000000001E-2</v>
      </c>
      <c r="BE699">
        <v>0.93611940299999996</v>
      </c>
      <c r="BF699">
        <v>0</v>
      </c>
      <c r="BG699">
        <v>1.7313433E-2</v>
      </c>
      <c r="BH699">
        <v>0</v>
      </c>
      <c r="BI699">
        <v>0</v>
      </c>
      <c r="BJ699">
        <v>4.8557214000000001E-2</v>
      </c>
      <c r="BK699">
        <v>0.103681592</v>
      </c>
      <c r="BL699">
        <v>3.8407959999999998E-2</v>
      </c>
      <c r="BM699">
        <v>0.83780688199999998</v>
      </c>
      <c r="BN699">
        <v>0</v>
      </c>
      <c r="BO699">
        <v>8.1270853000000004E-2</v>
      </c>
      <c r="BP699">
        <v>0</v>
      </c>
      <c r="BQ699">
        <v>5.7766049999999998E-3</v>
      </c>
      <c r="BR699">
        <v>7.3701508999999998E-2</v>
      </c>
      <c r="BS699">
        <v>9.1977490999999995E-2</v>
      </c>
      <c r="BT699">
        <v>2.8932822E-2</v>
      </c>
      <c r="BU699">
        <v>0.77551756299999997</v>
      </c>
      <c r="BV699">
        <v>0</v>
      </c>
      <c r="BW699">
        <v>0.10073981999999999</v>
      </c>
      <c r="BX699">
        <v>5.6027355000000001E-2</v>
      </c>
      <c r="BY699">
        <v>2.7827167999999999E-2</v>
      </c>
      <c r="BZ699">
        <v>3.8644699999999997E-2</v>
      </c>
      <c r="CA699">
        <v>8.4724899000000006E-2</v>
      </c>
      <c r="CB699">
        <v>3.5287535000000002E-2</v>
      </c>
    </row>
    <row r="700" spans="1:80">
      <c r="A700">
        <v>716</v>
      </c>
      <c r="B700">
        <v>53.582200839999999</v>
      </c>
      <c r="C700">
        <v>-113.48568090000001</v>
      </c>
      <c r="D700" t="s">
        <v>1655</v>
      </c>
      <c r="E700" s="1">
        <v>43291</v>
      </c>
      <c r="F700">
        <v>2018</v>
      </c>
      <c r="G700">
        <v>7</v>
      </c>
      <c r="H700">
        <v>10</v>
      </c>
      <c r="I700" t="s">
        <v>78</v>
      </c>
      <c r="J700" s="2">
        <v>0.33333333333333331</v>
      </c>
      <c r="K700" t="s">
        <v>7</v>
      </c>
      <c r="L700" t="s">
        <v>39</v>
      </c>
      <c r="M700" t="s">
        <v>1656</v>
      </c>
      <c r="N700" t="s">
        <v>1657</v>
      </c>
      <c r="O700" t="s">
        <v>31</v>
      </c>
      <c r="P700" t="s">
        <v>34</v>
      </c>
      <c r="Q700" t="s">
        <v>62</v>
      </c>
      <c r="R700" t="s">
        <v>62</v>
      </c>
      <c r="S700" t="s">
        <v>31</v>
      </c>
      <c r="T700" t="s">
        <v>31</v>
      </c>
      <c r="U700" t="s">
        <v>31</v>
      </c>
      <c r="V700" t="s">
        <v>31</v>
      </c>
      <c r="W700" t="s">
        <v>31</v>
      </c>
      <c r="X700" t="s">
        <v>31</v>
      </c>
      <c r="Y700" t="s">
        <v>31</v>
      </c>
      <c r="Z700">
        <v>0</v>
      </c>
      <c r="AA700" t="s">
        <v>31</v>
      </c>
      <c r="AB700" t="s">
        <v>31</v>
      </c>
      <c r="AC700" t="s">
        <v>36</v>
      </c>
      <c r="AD700">
        <v>557.71084710000002</v>
      </c>
      <c r="AE700">
        <v>0.32777702800000003</v>
      </c>
      <c r="AF700">
        <v>2588.9644870000002</v>
      </c>
      <c r="AG700">
        <v>5.6396739999999999E-3</v>
      </c>
      <c r="AH700">
        <v>71.122357070000007</v>
      </c>
      <c r="AI700">
        <v>0.86740896300000003</v>
      </c>
      <c r="AJ700" t="s">
        <v>16499</v>
      </c>
      <c r="AK700">
        <v>132.69999999999999</v>
      </c>
      <c r="AL700">
        <v>335453.80379999999</v>
      </c>
      <c r="AM700">
        <v>5939910.9649999999</v>
      </c>
      <c r="AN700" t="s">
        <v>16467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.14511041</v>
      </c>
      <c r="AV700">
        <v>7.8864352999999998E-2</v>
      </c>
      <c r="AW700">
        <v>0.82895783599999995</v>
      </c>
      <c r="AX700">
        <v>0.171042164</v>
      </c>
      <c r="AY700">
        <v>0</v>
      </c>
      <c r="AZ700">
        <v>0</v>
      </c>
      <c r="BA700">
        <v>0</v>
      </c>
      <c r="BB700">
        <v>0</v>
      </c>
      <c r="BC700">
        <v>0.140811456</v>
      </c>
      <c r="BD700">
        <v>0.13922036600000001</v>
      </c>
      <c r="BE700">
        <v>0.59900497500000005</v>
      </c>
      <c r="BF700">
        <v>0.39840796000000001</v>
      </c>
      <c r="BG700">
        <v>0</v>
      </c>
      <c r="BH700">
        <v>2.5870649999999999E-3</v>
      </c>
      <c r="BI700">
        <v>0</v>
      </c>
      <c r="BJ700">
        <v>0</v>
      </c>
      <c r="BK700">
        <v>0.15363184099999999</v>
      </c>
      <c r="BL700">
        <v>0.183681592</v>
      </c>
      <c r="BM700">
        <v>0.38842687100000001</v>
      </c>
      <c r="BN700">
        <v>0.55241272799999996</v>
      </c>
      <c r="BO700">
        <v>0</v>
      </c>
      <c r="BP700">
        <v>5.7616652999999997E-2</v>
      </c>
      <c r="BQ700">
        <v>1.543748E-3</v>
      </c>
      <c r="BR700">
        <v>0</v>
      </c>
      <c r="BS700">
        <v>0.166824361</v>
      </c>
      <c r="BT700">
        <v>0.20233056099999999</v>
      </c>
      <c r="BU700">
        <v>0.28044762200000001</v>
      </c>
      <c r="BV700">
        <v>0.63894311500000001</v>
      </c>
      <c r="BW700">
        <v>0</v>
      </c>
      <c r="BX700">
        <v>7.0388561000000002E-2</v>
      </c>
      <c r="BY700">
        <v>9.6736089999999997E-3</v>
      </c>
      <c r="BZ700">
        <v>0</v>
      </c>
      <c r="CA700">
        <v>0.17029530600000001</v>
      </c>
      <c r="CB700">
        <v>0.20693814099999999</v>
      </c>
    </row>
    <row r="701" spans="1:80">
      <c r="A701">
        <v>717</v>
      </c>
      <c r="B701">
        <v>53.570213000000003</v>
      </c>
      <c r="C701">
        <v>-113.492311</v>
      </c>
      <c r="D701" t="s">
        <v>1658</v>
      </c>
      <c r="E701" s="1">
        <v>43292</v>
      </c>
      <c r="F701">
        <v>2018</v>
      </c>
      <c r="G701">
        <v>7</v>
      </c>
      <c r="H701">
        <v>11</v>
      </c>
      <c r="I701" t="s">
        <v>78</v>
      </c>
      <c r="J701" t="s">
        <v>132</v>
      </c>
      <c r="K701" t="s">
        <v>7</v>
      </c>
      <c r="L701" t="s">
        <v>39</v>
      </c>
      <c r="M701" t="s">
        <v>1659</v>
      </c>
      <c r="N701" t="s">
        <v>1660</v>
      </c>
      <c r="O701" t="s">
        <v>30</v>
      </c>
      <c r="P701" t="s">
        <v>31</v>
      </c>
      <c r="Q701" t="s">
        <v>31</v>
      </c>
      <c r="R701" t="s">
        <v>31</v>
      </c>
      <c r="S701" t="s">
        <v>31</v>
      </c>
      <c r="T701" t="s">
        <v>31</v>
      </c>
      <c r="U701" t="s">
        <v>31</v>
      </c>
      <c r="V701" t="s">
        <v>31</v>
      </c>
      <c r="W701" t="s">
        <v>31</v>
      </c>
      <c r="X701" t="s">
        <v>31</v>
      </c>
      <c r="Y701">
        <v>3</v>
      </c>
      <c r="Z701">
        <v>2</v>
      </c>
      <c r="AA701" t="s">
        <v>31</v>
      </c>
      <c r="AB701" t="s">
        <v>31</v>
      </c>
      <c r="AC701" t="s">
        <v>107</v>
      </c>
      <c r="AD701">
        <v>504.56285259999999</v>
      </c>
      <c r="AE701">
        <v>0.36453755399999999</v>
      </c>
      <c r="AF701">
        <v>1820.43299</v>
      </c>
      <c r="AG701">
        <v>2.6229619999999999E-2</v>
      </c>
      <c r="AH701">
        <v>13.675571229999999</v>
      </c>
      <c r="AI701">
        <v>0.973019513</v>
      </c>
      <c r="AJ701" t="s">
        <v>16499</v>
      </c>
      <c r="AK701">
        <v>132.69999999999999</v>
      </c>
      <c r="AL701">
        <v>334968.28879999998</v>
      </c>
      <c r="AM701">
        <v>5938593.0089999996</v>
      </c>
      <c r="AN701" t="s">
        <v>16468</v>
      </c>
      <c r="AO701">
        <v>0.53627760300000005</v>
      </c>
      <c r="AP701">
        <v>0.43217665599999999</v>
      </c>
      <c r="AQ701">
        <v>0</v>
      </c>
      <c r="AR701">
        <v>3.1545741000000002E-2</v>
      </c>
      <c r="AS701">
        <v>0</v>
      </c>
      <c r="AT701">
        <v>0</v>
      </c>
      <c r="AU701">
        <v>0.13564668799999999</v>
      </c>
      <c r="AV701">
        <v>0.375394322</v>
      </c>
      <c r="AW701">
        <v>0.31344471000000002</v>
      </c>
      <c r="AX701">
        <v>0.63007159899999998</v>
      </c>
      <c r="AY701">
        <v>0</v>
      </c>
      <c r="AZ701">
        <v>5.6483691000000003E-2</v>
      </c>
      <c r="BA701">
        <v>0</v>
      </c>
      <c r="BB701">
        <v>0</v>
      </c>
      <c r="BC701">
        <v>0.171042164</v>
      </c>
      <c r="BD701">
        <v>0.294351631</v>
      </c>
      <c r="BE701">
        <v>0.25691542299999998</v>
      </c>
      <c r="BF701">
        <v>0.71502487599999998</v>
      </c>
      <c r="BG701">
        <v>0</v>
      </c>
      <c r="BH701">
        <v>2.8059700999999999E-2</v>
      </c>
      <c r="BI701">
        <v>0</v>
      </c>
      <c r="BJ701">
        <v>0</v>
      </c>
      <c r="BK701">
        <v>0.194029851</v>
      </c>
      <c r="BL701">
        <v>0.26029850700000001</v>
      </c>
      <c r="BM701">
        <v>0.20422289699999999</v>
      </c>
      <c r="BN701">
        <v>0.74807031499999999</v>
      </c>
      <c r="BO701">
        <v>0</v>
      </c>
      <c r="BP701">
        <v>4.7706788E-2</v>
      </c>
      <c r="BQ701">
        <v>0</v>
      </c>
      <c r="BR701">
        <v>0</v>
      </c>
      <c r="BS701">
        <v>0.20412330100000001</v>
      </c>
      <c r="BT701">
        <v>0.23962950099999999</v>
      </c>
      <c r="BU701">
        <v>0.34005595300000002</v>
      </c>
      <c r="BV701">
        <v>0.51840845499999999</v>
      </c>
      <c r="BW701">
        <v>0</v>
      </c>
      <c r="BX701">
        <v>0.13173764399999999</v>
      </c>
      <c r="BY701">
        <v>9.2508550000000005E-3</v>
      </c>
      <c r="BZ701">
        <v>0</v>
      </c>
      <c r="CA701">
        <v>0.180988499</v>
      </c>
      <c r="CB701">
        <v>0.197886229</v>
      </c>
    </row>
    <row r="702" spans="1:80">
      <c r="A702">
        <v>718</v>
      </c>
      <c r="B702">
        <v>53.548872420000002</v>
      </c>
      <c r="C702">
        <v>-113.63823960000001</v>
      </c>
      <c r="D702" t="s">
        <v>1661</v>
      </c>
      <c r="E702" s="1">
        <v>43294</v>
      </c>
      <c r="F702">
        <v>2018</v>
      </c>
      <c r="G702">
        <v>7</v>
      </c>
      <c r="H702">
        <v>13</v>
      </c>
      <c r="I702" t="s">
        <v>78</v>
      </c>
      <c r="J702" s="2">
        <v>0.41666666666666669</v>
      </c>
      <c r="K702" t="s">
        <v>7</v>
      </c>
      <c r="L702" t="s">
        <v>39</v>
      </c>
      <c r="M702" t="s">
        <v>1662</v>
      </c>
      <c r="N702" t="s">
        <v>1663</v>
      </c>
      <c r="O702" t="s">
        <v>30</v>
      </c>
      <c r="P702" t="s">
        <v>31</v>
      </c>
      <c r="Q702" t="s">
        <v>31</v>
      </c>
      <c r="R702" t="s">
        <v>31</v>
      </c>
      <c r="S702" t="s">
        <v>31</v>
      </c>
      <c r="T702" t="s">
        <v>31</v>
      </c>
      <c r="U702" t="s">
        <v>31</v>
      </c>
      <c r="V702" t="s">
        <v>31</v>
      </c>
      <c r="W702" t="s">
        <v>31</v>
      </c>
      <c r="X702" t="s">
        <v>31</v>
      </c>
      <c r="Y702" t="s">
        <v>31</v>
      </c>
      <c r="Z702">
        <v>0</v>
      </c>
      <c r="AA702" t="s">
        <v>31</v>
      </c>
      <c r="AB702" t="s">
        <v>58</v>
      </c>
      <c r="AC702" t="s">
        <v>36</v>
      </c>
      <c r="AD702">
        <v>1762.4073080000001</v>
      </c>
      <c r="AE702">
        <v>2.9457268000000002E-2</v>
      </c>
      <c r="AF702">
        <v>3036.3629580000002</v>
      </c>
      <c r="AG702">
        <v>2.3048819999999999E-3</v>
      </c>
      <c r="AH702">
        <v>29.47497503</v>
      </c>
      <c r="AI702">
        <v>0.94275395299999998</v>
      </c>
      <c r="AJ702" t="s">
        <v>16499</v>
      </c>
      <c r="AK702">
        <v>132.69999999999999</v>
      </c>
      <c r="AL702">
        <v>325219.34980000003</v>
      </c>
      <c r="AM702">
        <v>5936567.8140000002</v>
      </c>
      <c r="AN702" t="s">
        <v>16467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.21135646699999999</v>
      </c>
      <c r="AV702">
        <v>6.6246056999999997E-2</v>
      </c>
      <c r="AW702">
        <v>0.95465393799999998</v>
      </c>
      <c r="AX702">
        <v>0</v>
      </c>
      <c r="AY702">
        <v>4.8528241999999999E-2</v>
      </c>
      <c r="AZ702">
        <v>0</v>
      </c>
      <c r="BA702">
        <v>0</v>
      </c>
      <c r="BB702">
        <v>0</v>
      </c>
      <c r="BC702">
        <v>0.13762927599999999</v>
      </c>
      <c r="BD702">
        <v>7.0803500000000005E-2</v>
      </c>
      <c r="BE702">
        <v>0.88676616900000005</v>
      </c>
      <c r="BF702">
        <v>7.1641789999999997E-3</v>
      </c>
      <c r="BG702">
        <v>0.105074627</v>
      </c>
      <c r="BH702">
        <v>0</v>
      </c>
      <c r="BI702">
        <v>0</v>
      </c>
      <c r="BJ702">
        <v>4.5771140000000002E-3</v>
      </c>
      <c r="BK702">
        <v>6.6467661999999997E-2</v>
      </c>
      <c r="BL702">
        <v>4.6567164000000001E-2</v>
      </c>
      <c r="BM702">
        <v>0.92779244100000002</v>
      </c>
      <c r="BN702">
        <v>1.2100991E-2</v>
      </c>
      <c r="BO702">
        <v>5.9309794999999998E-2</v>
      </c>
      <c r="BP702">
        <v>0</v>
      </c>
      <c r="BQ702">
        <v>0</v>
      </c>
      <c r="BR702">
        <v>1.1453609999999999E-3</v>
      </c>
      <c r="BS702">
        <v>0.128180867</v>
      </c>
      <c r="BT702">
        <v>5.2686618999999997E-2</v>
      </c>
      <c r="BU702">
        <v>0.78332608000000004</v>
      </c>
      <c r="BV702">
        <v>4.2859807E-2</v>
      </c>
      <c r="BW702">
        <v>0.126813802</v>
      </c>
      <c r="BX702">
        <v>1.4174700000000001E-3</v>
      </c>
      <c r="BY702">
        <v>4.1094186999999997E-2</v>
      </c>
      <c r="BZ702">
        <v>4.3518810000000002E-3</v>
      </c>
      <c r="CA702">
        <v>0.15229095400000001</v>
      </c>
      <c r="CB702">
        <v>7.6108175E-2</v>
      </c>
    </row>
    <row r="703" spans="1:80">
      <c r="A703">
        <v>719</v>
      </c>
      <c r="B703">
        <v>53.554549000000002</v>
      </c>
      <c r="C703">
        <v>-113.625129</v>
      </c>
      <c r="D703" t="s">
        <v>1664</v>
      </c>
      <c r="E703" s="1">
        <v>43296</v>
      </c>
      <c r="F703">
        <v>2018</v>
      </c>
      <c r="G703">
        <v>7</v>
      </c>
      <c r="H703">
        <v>15</v>
      </c>
      <c r="I703" t="s">
        <v>78</v>
      </c>
      <c r="J703" s="2">
        <v>0</v>
      </c>
      <c r="K703" t="s">
        <v>26</v>
      </c>
      <c r="L703" t="s">
        <v>39</v>
      </c>
      <c r="M703" t="s">
        <v>892</v>
      </c>
      <c r="N703" t="s">
        <v>893</v>
      </c>
      <c r="O703" t="s">
        <v>30</v>
      </c>
      <c r="P703" t="s">
        <v>34</v>
      </c>
      <c r="Q703" t="s">
        <v>31</v>
      </c>
      <c r="R703" t="s">
        <v>31</v>
      </c>
      <c r="S703" t="s">
        <v>31</v>
      </c>
      <c r="T703" t="s">
        <v>31</v>
      </c>
      <c r="U703" t="s">
        <v>31</v>
      </c>
      <c r="V703" t="s">
        <v>31</v>
      </c>
      <c r="W703" t="s">
        <v>31</v>
      </c>
      <c r="X703" t="s">
        <v>31</v>
      </c>
      <c r="Y703" t="s">
        <v>31</v>
      </c>
      <c r="Z703">
        <v>0</v>
      </c>
      <c r="AA703" t="s">
        <v>302</v>
      </c>
      <c r="AB703" t="s">
        <v>31</v>
      </c>
      <c r="AC703" t="s">
        <v>264</v>
      </c>
      <c r="AD703">
        <v>1806.865581</v>
      </c>
      <c r="AE703">
        <v>2.6951099999999999E-2</v>
      </c>
      <c r="AF703">
        <v>2906.889009</v>
      </c>
      <c r="AG703">
        <v>2.9861269999999999E-3</v>
      </c>
      <c r="AH703">
        <v>51.331272859999999</v>
      </c>
      <c r="AI703">
        <v>0.902431451</v>
      </c>
      <c r="AJ703" t="s">
        <v>16499</v>
      </c>
      <c r="AK703">
        <v>132.69999999999999</v>
      </c>
      <c r="AL703">
        <v>326111.02340000001</v>
      </c>
      <c r="AM703">
        <v>5937167.0449999999</v>
      </c>
      <c r="AN703" t="s">
        <v>16467</v>
      </c>
      <c r="AO703">
        <v>0.80757097799999999</v>
      </c>
      <c r="AP703">
        <v>0</v>
      </c>
      <c r="AQ703">
        <v>0.167192429</v>
      </c>
      <c r="AR703">
        <v>0</v>
      </c>
      <c r="AS703">
        <v>0</v>
      </c>
      <c r="AT703">
        <v>0</v>
      </c>
      <c r="AU703">
        <v>0.17665615100000001</v>
      </c>
      <c r="AV703">
        <v>4.4164038000000003E-2</v>
      </c>
      <c r="AW703">
        <v>0.95147175799999995</v>
      </c>
      <c r="AX703">
        <v>0</v>
      </c>
      <c r="AY703">
        <v>4.2163882E-2</v>
      </c>
      <c r="AZ703">
        <v>0</v>
      </c>
      <c r="BA703">
        <v>0</v>
      </c>
      <c r="BB703">
        <v>0</v>
      </c>
      <c r="BC703">
        <v>0.25536992800000002</v>
      </c>
      <c r="BD703">
        <v>7.3985679999999998E-2</v>
      </c>
      <c r="BE703">
        <v>0.96517412899999999</v>
      </c>
      <c r="BF703">
        <v>0</v>
      </c>
      <c r="BG703">
        <v>1.0547264000000001E-2</v>
      </c>
      <c r="BH703">
        <v>2.2686567000000001E-2</v>
      </c>
      <c r="BI703">
        <v>0</v>
      </c>
      <c r="BJ703">
        <v>0</v>
      </c>
      <c r="BK703">
        <v>0.26248756200000001</v>
      </c>
      <c r="BL703">
        <v>8.1791045000000007E-2</v>
      </c>
      <c r="BM703">
        <v>0.99043872300000002</v>
      </c>
      <c r="BN703">
        <v>0</v>
      </c>
      <c r="BO703">
        <v>2.6393110000000001E-3</v>
      </c>
      <c r="BP703">
        <v>5.6770079999999999E-3</v>
      </c>
      <c r="BQ703">
        <v>0</v>
      </c>
      <c r="BR703">
        <v>8.4657099999999996E-4</v>
      </c>
      <c r="BS703">
        <v>0.25222847500000001</v>
      </c>
      <c r="BT703">
        <v>8.0125492000000006E-2</v>
      </c>
      <c r="BU703">
        <v>0.89479639399999999</v>
      </c>
      <c r="BV703">
        <v>6.6571340000000007E-2</v>
      </c>
      <c r="BW703">
        <v>2.5240907999999999E-2</v>
      </c>
      <c r="BX703">
        <v>1.1961454999999999E-2</v>
      </c>
      <c r="BY703">
        <v>0</v>
      </c>
      <c r="BZ703">
        <v>7.7090500000000001E-4</v>
      </c>
      <c r="CA703">
        <v>0.207870687</v>
      </c>
      <c r="CB703">
        <v>9.6263600000000005E-2</v>
      </c>
    </row>
    <row r="704" spans="1:80">
      <c r="A704">
        <v>720</v>
      </c>
      <c r="B704">
        <v>53.613129000000001</v>
      </c>
      <c r="C704">
        <v>-113.379397</v>
      </c>
      <c r="D704" t="s">
        <v>1665</v>
      </c>
      <c r="E704" s="1">
        <v>43297</v>
      </c>
      <c r="F704">
        <v>2018</v>
      </c>
      <c r="G704">
        <v>7</v>
      </c>
      <c r="H704">
        <v>16</v>
      </c>
      <c r="I704" t="s">
        <v>78</v>
      </c>
      <c r="J704" t="s">
        <v>26</v>
      </c>
      <c r="K704" t="s">
        <v>26</v>
      </c>
      <c r="L704" t="s">
        <v>29</v>
      </c>
      <c r="M704">
        <v>5879887501</v>
      </c>
      <c r="N704" t="s">
        <v>1666</v>
      </c>
      <c r="O704" t="s">
        <v>135</v>
      </c>
      <c r="P704" t="s">
        <v>31</v>
      </c>
      <c r="Q704" t="s">
        <v>31</v>
      </c>
      <c r="R704" t="s">
        <v>31</v>
      </c>
      <c r="S704" t="s">
        <v>97</v>
      </c>
      <c r="T704" t="s">
        <v>97</v>
      </c>
      <c r="U704" t="s">
        <v>31</v>
      </c>
      <c r="V704" t="s">
        <v>34</v>
      </c>
      <c r="W704" t="s">
        <v>31</v>
      </c>
      <c r="X704" t="s">
        <v>31</v>
      </c>
      <c r="Y704">
        <v>9</v>
      </c>
      <c r="Z704">
        <v>4</v>
      </c>
      <c r="AA704" t="s">
        <v>31</v>
      </c>
      <c r="AB704" t="s">
        <v>31</v>
      </c>
      <c r="AC704" t="s">
        <v>488</v>
      </c>
      <c r="AD704">
        <v>503.65276949999998</v>
      </c>
      <c r="AE704">
        <v>0.365201677</v>
      </c>
      <c r="AF704">
        <v>582.1042999</v>
      </c>
      <c r="AG704">
        <v>0.31216961500000001</v>
      </c>
      <c r="AH704">
        <v>19.559536399999999</v>
      </c>
      <c r="AI704">
        <v>0.961636198</v>
      </c>
      <c r="AJ704" t="s">
        <v>16499</v>
      </c>
      <c r="AK704">
        <v>132.69999999999999</v>
      </c>
      <c r="AL704">
        <v>342603.41489999997</v>
      </c>
      <c r="AM704">
        <v>5943110.4610000001</v>
      </c>
      <c r="AN704" t="s">
        <v>16468</v>
      </c>
      <c r="AO704">
        <v>0.52365930599999999</v>
      </c>
      <c r="AP704">
        <v>0.45741324900000002</v>
      </c>
      <c r="AQ704">
        <v>2.5236593000000002E-2</v>
      </c>
      <c r="AR704">
        <v>0</v>
      </c>
      <c r="AS704">
        <v>0</v>
      </c>
      <c r="AT704">
        <v>0</v>
      </c>
      <c r="AU704">
        <v>0.141955836</v>
      </c>
      <c r="AV704">
        <v>0.27444795</v>
      </c>
      <c r="AW704">
        <v>0.214797136</v>
      </c>
      <c r="AX704">
        <v>0.68098647599999995</v>
      </c>
      <c r="AY704">
        <v>9.9443118999999996E-2</v>
      </c>
      <c r="AZ704">
        <v>6.3643600000000003E-3</v>
      </c>
      <c r="BA704">
        <v>0</v>
      </c>
      <c r="BB704">
        <v>0</v>
      </c>
      <c r="BC704">
        <v>0.14638027000000001</v>
      </c>
      <c r="BD704">
        <v>0.19490851200000001</v>
      </c>
      <c r="BE704">
        <v>0.128159204</v>
      </c>
      <c r="BF704">
        <v>0.64955223900000003</v>
      </c>
      <c r="BG704">
        <v>0.128557214</v>
      </c>
      <c r="BH704">
        <v>9.5721393000000002E-2</v>
      </c>
      <c r="BI704">
        <v>0</v>
      </c>
      <c r="BJ704">
        <v>0</v>
      </c>
      <c r="BK704">
        <v>0.13691542300000001</v>
      </c>
      <c r="BL704">
        <v>0.15860696499999999</v>
      </c>
      <c r="BM704">
        <v>0.11583088499999999</v>
      </c>
      <c r="BN704">
        <v>0.55425526599999997</v>
      </c>
      <c r="BO704">
        <v>0.208704746</v>
      </c>
      <c r="BP704">
        <v>9.1977490999999995E-2</v>
      </c>
      <c r="BQ704">
        <v>3.2368906000000003E-2</v>
      </c>
      <c r="BR704">
        <v>0</v>
      </c>
      <c r="BS704">
        <v>0.12838006099999999</v>
      </c>
      <c r="BT704">
        <v>0.13599920300000001</v>
      </c>
      <c r="BU704">
        <v>0.21535592200000001</v>
      </c>
      <c r="BV704">
        <v>0.40162884700000001</v>
      </c>
      <c r="BW704">
        <v>0.17643767499999999</v>
      </c>
      <c r="BX704">
        <v>9.1700342000000004E-2</v>
      </c>
      <c r="BY704">
        <v>7.3621385999999997E-2</v>
      </c>
      <c r="BZ704">
        <v>4.1355299999999998E-2</v>
      </c>
      <c r="CA704">
        <v>8.0111905999999997E-2</v>
      </c>
      <c r="CB704">
        <v>8.9076779999999994E-2</v>
      </c>
    </row>
    <row r="705" spans="1:80">
      <c r="A705">
        <v>721</v>
      </c>
      <c r="B705">
        <v>53.511593560000001</v>
      </c>
      <c r="C705">
        <v>-113.3723023</v>
      </c>
      <c r="D705" t="s">
        <v>1667</v>
      </c>
      <c r="E705" s="1">
        <v>43476</v>
      </c>
      <c r="F705">
        <v>2019</v>
      </c>
      <c r="G705">
        <v>1</v>
      </c>
      <c r="H705">
        <v>11</v>
      </c>
      <c r="I705" t="s">
        <v>25</v>
      </c>
      <c r="J705" s="2">
        <v>0.625</v>
      </c>
      <c r="K705" t="s">
        <v>7</v>
      </c>
      <c r="L705" t="s">
        <v>39</v>
      </c>
      <c r="M705">
        <v>7809521122</v>
      </c>
      <c r="N705" t="s">
        <v>1668</v>
      </c>
      <c r="O705" t="s">
        <v>30</v>
      </c>
      <c r="P705" t="s">
        <v>31</v>
      </c>
      <c r="Q705" t="s">
        <v>31</v>
      </c>
      <c r="R705" t="s">
        <v>31</v>
      </c>
      <c r="S705" t="s">
        <v>31</v>
      </c>
      <c r="T705" t="s">
        <v>31</v>
      </c>
      <c r="U705" t="s">
        <v>31</v>
      </c>
      <c r="V705" t="s">
        <v>31</v>
      </c>
      <c r="W705" t="s">
        <v>31</v>
      </c>
      <c r="X705" t="s">
        <v>42</v>
      </c>
      <c r="Y705" t="s">
        <v>31</v>
      </c>
      <c r="Z705">
        <v>0</v>
      </c>
      <c r="AA705" t="s">
        <v>31</v>
      </c>
      <c r="AB705" t="s">
        <v>31</v>
      </c>
      <c r="AC705" t="s">
        <v>36</v>
      </c>
      <c r="AD705">
        <v>3646.126702</v>
      </c>
      <c r="AE705">
        <v>6.8079200000000005E-4</v>
      </c>
      <c r="AF705">
        <v>503.6345551</v>
      </c>
      <c r="AG705">
        <v>0.36521498099999999</v>
      </c>
      <c r="AH705">
        <v>63.841360850000001</v>
      </c>
      <c r="AI705">
        <v>0.880132582</v>
      </c>
      <c r="AJ705" t="s">
        <v>16499</v>
      </c>
      <c r="AK705">
        <v>132.69999999999999</v>
      </c>
      <c r="AL705">
        <v>342696.25829999999</v>
      </c>
      <c r="AM705">
        <v>5931801.5839999998</v>
      </c>
      <c r="AN705" t="s">
        <v>16467</v>
      </c>
      <c r="AO705">
        <v>0.75078864400000001</v>
      </c>
      <c r="AP705">
        <v>0</v>
      </c>
      <c r="AQ705">
        <v>0.27444795</v>
      </c>
      <c r="AR705">
        <v>0</v>
      </c>
      <c r="AS705">
        <v>0</v>
      </c>
      <c r="AT705">
        <v>0</v>
      </c>
      <c r="AU705">
        <v>0.10725552100000001</v>
      </c>
      <c r="AV705">
        <v>7.2555204999999998E-2</v>
      </c>
      <c r="AW705">
        <v>0.84725536999999995</v>
      </c>
      <c r="AX705">
        <v>0</v>
      </c>
      <c r="AY705">
        <v>0.15035799499999999</v>
      </c>
      <c r="AZ705">
        <v>0</v>
      </c>
      <c r="BA705">
        <v>0</v>
      </c>
      <c r="BB705">
        <v>0</v>
      </c>
      <c r="BC705">
        <v>0.113762928</v>
      </c>
      <c r="BD705">
        <v>5.3301512000000002E-2</v>
      </c>
      <c r="BE705">
        <v>0.86049751200000002</v>
      </c>
      <c r="BF705">
        <v>0</v>
      </c>
      <c r="BG705">
        <v>0.14009950199999999</v>
      </c>
      <c r="BH705">
        <v>0</v>
      </c>
      <c r="BI705">
        <v>0</v>
      </c>
      <c r="BJ705">
        <v>0</v>
      </c>
      <c r="BK705">
        <v>0.116616915</v>
      </c>
      <c r="BL705">
        <v>4.9751244E-2</v>
      </c>
      <c r="BM705">
        <v>0.74119814799999995</v>
      </c>
      <c r="BN705">
        <v>0</v>
      </c>
      <c r="BO705">
        <v>0.23106419</v>
      </c>
      <c r="BP705">
        <v>7.9179320000000008E-3</v>
      </c>
      <c r="BQ705">
        <v>1.2150789E-2</v>
      </c>
      <c r="BR705">
        <v>8.9636969999999996E-3</v>
      </c>
      <c r="BS705">
        <v>0.102833524</v>
      </c>
      <c r="BT705">
        <v>5.8811811999999998E-2</v>
      </c>
      <c r="BU705">
        <v>0.71164438900000004</v>
      </c>
      <c r="BV705">
        <v>7.1345975000000006E-2</v>
      </c>
      <c r="BW705">
        <v>0.16634131199999999</v>
      </c>
      <c r="BX705">
        <v>1.6499844999999999E-2</v>
      </c>
      <c r="BY705">
        <v>2.3997513000000002E-2</v>
      </c>
      <c r="BZ705">
        <v>9.9844579999999999E-3</v>
      </c>
      <c r="CA705">
        <v>9.7780540999999999E-2</v>
      </c>
      <c r="CB705">
        <v>5.7419956000000001E-2</v>
      </c>
    </row>
    <row r="706" spans="1:80">
      <c r="A706">
        <v>722</v>
      </c>
      <c r="B706">
        <v>53.566762730000001</v>
      </c>
      <c r="C706">
        <v>-113.5033413</v>
      </c>
      <c r="D706" t="s">
        <v>1669</v>
      </c>
      <c r="E706" s="1">
        <v>43317</v>
      </c>
      <c r="F706">
        <v>2018</v>
      </c>
      <c r="G706">
        <v>8</v>
      </c>
      <c r="H706">
        <v>5</v>
      </c>
      <c r="I706" t="s">
        <v>78</v>
      </c>
      <c r="J706" t="s">
        <v>132</v>
      </c>
      <c r="K706" t="s">
        <v>7</v>
      </c>
      <c r="L706" t="s">
        <v>39</v>
      </c>
      <c r="M706" t="s">
        <v>31</v>
      </c>
      <c r="N706" t="s">
        <v>31</v>
      </c>
      <c r="O706" t="s">
        <v>30</v>
      </c>
      <c r="P706" t="s">
        <v>34</v>
      </c>
      <c r="Q706" t="s">
        <v>31</v>
      </c>
      <c r="R706" t="s">
        <v>31</v>
      </c>
      <c r="S706" t="s">
        <v>31</v>
      </c>
      <c r="T706" t="s">
        <v>31</v>
      </c>
      <c r="U706" t="s">
        <v>31</v>
      </c>
      <c r="V706" t="s">
        <v>31</v>
      </c>
      <c r="W706" t="s">
        <v>31</v>
      </c>
      <c r="X706" t="s">
        <v>31</v>
      </c>
      <c r="Y706" t="s">
        <v>31</v>
      </c>
      <c r="Z706">
        <v>0</v>
      </c>
      <c r="AA706" t="s">
        <v>31</v>
      </c>
      <c r="AB706" t="s">
        <v>31</v>
      </c>
      <c r="AC706" t="s">
        <v>36</v>
      </c>
      <c r="AD706">
        <v>467.29879169999998</v>
      </c>
      <c r="AE706">
        <v>0.39274387999999999</v>
      </c>
      <c r="AF706">
        <v>2271.7390369999998</v>
      </c>
      <c r="AG706">
        <v>1.0636348E-2</v>
      </c>
      <c r="AH706">
        <v>14.792606080000001</v>
      </c>
      <c r="AI706">
        <v>0.97084814600000002</v>
      </c>
      <c r="AJ706" t="s">
        <v>16499</v>
      </c>
      <c r="AK706">
        <v>132.69999999999999</v>
      </c>
      <c r="AL706">
        <v>334224.53690000001</v>
      </c>
      <c r="AM706">
        <v>5938234.8959999997</v>
      </c>
      <c r="AN706" t="s">
        <v>16467</v>
      </c>
      <c r="AO706">
        <v>0.91167192399999997</v>
      </c>
      <c r="AP706">
        <v>8.8328076000000005E-2</v>
      </c>
      <c r="AQ706">
        <v>0</v>
      </c>
      <c r="AR706">
        <v>0</v>
      </c>
      <c r="AS706">
        <v>0</v>
      </c>
      <c r="AT706">
        <v>0</v>
      </c>
      <c r="AU706">
        <v>0.21135646699999999</v>
      </c>
      <c r="AV706">
        <v>0.33753943199999997</v>
      </c>
      <c r="AW706">
        <v>0.79474940299999997</v>
      </c>
      <c r="AX706">
        <v>0.20525059700000001</v>
      </c>
      <c r="AY706">
        <v>0</v>
      </c>
      <c r="AZ706">
        <v>0</v>
      </c>
      <c r="BA706">
        <v>0</v>
      </c>
      <c r="BB706">
        <v>0</v>
      </c>
      <c r="BC706">
        <v>0.30628480499999999</v>
      </c>
      <c r="BD706">
        <v>0.23070803500000001</v>
      </c>
      <c r="BE706">
        <v>0.67084577099999998</v>
      </c>
      <c r="BF706">
        <v>0.23840796</v>
      </c>
      <c r="BG706">
        <v>0</v>
      </c>
      <c r="BH706">
        <v>9.0746269000000004E-2</v>
      </c>
      <c r="BI706">
        <v>0</v>
      </c>
      <c r="BJ706">
        <v>0</v>
      </c>
      <c r="BK706">
        <v>0.238208955</v>
      </c>
      <c r="BL706">
        <v>0.16358209000000001</v>
      </c>
      <c r="BM706">
        <v>0.44708928799999997</v>
      </c>
      <c r="BN706">
        <v>0.33036203400000003</v>
      </c>
      <c r="BO706">
        <v>0</v>
      </c>
      <c r="BP706">
        <v>0.222548678</v>
      </c>
      <c r="BQ706">
        <v>0</v>
      </c>
      <c r="BR706">
        <v>0</v>
      </c>
      <c r="BS706">
        <v>0.19426323400000001</v>
      </c>
      <c r="BT706">
        <v>0.148598177</v>
      </c>
      <c r="BU706">
        <v>0.32741063100000001</v>
      </c>
      <c r="BV706">
        <v>0.43425551800000001</v>
      </c>
      <c r="BW706">
        <v>1.815356E-3</v>
      </c>
      <c r="BX706">
        <v>0.22745414999999999</v>
      </c>
      <c r="BY706">
        <v>8.5048180000000008E-3</v>
      </c>
      <c r="BZ706">
        <v>0</v>
      </c>
      <c r="CA706">
        <v>0.17048181500000001</v>
      </c>
      <c r="CB706">
        <v>0.17730805099999999</v>
      </c>
    </row>
    <row r="707" spans="1:80">
      <c r="A707">
        <v>723</v>
      </c>
      <c r="B707">
        <v>53.555399299999998</v>
      </c>
      <c r="C707">
        <v>-113.48085829999999</v>
      </c>
      <c r="D707" t="s">
        <v>1670</v>
      </c>
      <c r="E707" s="1">
        <v>43353</v>
      </c>
      <c r="F707">
        <v>2018</v>
      </c>
      <c r="G707">
        <v>9</v>
      </c>
      <c r="H707">
        <v>10</v>
      </c>
      <c r="I707" t="s">
        <v>89</v>
      </c>
      <c r="J707" s="2">
        <v>0.91666666666666663</v>
      </c>
      <c r="K707" t="s">
        <v>26</v>
      </c>
      <c r="L707" t="s">
        <v>39</v>
      </c>
      <c r="M707" t="s">
        <v>1671</v>
      </c>
      <c r="N707" t="s">
        <v>61</v>
      </c>
      <c r="O707" t="s">
        <v>30</v>
      </c>
      <c r="P707" t="s">
        <v>31</v>
      </c>
      <c r="Q707" t="s">
        <v>31</v>
      </c>
      <c r="R707" t="s">
        <v>31</v>
      </c>
      <c r="S707" t="s">
        <v>31</v>
      </c>
      <c r="T707" t="s">
        <v>31</v>
      </c>
      <c r="U707" t="s">
        <v>31</v>
      </c>
      <c r="V707" t="s">
        <v>31</v>
      </c>
      <c r="W707" t="s">
        <v>31</v>
      </c>
      <c r="X707" t="s">
        <v>31</v>
      </c>
      <c r="Y707" t="s">
        <v>31</v>
      </c>
      <c r="Z707">
        <v>0</v>
      </c>
      <c r="AA707" t="s">
        <v>31</v>
      </c>
      <c r="AB707" t="s">
        <v>31</v>
      </c>
      <c r="AC707" t="s">
        <v>36</v>
      </c>
      <c r="AD707">
        <v>492.74595319999997</v>
      </c>
      <c r="AE707">
        <v>0.37325557500000001</v>
      </c>
      <c r="AF707">
        <v>579.69142299999999</v>
      </c>
      <c r="AG707">
        <v>0.31367971</v>
      </c>
      <c r="AH707">
        <v>1.7208354889999999</v>
      </c>
      <c r="AI707">
        <v>0.99656424499999996</v>
      </c>
      <c r="AJ707" t="s">
        <v>16499</v>
      </c>
      <c r="AK707">
        <v>132.69999999999999</v>
      </c>
      <c r="AL707">
        <v>335669.0797</v>
      </c>
      <c r="AM707">
        <v>5936918.9119999995</v>
      </c>
      <c r="AN707" t="s">
        <v>16467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.25867507899999997</v>
      </c>
      <c r="AV707">
        <v>0.36593059900000002</v>
      </c>
      <c r="AW707">
        <v>0.94749403300000001</v>
      </c>
      <c r="AX707">
        <v>0</v>
      </c>
      <c r="AY707">
        <v>0</v>
      </c>
      <c r="AZ707">
        <v>5.2505967000000001E-2</v>
      </c>
      <c r="BA707">
        <v>0</v>
      </c>
      <c r="BB707">
        <v>0</v>
      </c>
      <c r="BC707">
        <v>0.20922832099999999</v>
      </c>
      <c r="BD707">
        <v>0.30230708000000001</v>
      </c>
      <c r="BE707">
        <v>0.89910447800000004</v>
      </c>
      <c r="BF707">
        <v>2.2487561999999999E-2</v>
      </c>
      <c r="BG707">
        <v>0</v>
      </c>
      <c r="BH707">
        <v>7.8407959999999999E-2</v>
      </c>
      <c r="BI707">
        <v>0</v>
      </c>
      <c r="BJ707">
        <v>0</v>
      </c>
      <c r="BK707">
        <v>0.182885572</v>
      </c>
      <c r="BL707">
        <v>0.233233831</v>
      </c>
      <c r="BM707">
        <v>0.72825058499999995</v>
      </c>
      <c r="BN707">
        <v>0.18798864600000001</v>
      </c>
      <c r="BO707">
        <v>0</v>
      </c>
      <c r="BP707">
        <v>3.7996116000000003E-2</v>
      </c>
      <c r="BQ707">
        <v>4.5764653000000002E-2</v>
      </c>
      <c r="BR707">
        <v>0</v>
      </c>
      <c r="BS707">
        <v>0.20900353599999999</v>
      </c>
      <c r="BT707">
        <v>0.236542005</v>
      </c>
      <c r="BU707">
        <v>0.42456947499999997</v>
      </c>
      <c r="BV707">
        <v>0.38352502300000002</v>
      </c>
      <c r="BW707">
        <v>6.5153870000000001E-3</v>
      </c>
      <c r="BX707">
        <v>7.1532483999999993E-2</v>
      </c>
      <c r="BY707">
        <v>7.8358718999999993E-2</v>
      </c>
      <c r="BZ707">
        <v>3.4790176999999999E-2</v>
      </c>
      <c r="CA707">
        <v>0.17932234999999999</v>
      </c>
      <c r="CB707">
        <v>0.20085794200000001</v>
      </c>
    </row>
    <row r="708" spans="1:80">
      <c r="A708">
        <v>724</v>
      </c>
      <c r="B708">
        <v>53.553257780000003</v>
      </c>
      <c r="C708">
        <v>-113.6259551</v>
      </c>
      <c r="D708" t="s">
        <v>1672</v>
      </c>
      <c r="E708" s="1">
        <v>43312</v>
      </c>
      <c r="F708">
        <v>2018</v>
      </c>
      <c r="G708">
        <v>7</v>
      </c>
      <c r="H708">
        <v>31</v>
      </c>
      <c r="I708" t="s">
        <v>78</v>
      </c>
      <c r="J708" s="2">
        <v>0.25</v>
      </c>
      <c r="K708" t="s">
        <v>7</v>
      </c>
      <c r="L708" t="s">
        <v>39</v>
      </c>
      <c r="M708">
        <v>7804898983</v>
      </c>
      <c r="N708" t="s">
        <v>1673</v>
      </c>
      <c r="O708" t="s">
        <v>30</v>
      </c>
      <c r="P708" t="s">
        <v>31</v>
      </c>
      <c r="Q708" t="s">
        <v>31</v>
      </c>
      <c r="R708" t="s">
        <v>31</v>
      </c>
      <c r="S708" t="s">
        <v>31</v>
      </c>
      <c r="T708" t="s">
        <v>31</v>
      </c>
      <c r="U708" t="s">
        <v>31</v>
      </c>
      <c r="V708" t="s">
        <v>31</v>
      </c>
      <c r="W708" t="s">
        <v>31</v>
      </c>
      <c r="X708" t="s">
        <v>31</v>
      </c>
      <c r="Y708" t="s">
        <v>31</v>
      </c>
      <c r="Z708">
        <v>0</v>
      </c>
      <c r="AA708" t="s">
        <v>31</v>
      </c>
      <c r="AB708" t="s">
        <v>31</v>
      </c>
      <c r="AC708" t="s">
        <v>36</v>
      </c>
      <c r="AD708">
        <v>1777.0088860000001</v>
      </c>
      <c r="AE708">
        <v>2.8609461999999999E-2</v>
      </c>
      <c r="AF708">
        <v>2987.0129790000001</v>
      </c>
      <c r="AG708">
        <v>2.543979E-3</v>
      </c>
      <c r="AH708">
        <v>2.2089556410000002</v>
      </c>
      <c r="AI708">
        <v>0.99559183299999998</v>
      </c>
      <c r="AJ708" t="s">
        <v>16499</v>
      </c>
      <c r="AK708">
        <v>132.69999999999999</v>
      </c>
      <c r="AL708">
        <v>326051.01520000002</v>
      </c>
      <c r="AM708">
        <v>5937025.4560000002</v>
      </c>
      <c r="AN708" t="s">
        <v>16467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.21135646699999999</v>
      </c>
      <c r="AV708">
        <v>9.1482649999999999E-2</v>
      </c>
      <c r="AW708">
        <v>0.96499602200000001</v>
      </c>
      <c r="AX708">
        <v>0</v>
      </c>
      <c r="AY708">
        <v>2.5457437999999999E-2</v>
      </c>
      <c r="AZ708">
        <v>0</v>
      </c>
      <c r="BA708">
        <v>0</v>
      </c>
      <c r="BB708">
        <v>0</v>
      </c>
      <c r="BC708">
        <v>0.232299125</v>
      </c>
      <c r="BD708">
        <v>9.2283214000000002E-2</v>
      </c>
      <c r="BE708">
        <v>0.98686567199999997</v>
      </c>
      <c r="BF708">
        <v>0</v>
      </c>
      <c r="BG708">
        <v>1.0547264000000001E-2</v>
      </c>
      <c r="BH708">
        <v>9.9502500000000008E-4</v>
      </c>
      <c r="BI708">
        <v>0</v>
      </c>
      <c r="BJ708">
        <v>0</v>
      </c>
      <c r="BK708">
        <v>0.245771144</v>
      </c>
      <c r="BL708">
        <v>7.5024876000000004E-2</v>
      </c>
      <c r="BM708">
        <v>0.98959215199999995</v>
      </c>
      <c r="BN708">
        <v>0</v>
      </c>
      <c r="BO708">
        <v>3.4360839999999998E-3</v>
      </c>
      <c r="BP708">
        <v>5.6770079999999999E-3</v>
      </c>
      <c r="BQ708">
        <v>0</v>
      </c>
      <c r="BR708">
        <v>1.1453609999999999E-3</v>
      </c>
      <c r="BS708">
        <v>0.24704945</v>
      </c>
      <c r="BT708">
        <v>7.5444449999999996E-2</v>
      </c>
      <c r="BU708">
        <v>0.89662418399999999</v>
      </c>
      <c r="BV708">
        <v>6.1485855999999998E-2</v>
      </c>
      <c r="BW708">
        <v>2.6994094E-2</v>
      </c>
      <c r="BX708">
        <v>1.3403791999999999E-2</v>
      </c>
      <c r="BY708">
        <v>1.24339E-4</v>
      </c>
      <c r="BZ708">
        <v>7.7090500000000001E-4</v>
      </c>
      <c r="CA708">
        <v>0.199788623</v>
      </c>
      <c r="CB708">
        <v>9.6300900999999994E-2</v>
      </c>
    </row>
    <row r="709" spans="1:80">
      <c r="A709">
        <v>725</v>
      </c>
      <c r="B709">
        <v>53.432341360000002</v>
      </c>
      <c r="C709">
        <v>-113.5878033</v>
      </c>
      <c r="D709" t="s">
        <v>31</v>
      </c>
      <c r="E709" s="1">
        <v>43298</v>
      </c>
      <c r="F709">
        <v>2018</v>
      </c>
      <c r="G709">
        <v>7</v>
      </c>
      <c r="H709">
        <v>17</v>
      </c>
      <c r="I709" t="s">
        <v>78</v>
      </c>
      <c r="J709" s="2">
        <v>0.95833333333333337</v>
      </c>
      <c r="K709" t="s">
        <v>26</v>
      </c>
      <c r="L709" t="s">
        <v>39</v>
      </c>
      <c r="M709" t="s">
        <v>31</v>
      </c>
      <c r="N709" t="s">
        <v>1674</v>
      </c>
      <c r="O709" t="s">
        <v>30</v>
      </c>
      <c r="P709" t="s">
        <v>31</v>
      </c>
      <c r="Q709" t="s">
        <v>41</v>
      </c>
      <c r="R709" t="s">
        <v>41</v>
      </c>
      <c r="S709" t="s">
        <v>31</v>
      </c>
      <c r="T709" t="s">
        <v>31</v>
      </c>
      <c r="U709" t="s">
        <v>31</v>
      </c>
      <c r="V709" t="s">
        <v>31</v>
      </c>
      <c r="W709" t="s">
        <v>31</v>
      </c>
      <c r="X709" t="s">
        <v>42</v>
      </c>
      <c r="Y709" t="s">
        <v>31</v>
      </c>
      <c r="Z709">
        <v>0</v>
      </c>
      <c r="AA709" t="s">
        <v>302</v>
      </c>
      <c r="AB709" t="s">
        <v>31</v>
      </c>
      <c r="AC709" t="s">
        <v>36</v>
      </c>
      <c r="AD709">
        <v>1695.107602</v>
      </c>
      <c r="AE709">
        <v>3.3701423000000001E-2</v>
      </c>
      <c r="AF709">
        <v>1096.313404</v>
      </c>
      <c r="AG709">
        <v>0.111623151</v>
      </c>
      <c r="AH709">
        <v>7.6374237269999998</v>
      </c>
      <c r="AI709">
        <v>0.98484122100000004</v>
      </c>
      <c r="AJ709" t="s">
        <v>16499</v>
      </c>
      <c r="AK709">
        <v>132.69999999999999</v>
      </c>
      <c r="AL709">
        <v>328089.23540000001</v>
      </c>
      <c r="AM709">
        <v>5923484.8449999997</v>
      </c>
      <c r="AN709" t="s">
        <v>16467</v>
      </c>
      <c r="AO709">
        <v>0.81388012600000004</v>
      </c>
      <c r="AP709">
        <v>9.4637220000000008E-3</v>
      </c>
      <c r="AQ709">
        <v>0.157728707</v>
      </c>
      <c r="AR709">
        <v>0</v>
      </c>
      <c r="AS709">
        <v>0</v>
      </c>
      <c r="AT709">
        <v>0</v>
      </c>
      <c r="AU709">
        <v>0</v>
      </c>
      <c r="AV709">
        <v>0.26498422700000002</v>
      </c>
      <c r="AW709">
        <v>0.490851233</v>
      </c>
      <c r="AX709">
        <v>0.18536197300000001</v>
      </c>
      <c r="AY709">
        <v>0.31503579999999998</v>
      </c>
      <c r="AZ709">
        <v>0</v>
      </c>
      <c r="BA709">
        <v>0</v>
      </c>
      <c r="BB709">
        <v>0</v>
      </c>
      <c r="BC709">
        <v>0</v>
      </c>
      <c r="BD709">
        <v>0.19013524300000001</v>
      </c>
      <c r="BE709">
        <v>0.34288557200000003</v>
      </c>
      <c r="BF709">
        <v>0.29412935299999998</v>
      </c>
      <c r="BG709">
        <v>0.353233831</v>
      </c>
      <c r="BH709">
        <v>0</v>
      </c>
      <c r="BI709">
        <v>0</v>
      </c>
      <c r="BJ709">
        <v>7.9601989999999994E-3</v>
      </c>
      <c r="BK709">
        <v>1.9701493E-2</v>
      </c>
      <c r="BL709">
        <v>0.12616915400000001</v>
      </c>
      <c r="BM709">
        <v>0.30830137899999999</v>
      </c>
      <c r="BN709">
        <v>0.41043772699999997</v>
      </c>
      <c r="BO709">
        <v>0.26442906199999999</v>
      </c>
      <c r="BP709">
        <v>7.7685369999999998E-3</v>
      </c>
      <c r="BQ709">
        <v>0</v>
      </c>
      <c r="BR709">
        <v>8.8143019999999996E-3</v>
      </c>
      <c r="BS709">
        <v>7.8681341000000002E-2</v>
      </c>
      <c r="BT709">
        <v>0.125242767</v>
      </c>
      <c r="BU709">
        <v>0.22934410899999999</v>
      </c>
      <c r="BV709">
        <v>0.41167547399999999</v>
      </c>
      <c r="BW709">
        <v>0.20632887799999999</v>
      </c>
      <c r="BX709">
        <v>8.1691016000000005E-2</v>
      </c>
      <c r="BY709">
        <v>5.1290021999999998E-2</v>
      </c>
      <c r="BZ709">
        <v>1.8725520999999998E-2</v>
      </c>
      <c r="CA709">
        <v>8.4600560000000005E-2</v>
      </c>
      <c r="CB709">
        <v>0.10394777700000001</v>
      </c>
    </row>
    <row r="710" spans="1:80">
      <c r="A710">
        <v>726</v>
      </c>
      <c r="B710">
        <v>53.454158999999997</v>
      </c>
      <c r="C710">
        <v>-113.525814</v>
      </c>
      <c r="D710" t="s">
        <v>1675</v>
      </c>
      <c r="E710" s="1">
        <v>44076</v>
      </c>
      <c r="F710">
        <v>2020</v>
      </c>
      <c r="G710">
        <v>9</v>
      </c>
      <c r="H710">
        <v>2</v>
      </c>
      <c r="I710" t="s">
        <v>89</v>
      </c>
      <c r="J710" s="2">
        <v>0.625</v>
      </c>
      <c r="K710" t="s">
        <v>7</v>
      </c>
      <c r="L710" t="s">
        <v>39</v>
      </c>
      <c r="M710" t="s">
        <v>31</v>
      </c>
      <c r="N710" t="s">
        <v>682</v>
      </c>
      <c r="O710" t="s">
        <v>30</v>
      </c>
      <c r="P710" t="s">
        <v>31</v>
      </c>
      <c r="Q710" t="s">
        <v>62</v>
      </c>
      <c r="R710" t="s">
        <v>62</v>
      </c>
      <c r="S710" t="s">
        <v>31</v>
      </c>
      <c r="T710" t="s">
        <v>31</v>
      </c>
      <c r="U710" t="s">
        <v>31</v>
      </c>
      <c r="V710" t="s">
        <v>31</v>
      </c>
      <c r="W710" t="s">
        <v>31</v>
      </c>
      <c r="X710" t="s">
        <v>42</v>
      </c>
      <c r="Y710">
        <v>1</v>
      </c>
      <c r="Z710">
        <v>1</v>
      </c>
      <c r="AA710" t="s">
        <v>31</v>
      </c>
      <c r="AB710" t="s">
        <v>31</v>
      </c>
      <c r="AC710" t="s">
        <v>698</v>
      </c>
      <c r="AD710">
        <v>368.97104910000002</v>
      </c>
      <c r="AE710">
        <v>0.47809678</v>
      </c>
      <c r="AF710">
        <v>414.01977149999999</v>
      </c>
      <c r="AG710">
        <v>0.43690498100000003</v>
      </c>
      <c r="AH710">
        <v>15.767749419999999</v>
      </c>
      <c r="AI710">
        <v>0.968956559</v>
      </c>
      <c r="AJ710" t="s">
        <v>16499</v>
      </c>
      <c r="AK710">
        <v>132.69999999999999</v>
      </c>
      <c r="AL710">
        <v>332292.4779</v>
      </c>
      <c r="AM710">
        <v>5925763.7120000003</v>
      </c>
      <c r="AN710" t="s">
        <v>16468</v>
      </c>
      <c r="AO710">
        <v>0.41955836000000002</v>
      </c>
      <c r="AP710">
        <v>0.58044163999999998</v>
      </c>
      <c r="AQ710">
        <v>0</v>
      </c>
      <c r="AR710">
        <v>0</v>
      </c>
      <c r="AS710">
        <v>0</v>
      </c>
      <c r="AT710">
        <v>0</v>
      </c>
      <c r="AU710">
        <v>0.116719243</v>
      </c>
      <c r="AV710">
        <v>0.27760252400000002</v>
      </c>
      <c r="AW710">
        <v>0.219570406</v>
      </c>
      <c r="AX710">
        <v>0.780429594</v>
      </c>
      <c r="AY710">
        <v>0</v>
      </c>
      <c r="AZ710">
        <v>0</v>
      </c>
      <c r="BA710">
        <v>0</v>
      </c>
      <c r="BB710">
        <v>0</v>
      </c>
      <c r="BC710">
        <v>0.17581543399999999</v>
      </c>
      <c r="BD710">
        <v>0.194112967</v>
      </c>
      <c r="BE710">
        <v>0.125771144</v>
      </c>
      <c r="BF710">
        <v>0.80796019900000005</v>
      </c>
      <c r="BG710">
        <v>0</v>
      </c>
      <c r="BH710">
        <v>6.6268656999999995E-2</v>
      </c>
      <c r="BI710">
        <v>0</v>
      </c>
      <c r="BJ710">
        <v>0</v>
      </c>
      <c r="BK710">
        <v>0.18925373100000001</v>
      </c>
      <c r="BL710">
        <v>0.154427861</v>
      </c>
      <c r="BM710">
        <v>0.16612718500000001</v>
      </c>
      <c r="BN710">
        <v>0.56974254300000005</v>
      </c>
      <c r="BO710">
        <v>0</v>
      </c>
      <c r="BP710">
        <v>0.12454559</v>
      </c>
      <c r="BQ710">
        <v>0.13958468199999999</v>
      </c>
      <c r="BR710">
        <v>0</v>
      </c>
      <c r="BS710">
        <v>0.14068024500000001</v>
      </c>
      <c r="BT710">
        <v>0.12096011199999999</v>
      </c>
      <c r="BU710">
        <v>0.11937830300000001</v>
      </c>
      <c r="BV710">
        <v>0.56762200799999996</v>
      </c>
      <c r="BW710">
        <v>1.437364E-2</v>
      </c>
      <c r="BX710">
        <v>0.14551445399999999</v>
      </c>
      <c r="BY710">
        <v>0.14504196499999999</v>
      </c>
      <c r="BZ710">
        <v>7.5101029999999997E-3</v>
      </c>
      <c r="CA710">
        <v>0.135803544</v>
      </c>
      <c r="CB710">
        <v>0.121914827</v>
      </c>
    </row>
    <row r="711" spans="1:80">
      <c r="A711">
        <v>727</v>
      </c>
      <c r="B711">
        <v>53.614860999999998</v>
      </c>
      <c r="C711">
        <v>-113.357063</v>
      </c>
      <c r="D711" t="s">
        <v>1676</v>
      </c>
      <c r="E711" s="1">
        <v>43727</v>
      </c>
      <c r="F711">
        <v>2019</v>
      </c>
      <c r="G711">
        <v>9</v>
      </c>
      <c r="H711">
        <v>19</v>
      </c>
      <c r="I711" t="s">
        <v>89</v>
      </c>
      <c r="J711" s="2">
        <v>0.95833333333333337</v>
      </c>
      <c r="K711" t="s">
        <v>26</v>
      </c>
      <c r="L711" t="s">
        <v>31</v>
      </c>
      <c r="M711" t="s">
        <v>1677</v>
      </c>
      <c r="N711" t="s">
        <v>1678</v>
      </c>
      <c r="O711" t="s">
        <v>30</v>
      </c>
      <c r="P711" t="s">
        <v>31</v>
      </c>
      <c r="Q711" t="s">
        <v>31</v>
      </c>
      <c r="R711" t="s">
        <v>31</v>
      </c>
      <c r="S711" t="s">
        <v>31</v>
      </c>
      <c r="T711" t="s">
        <v>31</v>
      </c>
      <c r="U711" t="s">
        <v>31</v>
      </c>
      <c r="V711" t="s">
        <v>31</v>
      </c>
      <c r="W711" t="s">
        <v>31</v>
      </c>
      <c r="X711" t="s">
        <v>31</v>
      </c>
      <c r="Y711">
        <v>3</v>
      </c>
      <c r="Z711">
        <v>2</v>
      </c>
      <c r="AA711" t="s">
        <v>31</v>
      </c>
      <c r="AB711" t="s">
        <v>31</v>
      </c>
      <c r="AC711" t="s">
        <v>332</v>
      </c>
      <c r="AD711">
        <v>1041.08026</v>
      </c>
      <c r="AE711">
        <v>0.124660589</v>
      </c>
      <c r="AF711">
        <v>558.22545930000001</v>
      </c>
      <c r="AG711">
        <v>0.32743984599999998</v>
      </c>
      <c r="AH711">
        <v>18.360621779999999</v>
      </c>
      <c r="AI711">
        <v>0.96394480400000004</v>
      </c>
      <c r="AJ711" t="s">
        <v>16499</v>
      </c>
      <c r="AK711">
        <v>132.69999999999999</v>
      </c>
      <c r="AL711">
        <v>344086.94880000001</v>
      </c>
      <c r="AM711">
        <v>5943253.9239999996</v>
      </c>
      <c r="AN711" t="s">
        <v>16467</v>
      </c>
      <c r="AO711">
        <v>0.95899053599999995</v>
      </c>
      <c r="AP711">
        <v>4.1009464000000002E-2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2.8391166999999998E-2</v>
      </c>
      <c r="AW711">
        <v>0.77883850399999999</v>
      </c>
      <c r="AX711">
        <v>0.207637232</v>
      </c>
      <c r="AY711">
        <v>0</v>
      </c>
      <c r="AZ711">
        <v>0</v>
      </c>
      <c r="BA711">
        <v>0</v>
      </c>
      <c r="BB711">
        <v>1.3524263999999999E-2</v>
      </c>
      <c r="BC711">
        <v>0</v>
      </c>
      <c r="BD711">
        <v>5.2505967000000001E-2</v>
      </c>
      <c r="BE711">
        <v>0.67940298499999996</v>
      </c>
      <c r="BF711">
        <v>0.29134328399999998</v>
      </c>
      <c r="BG711">
        <v>1.4925373E-2</v>
      </c>
      <c r="BH711">
        <v>0</v>
      </c>
      <c r="BI711">
        <v>0</v>
      </c>
      <c r="BJ711">
        <v>1.3731343E-2</v>
      </c>
      <c r="BK711">
        <v>5.97015E-4</v>
      </c>
      <c r="BL711">
        <v>3.9203979999999999E-2</v>
      </c>
      <c r="BM711">
        <v>0.40575668500000001</v>
      </c>
      <c r="BN711">
        <v>0.23260793799999999</v>
      </c>
      <c r="BO711">
        <v>0.22957024100000001</v>
      </c>
      <c r="BP711">
        <v>1.5935459999999999E-3</v>
      </c>
      <c r="BQ711">
        <v>7.7037995999999997E-2</v>
      </c>
      <c r="BR711">
        <v>5.0943677999999999E-2</v>
      </c>
      <c r="BS711">
        <v>1.1254419999999999E-2</v>
      </c>
      <c r="BT711">
        <v>3.2219510999999999E-2</v>
      </c>
      <c r="BU711">
        <v>0.249623873</v>
      </c>
      <c r="BV711">
        <v>0.17366490500000001</v>
      </c>
      <c r="BW711">
        <v>0.329723345</v>
      </c>
      <c r="BX711">
        <v>7.6953683999999994E-2</v>
      </c>
      <c r="BY711">
        <v>9.4485546000000004E-2</v>
      </c>
      <c r="BZ711">
        <v>7.4330120999999999E-2</v>
      </c>
      <c r="CA711">
        <v>2.9381411E-2</v>
      </c>
      <c r="CB711">
        <v>3.8433322999999998E-2</v>
      </c>
    </row>
    <row r="712" spans="1:80">
      <c r="A712">
        <v>728</v>
      </c>
      <c r="B712">
        <v>53.572434889999997</v>
      </c>
      <c r="C712">
        <v>-113.45659499999999</v>
      </c>
      <c r="D712" t="s">
        <v>1514</v>
      </c>
      <c r="E712" s="1">
        <v>43328</v>
      </c>
      <c r="F712">
        <v>2018</v>
      </c>
      <c r="G712">
        <v>8</v>
      </c>
      <c r="H712">
        <v>16</v>
      </c>
      <c r="I712" t="s">
        <v>78</v>
      </c>
      <c r="J712" s="2">
        <v>0.29166666666666669</v>
      </c>
      <c r="K712" t="s">
        <v>7</v>
      </c>
      <c r="L712" t="s">
        <v>39</v>
      </c>
      <c r="M712" t="s">
        <v>1515</v>
      </c>
      <c r="N712" t="s">
        <v>1516</v>
      </c>
      <c r="O712" t="s">
        <v>30</v>
      </c>
      <c r="P712" t="s">
        <v>34</v>
      </c>
      <c r="Q712" t="s">
        <v>31</v>
      </c>
      <c r="R712" t="s">
        <v>31</v>
      </c>
      <c r="S712" t="s">
        <v>31</v>
      </c>
      <c r="T712" t="s">
        <v>31</v>
      </c>
      <c r="U712" t="s">
        <v>31</v>
      </c>
      <c r="V712" t="s">
        <v>31</v>
      </c>
      <c r="W712" t="s">
        <v>31</v>
      </c>
      <c r="X712" t="s">
        <v>42</v>
      </c>
      <c r="Y712">
        <v>1</v>
      </c>
      <c r="Z712">
        <v>1</v>
      </c>
      <c r="AA712" t="s">
        <v>31</v>
      </c>
      <c r="AB712" t="s">
        <v>31</v>
      </c>
      <c r="AC712" t="s">
        <v>36</v>
      </c>
      <c r="AD712">
        <v>823.71415869999998</v>
      </c>
      <c r="AE712">
        <v>0.19254443600000001</v>
      </c>
      <c r="AF712">
        <v>1345.092093</v>
      </c>
      <c r="AG712">
        <v>6.7868438000000003E-2</v>
      </c>
      <c r="AH712">
        <v>80.571425869999999</v>
      </c>
      <c r="AI712">
        <v>0.85117047099999998</v>
      </c>
      <c r="AJ712" t="s">
        <v>16499</v>
      </c>
      <c r="AK712">
        <v>132.69999999999999</v>
      </c>
      <c r="AL712">
        <v>337341.38579999999</v>
      </c>
      <c r="AM712">
        <v>5938757.9179999996</v>
      </c>
      <c r="AN712" t="s">
        <v>16467</v>
      </c>
      <c r="AO712">
        <v>0.99684542600000003</v>
      </c>
      <c r="AP712">
        <v>3.1545739999999998E-3</v>
      </c>
      <c r="AQ712">
        <v>0</v>
      </c>
      <c r="AR712">
        <v>0</v>
      </c>
      <c r="AS712">
        <v>0</v>
      </c>
      <c r="AT712">
        <v>0</v>
      </c>
      <c r="AU712">
        <v>0.17350157699999999</v>
      </c>
      <c r="AV712">
        <v>3.7854890000000002E-2</v>
      </c>
      <c r="AW712">
        <v>0.815433572</v>
      </c>
      <c r="AX712">
        <v>0.184566428</v>
      </c>
      <c r="AY712">
        <v>0</v>
      </c>
      <c r="AZ712">
        <v>0</v>
      </c>
      <c r="BA712">
        <v>0</v>
      </c>
      <c r="BB712">
        <v>0</v>
      </c>
      <c r="BC712">
        <v>0.18774860800000001</v>
      </c>
      <c r="BD712">
        <v>9.2283214000000002E-2</v>
      </c>
      <c r="BE712">
        <v>0.74606965199999997</v>
      </c>
      <c r="BF712">
        <v>0.230646766</v>
      </c>
      <c r="BG712">
        <v>0</v>
      </c>
      <c r="BH712">
        <v>2.3283582000000001E-2</v>
      </c>
      <c r="BI712">
        <v>0</v>
      </c>
      <c r="BJ712">
        <v>0</v>
      </c>
      <c r="BK712">
        <v>0.16159203999999999</v>
      </c>
      <c r="BL712">
        <v>0.18248756199999999</v>
      </c>
      <c r="BM712">
        <v>0.54683531699999999</v>
      </c>
      <c r="BN712">
        <v>0.36761117500000001</v>
      </c>
      <c r="BO712">
        <v>8.6649069999999995E-3</v>
      </c>
      <c r="BP712">
        <v>7.3253323999999995E-2</v>
      </c>
      <c r="BQ712">
        <v>2.1413280000000001E-3</v>
      </c>
      <c r="BR712">
        <v>1.4441510000000001E-3</v>
      </c>
      <c r="BS712">
        <v>0.169364075</v>
      </c>
      <c r="BT712">
        <v>0.17489168899999999</v>
      </c>
      <c r="BU712">
        <v>0.35155735199999999</v>
      </c>
      <c r="BV712">
        <v>0.52053466000000004</v>
      </c>
      <c r="BW712">
        <v>3.2862915999999999E-2</v>
      </c>
      <c r="BX712">
        <v>7.2004973999999999E-2</v>
      </c>
      <c r="BY712">
        <v>2.1896176999999999E-2</v>
      </c>
      <c r="BZ712">
        <v>3.60584E-4</v>
      </c>
      <c r="CA712">
        <v>0.16087037600000001</v>
      </c>
      <c r="CB712">
        <v>0.20479950299999999</v>
      </c>
    </row>
    <row r="713" spans="1:80">
      <c r="A713">
        <v>729</v>
      </c>
      <c r="B713">
        <v>53.49302436</v>
      </c>
      <c r="C713">
        <v>-113.4904068</v>
      </c>
      <c r="D713" t="s">
        <v>1679</v>
      </c>
      <c r="E713" s="1">
        <v>43330</v>
      </c>
      <c r="F713">
        <v>2018</v>
      </c>
      <c r="G713">
        <v>8</v>
      </c>
      <c r="H713">
        <v>18</v>
      </c>
      <c r="I713" t="s">
        <v>78</v>
      </c>
      <c r="J713" t="s">
        <v>26</v>
      </c>
      <c r="K713" t="s">
        <v>26</v>
      </c>
      <c r="L713" t="s">
        <v>39</v>
      </c>
      <c r="M713" t="s">
        <v>1680</v>
      </c>
      <c r="N713" t="s">
        <v>1625</v>
      </c>
      <c r="O713" t="s">
        <v>30</v>
      </c>
      <c r="P713" t="s">
        <v>31</v>
      </c>
      <c r="Q713" t="s">
        <v>31</v>
      </c>
      <c r="R713" t="s">
        <v>31</v>
      </c>
      <c r="S713" t="s">
        <v>31</v>
      </c>
      <c r="T713" t="s">
        <v>31</v>
      </c>
      <c r="U713" t="s">
        <v>31</v>
      </c>
      <c r="V713" t="s">
        <v>31</v>
      </c>
      <c r="W713" t="s">
        <v>31</v>
      </c>
      <c r="X713" t="s">
        <v>31</v>
      </c>
      <c r="Y713" t="s">
        <v>31</v>
      </c>
      <c r="Z713">
        <v>0</v>
      </c>
      <c r="AA713" t="s">
        <v>31</v>
      </c>
      <c r="AB713" t="s">
        <v>31</v>
      </c>
      <c r="AC713" t="s">
        <v>36</v>
      </c>
      <c r="AD713">
        <v>791.63386370000001</v>
      </c>
      <c r="AE713">
        <v>0.205303126</v>
      </c>
      <c r="AF713">
        <v>1584.9596919999999</v>
      </c>
      <c r="AG713">
        <v>4.2006983999999997E-2</v>
      </c>
      <c r="AH713">
        <v>104.84606220000001</v>
      </c>
      <c r="AI713">
        <v>0.81083384300000005</v>
      </c>
      <c r="AJ713" t="s">
        <v>16499</v>
      </c>
      <c r="AK713">
        <v>132.69999999999999</v>
      </c>
      <c r="AL713">
        <v>334794.08140000002</v>
      </c>
      <c r="AM713">
        <v>5930003.6030000001</v>
      </c>
      <c r="AN713" t="s">
        <v>16467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.23974763399999999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.166268894</v>
      </c>
      <c r="BD713">
        <v>4.3754972000000003E-2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.206567164</v>
      </c>
      <c r="BL713">
        <v>8.6169153999999998E-2</v>
      </c>
      <c r="BM713">
        <v>0.88148000599999998</v>
      </c>
      <c r="BN713">
        <v>9.2027288999999998E-2</v>
      </c>
      <c r="BO713">
        <v>4.9300330000000003E-3</v>
      </c>
      <c r="BP713">
        <v>2.1761863999999999E-2</v>
      </c>
      <c r="BQ713">
        <v>0</v>
      </c>
      <c r="BR713">
        <v>0</v>
      </c>
      <c r="BS713">
        <v>0.206015637</v>
      </c>
      <c r="BT713">
        <v>0.115133708</v>
      </c>
      <c r="BU713">
        <v>0.627292509</v>
      </c>
      <c r="BV713">
        <v>0.29135219099999998</v>
      </c>
      <c r="BW713">
        <v>2.5029531000000001E-2</v>
      </c>
      <c r="BX713">
        <v>5.2993472E-2</v>
      </c>
      <c r="BY713">
        <v>2.9841469999999999E-3</v>
      </c>
      <c r="BZ713">
        <v>1.6164099999999999E-4</v>
      </c>
      <c r="CA713">
        <v>0.19927883099999999</v>
      </c>
      <c r="CB713">
        <v>0.143152005</v>
      </c>
    </row>
    <row r="714" spans="1:80">
      <c r="A714">
        <v>730</v>
      </c>
      <c r="B714">
        <v>53.488427000000001</v>
      </c>
      <c r="C714">
        <v>-113.467664</v>
      </c>
      <c r="D714" t="s">
        <v>1681</v>
      </c>
      <c r="E714" s="1">
        <v>43643</v>
      </c>
      <c r="F714">
        <v>2019</v>
      </c>
      <c r="G714">
        <v>6</v>
      </c>
      <c r="H714">
        <v>27</v>
      </c>
      <c r="I714" t="s">
        <v>78</v>
      </c>
      <c r="J714" s="2">
        <v>0.625</v>
      </c>
      <c r="K714" t="s">
        <v>7</v>
      </c>
      <c r="L714" t="s">
        <v>39</v>
      </c>
      <c r="M714">
        <v>7809015845</v>
      </c>
      <c r="N714" t="s">
        <v>1682</v>
      </c>
      <c r="O714" t="s">
        <v>40</v>
      </c>
      <c r="P714" t="s">
        <v>34</v>
      </c>
      <c r="Q714" t="s">
        <v>31</v>
      </c>
      <c r="R714" t="s">
        <v>31</v>
      </c>
      <c r="S714" t="s">
        <v>31</v>
      </c>
      <c r="T714" t="s">
        <v>31</v>
      </c>
      <c r="U714" t="s">
        <v>31</v>
      </c>
      <c r="V714" t="s">
        <v>31</v>
      </c>
      <c r="W714" t="s">
        <v>31</v>
      </c>
      <c r="X714" t="s">
        <v>31</v>
      </c>
      <c r="Y714" t="s">
        <v>31</v>
      </c>
      <c r="Z714">
        <v>0</v>
      </c>
      <c r="AA714" t="s">
        <v>31</v>
      </c>
      <c r="AB714" t="s">
        <v>31</v>
      </c>
      <c r="AC714" t="s">
        <v>908</v>
      </c>
      <c r="AD714">
        <v>1380.486373</v>
      </c>
      <c r="AE714">
        <v>6.3230231999999997E-2</v>
      </c>
      <c r="AF714">
        <v>1275.558826</v>
      </c>
      <c r="AG714">
        <v>7.7994446999999995E-2</v>
      </c>
      <c r="AH714">
        <v>9.773229379</v>
      </c>
      <c r="AI714">
        <v>0.980643335</v>
      </c>
      <c r="AJ714" t="s">
        <v>16499</v>
      </c>
      <c r="AK714">
        <v>132.69999999999999</v>
      </c>
      <c r="AL714">
        <v>336284.79239999998</v>
      </c>
      <c r="AM714">
        <v>5929439.7889999999</v>
      </c>
      <c r="AN714" t="s">
        <v>16467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9.4637224000000006E-2</v>
      </c>
      <c r="AV714">
        <v>0.3059936910000000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.240254574</v>
      </c>
      <c r="BD714">
        <v>0.15672235500000001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.23383084600000001</v>
      </c>
      <c r="BL714">
        <v>9.8507463000000003E-2</v>
      </c>
      <c r="BM714">
        <v>0.92101986999999996</v>
      </c>
      <c r="BN714">
        <v>1.2200588E-2</v>
      </c>
      <c r="BO714">
        <v>3.7149544E-2</v>
      </c>
      <c r="BP714">
        <v>0</v>
      </c>
      <c r="BQ714">
        <v>2.7588267999999999E-2</v>
      </c>
      <c r="BR714">
        <v>6.4737799999999999E-4</v>
      </c>
      <c r="BS714">
        <v>0.200139435</v>
      </c>
      <c r="BT714">
        <v>0.102933121</v>
      </c>
      <c r="BU714">
        <v>0.760770905</v>
      </c>
      <c r="BV714">
        <v>0.13774323899999999</v>
      </c>
      <c r="BW714">
        <v>4.4053465999999999E-2</v>
      </c>
      <c r="BX714">
        <v>3.7538079000000002E-2</v>
      </c>
      <c r="BY714">
        <v>1.8899596000000001E-2</v>
      </c>
      <c r="BZ714">
        <v>1.6164099999999999E-4</v>
      </c>
      <c r="CA714">
        <v>0.208554554</v>
      </c>
      <c r="CB714">
        <v>0.11479017699999999</v>
      </c>
    </row>
    <row r="715" spans="1:80">
      <c r="A715">
        <v>731</v>
      </c>
      <c r="B715">
        <v>53.628365000000002</v>
      </c>
      <c r="C715">
        <v>-113.44329</v>
      </c>
      <c r="D715" t="s">
        <v>1683</v>
      </c>
      <c r="E715" s="1">
        <v>43341</v>
      </c>
      <c r="F715">
        <v>2018</v>
      </c>
      <c r="G715">
        <v>8</v>
      </c>
      <c r="H715">
        <v>29</v>
      </c>
      <c r="I715" t="s">
        <v>78</v>
      </c>
      <c r="J715" t="s">
        <v>144</v>
      </c>
      <c r="K715" t="s">
        <v>7</v>
      </c>
      <c r="L715" t="s">
        <v>39</v>
      </c>
      <c r="M715" t="s">
        <v>1684</v>
      </c>
      <c r="N715" t="s">
        <v>1685</v>
      </c>
      <c r="O715" t="s">
        <v>30</v>
      </c>
      <c r="P715" t="s">
        <v>31</v>
      </c>
      <c r="Q715" t="s">
        <v>32</v>
      </c>
      <c r="R715" t="s">
        <v>32</v>
      </c>
      <c r="S715" t="s">
        <v>33</v>
      </c>
      <c r="T715" t="s">
        <v>33</v>
      </c>
      <c r="U715" t="s">
        <v>31</v>
      </c>
      <c r="V715" t="s">
        <v>34</v>
      </c>
      <c r="W715" t="s">
        <v>31</v>
      </c>
      <c r="X715" t="s">
        <v>42</v>
      </c>
      <c r="Y715" t="s">
        <v>31</v>
      </c>
      <c r="Z715">
        <v>0</v>
      </c>
      <c r="AA715" t="s">
        <v>31</v>
      </c>
      <c r="AB715" t="s">
        <v>31</v>
      </c>
      <c r="AC715" t="s">
        <v>107</v>
      </c>
      <c r="AD715">
        <v>1160.332107</v>
      </c>
      <c r="AE715">
        <v>9.8208332999999995E-2</v>
      </c>
      <c r="AF715">
        <v>3737.3198389999998</v>
      </c>
      <c r="AG715">
        <v>5.6729000000000003E-4</v>
      </c>
      <c r="AH715">
        <v>10.70520962</v>
      </c>
      <c r="AI715">
        <v>0.97881715700000005</v>
      </c>
      <c r="AJ715" t="s">
        <v>16499</v>
      </c>
      <c r="AK715">
        <v>132.69999999999999</v>
      </c>
      <c r="AL715">
        <v>338435.84519999998</v>
      </c>
      <c r="AM715">
        <v>5944948.3169999998</v>
      </c>
      <c r="AN715" t="s">
        <v>16468</v>
      </c>
      <c r="AO715">
        <v>0.41955836000000002</v>
      </c>
      <c r="AP715">
        <v>0.53627760300000005</v>
      </c>
      <c r="AQ715">
        <v>4.7318612000000003E-2</v>
      </c>
      <c r="AR715">
        <v>0</v>
      </c>
      <c r="AS715">
        <v>0</v>
      </c>
      <c r="AT715">
        <v>0</v>
      </c>
      <c r="AU715">
        <v>0.13564668799999999</v>
      </c>
      <c r="AV715">
        <v>0.20504731900000001</v>
      </c>
      <c r="AW715">
        <v>0.27287191700000002</v>
      </c>
      <c r="AX715">
        <v>0.69689737500000004</v>
      </c>
      <c r="AY715">
        <v>3.1821797999999998E-2</v>
      </c>
      <c r="AZ715">
        <v>0</v>
      </c>
      <c r="BA715">
        <v>0</v>
      </c>
      <c r="BB715">
        <v>0</v>
      </c>
      <c r="BC715">
        <v>0.148766905</v>
      </c>
      <c r="BD715">
        <v>0.14638027000000001</v>
      </c>
      <c r="BE715">
        <v>0.121393035</v>
      </c>
      <c r="BF715">
        <v>0.80298507500000005</v>
      </c>
      <c r="BG715">
        <v>3.2437810999999997E-2</v>
      </c>
      <c r="BH715">
        <v>1.7313433E-2</v>
      </c>
      <c r="BI715">
        <v>0</v>
      </c>
      <c r="BJ715">
        <v>2.7263682000000001E-2</v>
      </c>
      <c r="BK715">
        <v>0.138706468</v>
      </c>
      <c r="BL715">
        <v>0.102089552</v>
      </c>
      <c r="BM715">
        <v>8.2117423999999994E-2</v>
      </c>
      <c r="BN715">
        <v>0.82426173999999997</v>
      </c>
      <c r="BO715">
        <v>2.3255814E-2</v>
      </c>
      <c r="BP715">
        <v>1.9969125000000001E-2</v>
      </c>
      <c r="BQ715">
        <v>1.2648772000000001E-2</v>
      </c>
      <c r="BR715">
        <v>3.8195308999999997E-2</v>
      </c>
      <c r="BS715">
        <v>0.144315522</v>
      </c>
      <c r="BT715">
        <v>0.101737961</v>
      </c>
      <c r="BU715">
        <v>4.9387628000000003E-2</v>
      </c>
      <c r="BV715">
        <v>0.841106621</v>
      </c>
      <c r="BW715">
        <v>3.0873484999999999E-2</v>
      </c>
      <c r="BX715">
        <v>4.0994716E-2</v>
      </c>
      <c r="BY715">
        <v>1.6039788999999999E-2</v>
      </c>
      <c r="BZ715">
        <v>2.1834006999999999E-2</v>
      </c>
      <c r="CA715">
        <v>0.14214485499999999</v>
      </c>
      <c r="CB715">
        <v>0.11281318</v>
      </c>
    </row>
    <row r="716" spans="1:80">
      <c r="A716">
        <v>732</v>
      </c>
      <c r="B716">
        <v>53.54300757</v>
      </c>
      <c r="C716">
        <v>-113.6203332</v>
      </c>
      <c r="D716" t="s">
        <v>1686</v>
      </c>
      <c r="E716" s="1">
        <v>43252</v>
      </c>
      <c r="F716">
        <v>2018</v>
      </c>
      <c r="G716">
        <v>6</v>
      </c>
      <c r="H716">
        <v>1</v>
      </c>
      <c r="I716" t="s">
        <v>78</v>
      </c>
      <c r="J716" s="2">
        <v>0.54166666666666663</v>
      </c>
      <c r="K716" t="s">
        <v>7</v>
      </c>
      <c r="L716" t="s">
        <v>39</v>
      </c>
      <c r="M716" t="s">
        <v>31</v>
      </c>
      <c r="N716" t="s">
        <v>31</v>
      </c>
      <c r="O716" t="s">
        <v>30</v>
      </c>
      <c r="P716" t="s">
        <v>31</v>
      </c>
      <c r="Q716" t="s">
        <v>31</v>
      </c>
      <c r="R716" t="s">
        <v>31</v>
      </c>
      <c r="S716" t="s">
        <v>31</v>
      </c>
      <c r="T716" t="s">
        <v>31</v>
      </c>
      <c r="U716" t="s">
        <v>31</v>
      </c>
      <c r="V716" t="s">
        <v>31</v>
      </c>
      <c r="W716" t="s">
        <v>31</v>
      </c>
      <c r="X716" t="s">
        <v>31</v>
      </c>
      <c r="Y716" t="s">
        <v>31</v>
      </c>
      <c r="Z716">
        <v>0</v>
      </c>
      <c r="AA716" t="s">
        <v>31</v>
      </c>
      <c r="AB716" t="s">
        <v>58</v>
      </c>
      <c r="AC716" t="s">
        <v>36</v>
      </c>
      <c r="AD716">
        <v>1201.0288499999999</v>
      </c>
      <c r="AE716">
        <v>9.0531475E-2</v>
      </c>
      <c r="AF716">
        <v>2806.5229599999998</v>
      </c>
      <c r="AG716">
        <v>3.649935E-3</v>
      </c>
      <c r="AH716">
        <v>37.871444830000002</v>
      </c>
      <c r="AI716">
        <v>0.92705453100000001</v>
      </c>
      <c r="AJ716" t="s">
        <v>16499</v>
      </c>
      <c r="AK716">
        <v>132.69999999999999</v>
      </c>
      <c r="AL716">
        <v>326381.38219999999</v>
      </c>
      <c r="AM716">
        <v>5935871.7280000001</v>
      </c>
      <c r="AN716" t="s">
        <v>16467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.21135646699999999</v>
      </c>
      <c r="AV716">
        <v>6.9400631000000004E-2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.202068417</v>
      </c>
      <c r="BD716">
        <v>0.10819411299999999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.17930348300000001</v>
      </c>
      <c r="BL716">
        <v>0.12616915400000001</v>
      </c>
      <c r="BM716">
        <v>0.94143717900000001</v>
      </c>
      <c r="BN716">
        <v>2.7638065999999999E-2</v>
      </c>
      <c r="BO716">
        <v>1.0407848000000001E-2</v>
      </c>
      <c r="BP716">
        <v>2.0367512000000001E-2</v>
      </c>
      <c r="BQ716">
        <v>0</v>
      </c>
      <c r="BR716">
        <v>0</v>
      </c>
      <c r="BS716">
        <v>0.200687217</v>
      </c>
      <c r="BT716">
        <v>0.118320801</v>
      </c>
      <c r="BU716">
        <v>0.62059061199999999</v>
      </c>
      <c r="BV716">
        <v>0.30439539900000001</v>
      </c>
      <c r="BW716">
        <v>1.5281318E-2</v>
      </c>
      <c r="BX716">
        <v>5.5529996999999998E-2</v>
      </c>
      <c r="BY716">
        <v>1.143923E-3</v>
      </c>
      <c r="BZ716">
        <v>2.6235619999999999E-3</v>
      </c>
      <c r="CA716">
        <v>0.18566366200000001</v>
      </c>
      <c r="CB716">
        <v>0.13774323899999999</v>
      </c>
    </row>
    <row r="717" spans="1:80">
      <c r="A717">
        <v>733</v>
      </c>
      <c r="B717">
        <v>53.545439999999999</v>
      </c>
      <c r="C717">
        <v>-113.62058399999999</v>
      </c>
      <c r="D717" t="s">
        <v>1497</v>
      </c>
      <c r="E717" s="1">
        <v>43349</v>
      </c>
      <c r="F717">
        <v>2018</v>
      </c>
      <c r="G717">
        <v>9</v>
      </c>
      <c r="H717">
        <v>6</v>
      </c>
      <c r="I717" t="s">
        <v>89</v>
      </c>
      <c r="J717" s="2">
        <v>0.375</v>
      </c>
      <c r="K717" t="s">
        <v>7</v>
      </c>
      <c r="L717" t="s">
        <v>29</v>
      </c>
      <c r="M717" t="s">
        <v>1498</v>
      </c>
      <c r="N717" t="s">
        <v>1499</v>
      </c>
      <c r="O717" t="s">
        <v>57</v>
      </c>
      <c r="P717" t="s">
        <v>34</v>
      </c>
      <c r="Q717" t="s">
        <v>31</v>
      </c>
      <c r="R717" t="s">
        <v>31</v>
      </c>
      <c r="S717" t="s">
        <v>31</v>
      </c>
      <c r="T717" t="s">
        <v>31</v>
      </c>
      <c r="U717" t="s">
        <v>31</v>
      </c>
      <c r="V717" t="s">
        <v>31</v>
      </c>
      <c r="W717" t="s">
        <v>31</v>
      </c>
      <c r="X717" t="s">
        <v>42</v>
      </c>
      <c r="Y717">
        <v>3</v>
      </c>
      <c r="Z717">
        <v>2</v>
      </c>
      <c r="AA717" t="s">
        <v>302</v>
      </c>
      <c r="AB717" t="s">
        <v>58</v>
      </c>
      <c r="AC717" t="s">
        <v>326</v>
      </c>
      <c r="AD717">
        <v>1188.636393</v>
      </c>
      <c r="AE717">
        <v>9.2803327000000005E-2</v>
      </c>
      <c r="AF717">
        <v>2848.3269100000002</v>
      </c>
      <c r="AG717">
        <v>3.35718E-3</v>
      </c>
      <c r="AH717">
        <v>12.875709369999999</v>
      </c>
      <c r="AI717">
        <v>0.97457732100000005</v>
      </c>
      <c r="AJ717" t="s">
        <v>16499</v>
      </c>
      <c r="AK717">
        <v>132.69999999999999</v>
      </c>
      <c r="AL717">
        <v>326374.72700000001</v>
      </c>
      <c r="AM717">
        <v>5936142.8689999999</v>
      </c>
      <c r="AN717" t="s">
        <v>16467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.25236593099999999</v>
      </c>
      <c r="AV717">
        <v>9.4637224000000006E-2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.212410501</v>
      </c>
      <c r="BD717">
        <v>6.8416866000000007E-2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.227661692</v>
      </c>
      <c r="BL717">
        <v>0.10786069700000001</v>
      </c>
      <c r="BM717">
        <v>0.94228375099999995</v>
      </c>
      <c r="BN717">
        <v>3.6302973000000002E-2</v>
      </c>
      <c r="BO717">
        <v>1.3943529E-2</v>
      </c>
      <c r="BP717">
        <v>7.3701510000000001E-3</v>
      </c>
      <c r="BQ717">
        <v>0</v>
      </c>
      <c r="BR717">
        <v>0</v>
      </c>
      <c r="BS717">
        <v>0.20651362000000001</v>
      </c>
      <c r="BT717">
        <v>0.114735322</v>
      </c>
      <c r="BU717">
        <v>0.69668635400000001</v>
      </c>
      <c r="BV717">
        <v>0.24079577199999999</v>
      </c>
      <c r="BW717">
        <v>1.6201429999999999E-2</v>
      </c>
      <c r="BX717">
        <v>4.4090768000000002E-2</v>
      </c>
      <c r="BY717">
        <v>0</v>
      </c>
      <c r="BZ717">
        <v>1.802922E-3</v>
      </c>
      <c r="CA717">
        <v>0.187914206</v>
      </c>
      <c r="CB717">
        <v>0.12977308100000001</v>
      </c>
    </row>
    <row r="718" spans="1:80">
      <c r="A718">
        <v>734</v>
      </c>
      <c r="B718">
        <v>53.451425999999998</v>
      </c>
      <c r="C718">
        <v>-113.51688300000001</v>
      </c>
      <c r="D718" t="s">
        <v>1687</v>
      </c>
      <c r="E718" s="1">
        <v>44105</v>
      </c>
      <c r="F718">
        <v>2020</v>
      </c>
      <c r="G718">
        <v>10</v>
      </c>
      <c r="H718">
        <v>1</v>
      </c>
      <c r="I718" t="s">
        <v>89</v>
      </c>
      <c r="J718" s="2">
        <v>0.625</v>
      </c>
      <c r="K718" t="s">
        <v>7</v>
      </c>
      <c r="L718" t="s">
        <v>31</v>
      </c>
      <c r="M718" t="s">
        <v>1390</v>
      </c>
      <c r="N718" t="s">
        <v>1688</v>
      </c>
      <c r="O718" t="s">
        <v>30</v>
      </c>
      <c r="P718" t="s">
        <v>31</v>
      </c>
      <c r="Q718" t="s">
        <v>31</v>
      </c>
      <c r="R718" t="s">
        <v>31</v>
      </c>
      <c r="S718" t="s">
        <v>31</v>
      </c>
      <c r="T718" t="s">
        <v>31</v>
      </c>
      <c r="U718" t="s">
        <v>31</v>
      </c>
      <c r="V718" t="s">
        <v>31</v>
      </c>
      <c r="W718" t="s">
        <v>31</v>
      </c>
      <c r="X718" t="s">
        <v>31</v>
      </c>
      <c r="Y718" t="s">
        <v>31</v>
      </c>
      <c r="Z718" t="s">
        <v>14216</v>
      </c>
      <c r="AA718" t="s">
        <v>31</v>
      </c>
      <c r="AB718" t="s">
        <v>31</v>
      </c>
      <c r="AC718" t="s">
        <v>473</v>
      </c>
      <c r="AD718">
        <v>948.09927689999995</v>
      </c>
      <c r="AE718">
        <v>0.15013827799999999</v>
      </c>
      <c r="AF718">
        <v>375.04640849999998</v>
      </c>
      <c r="AG718">
        <v>0.47232271100000001</v>
      </c>
      <c r="AH718">
        <v>24.542581129999999</v>
      </c>
      <c r="AI718">
        <v>0.95210004299999995</v>
      </c>
      <c r="AJ718" t="s">
        <v>16499</v>
      </c>
      <c r="AK718">
        <v>132.69999999999999</v>
      </c>
      <c r="AL718">
        <v>332874.63170000003</v>
      </c>
      <c r="AM718">
        <v>5925438.7759999996</v>
      </c>
      <c r="AN718" t="s">
        <v>16467</v>
      </c>
      <c r="AO718">
        <v>0.54258675099999998</v>
      </c>
      <c r="AP718">
        <v>0.44794952700000001</v>
      </c>
      <c r="AQ718">
        <v>0</v>
      </c>
      <c r="AR718">
        <v>9.4637220000000008E-3</v>
      </c>
      <c r="AS718">
        <v>0</v>
      </c>
      <c r="AT718">
        <v>0</v>
      </c>
      <c r="AU718">
        <v>0.13249211399999999</v>
      </c>
      <c r="AV718">
        <v>0.17350157699999999</v>
      </c>
      <c r="AW718">
        <v>0.51073985700000002</v>
      </c>
      <c r="AX718">
        <v>0.46937151900000001</v>
      </c>
      <c r="AY718">
        <v>0</v>
      </c>
      <c r="AZ718">
        <v>1.9888624000000001E-2</v>
      </c>
      <c r="BA718">
        <v>0</v>
      </c>
      <c r="BB718">
        <v>0</v>
      </c>
      <c r="BC718">
        <v>0.21638822599999999</v>
      </c>
      <c r="BD718">
        <v>0.13365155100000001</v>
      </c>
      <c r="BE718">
        <v>0.390049751</v>
      </c>
      <c r="BF718">
        <v>0.43840795999999999</v>
      </c>
      <c r="BG718">
        <v>0</v>
      </c>
      <c r="BH718">
        <v>0.17154228899999999</v>
      </c>
      <c r="BI718">
        <v>0</v>
      </c>
      <c r="BJ718">
        <v>0</v>
      </c>
      <c r="BK718">
        <v>0.15621890499999999</v>
      </c>
      <c r="BL718">
        <v>0.13034825899999999</v>
      </c>
      <c r="BM718">
        <v>0.21632388799999999</v>
      </c>
      <c r="BN718">
        <v>0.51685672999999999</v>
      </c>
      <c r="BO718">
        <v>0</v>
      </c>
      <c r="BP718">
        <v>0.145112295</v>
      </c>
      <c r="BQ718">
        <v>0.12170708600000001</v>
      </c>
      <c r="BR718">
        <v>0</v>
      </c>
      <c r="BS718">
        <v>0.132861909</v>
      </c>
      <c r="BT718">
        <v>0.12409740599999999</v>
      </c>
      <c r="BU718">
        <v>0.108921355</v>
      </c>
      <c r="BV718">
        <v>0.60049735800000004</v>
      </c>
      <c r="BW718">
        <v>2.3152005E-2</v>
      </c>
      <c r="BX718">
        <v>0.154902083</v>
      </c>
      <c r="BY718">
        <v>0.10459434300000001</v>
      </c>
      <c r="BZ718">
        <v>6.8138019999999999E-3</v>
      </c>
      <c r="CA718">
        <v>0.14404724899999999</v>
      </c>
      <c r="CB718">
        <v>0.123767485</v>
      </c>
    </row>
    <row r="719" spans="1:80">
      <c r="A719">
        <v>735</v>
      </c>
      <c r="B719">
        <v>53.557476979999997</v>
      </c>
      <c r="C719">
        <v>-113.53668039999999</v>
      </c>
      <c r="D719" t="s">
        <v>1689</v>
      </c>
      <c r="E719" s="1">
        <v>43231</v>
      </c>
      <c r="F719">
        <v>2018</v>
      </c>
      <c r="G719">
        <v>5</v>
      </c>
      <c r="H719">
        <v>11</v>
      </c>
      <c r="I719" t="s">
        <v>78</v>
      </c>
      <c r="J719" t="s">
        <v>31</v>
      </c>
      <c r="K719" t="s">
        <v>31</v>
      </c>
      <c r="L719" t="s">
        <v>29</v>
      </c>
      <c r="M719">
        <v>7809200201</v>
      </c>
      <c r="N719" t="s">
        <v>1690</v>
      </c>
      <c r="O719" t="s">
        <v>30</v>
      </c>
      <c r="P719" t="s">
        <v>31</v>
      </c>
      <c r="Q719" t="s">
        <v>62</v>
      </c>
      <c r="R719" t="s">
        <v>62</v>
      </c>
      <c r="S719" t="s">
        <v>31</v>
      </c>
      <c r="T719" t="s">
        <v>31</v>
      </c>
      <c r="U719" t="s">
        <v>31</v>
      </c>
      <c r="V719" t="s">
        <v>31</v>
      </c>
      <c r="W719" t="s">
        <v>31</v>
      </c>
      <c r="X719" t="s">
        <v>42</v>
      </c>
      <c r="Y719">
        <v>2</v>
      </c>
      <c r="Z719">
        <v>1</v>
      </c>
      <c r="AA719" t="s">
        <v>31</v>
      </c>
      <c r="AB719" t="s">
        <v>35</v>
      </c>
      <c r="AC719" t="s">
        <v>36</v>
      </c>
      <c r="AD719">
        <v>371.3813184</v>
      </c>
      <c r="AE719">
        <v>0.47579764200000002</v>
      </c>
      <c r="AF719">
        <v>1155.294054</v>
      </c>
      <c r="AG719">
        <v>9.9202892000000001E-2</v>
      </c>
      <c r="AH719">
        <v>18.455867690000002</v>
      </c>
      <c r="AI719">
        <v>0.96376119800000004</v>
      </c>
      <c r="AJ719" t="s">
        <v>16499</v>
      </c>
      <c r="AK719">
        <v>132.69999999999999</v>
      </c>
      <c r="AL719">
        <v>331980.36580000003</v>
      </c>
      <c r="AM719">
        <v>5937280.2939999998</v>
      </c>
      <c r="AN719" t="s">
        <v>16468</v>
      </c>
      <c r="AO719">
        <v>0.533123028</v>
      </c>
      <c r="AP719">
        <v>0.466876972</v>
      </c>
      <c r="AQ719">
        <v>0</v>
      </c>
      <c r="AR719">
        <v>0</v>
      </c>
      <c r="AS719">
        <v>0</v>
      </c>
      <c r="AT719">
        <v>0</v>
      </c>
      <c r="AU719">
        <v>0.27760252400000002</v>
      </c>
      <c r="AV719">
        <v>0.23974763399999999</v>
      </c>
      <c r="AW719">
        <v>0.35879077199999998</v>
      </c>
      <c r="AX719">
        <v>0.64120922800000002</v>
      </c>
      <c r="AY719">
        <v>0</v>
      </c>
      <c r="AZ719">
        <v>0</v>
      </c>
      <c r="BA719">
        <v>0</v>
      </c>
      <c r="BB719">
        <v>0</v>
      </c>
      <c r="BC719">
        <v>0.232299125</v>
      </c>
      <c r="BD719">
        <v>0.23468575999999999</v>
      </c>
      <c r="BE719">
        <v>0.19203980100000001</v>
      </c>
      <c r="BF719">
        <v>0.75303482600000005</v>
      </c>
      <c r="BG719">
        <v>0</v>
      </c>
      <c r="BH719">
        <v>5.4925373E-2</v>
      </c>
      <c r="BI719">
        <v>0</v>
      </c>
      <c r="BJ719">
        <v>0</v>
      </c>
      <c r="BK719">
        <v>0.20278607000000001</v>
      </c>
      <c r="BL719">
        <v>0.233034826</v>
      </c>
      <c r="BM719">
        <v>0.248792391</v>
      </c>
      <c r="BN719">
        <v>0.65260694200000002</v>
      </c>
      <c r="BO719">
        <v>0</v>
      </c>
      <c r="BP719">
        <v>9.8600667000000003E-2</v>
      </c>
      <c r="BQ719">
        <v>0</v>
      </c>
      <c r="BR719">
        <v>0</v>
      </c>
      <c r="BS719">
        <v>0.21019869499999999</v>
      </c>
      <c r="BT719">
        <v>0.20492007400000001</v>
      </c>
      <c r="BU719">
        <v>0.27707802300000001</v>
      </c>
      <c r="BV719">
        <v>0.60537146399999997</v>
      </c>
      <c r="BW719">
        <v>1.0519117E-2</v>
      </c>
      <c r="BX719">
        <v>9.4734224000000006E-2</v>
      </c>
      <c r="BY719">
        <v>1.1774946E-2</v>
      </c>
      <c r="BZ719">
        <v>0</v>
      </c>
      <c r="CA719">
        <v>0.18628535900000001</v>
      </c>
      <c r="CB719">
        <v>0.21314268</v>
      </c>
    </row>
    <row r="720" spans="1:80">
      <c r="A720">
        <v>736</v>
      </c>
      <c r="B720">
        <v>53.459775190000002</v>
      </c>
      <c r="C720">
        <v>-113.394234</v>
      </c>
      <c r="D720" t="s">
        <v>1691</v>
      </c>
      <c r="E720" s="1">
        <v>44132</v>
      </c>
      <c r="F720">
        <v>2020</v>
      </c>
      <c r="G720">
        <v>10</v>
      </c>
      <c r="H720">
        <v>28</v>
      </c>
      <c r="I720" t="s">
        <v>89</v>
      </c>
      <c r="J720" t="s">
        <v>137</v>
      </c>
      <c r="K720" t="s">
        <v>31</v>
      </c>
      <c r="L720" t="s">
        <v>29</v>
      </c>
      <c r="M720" t="s">
        <v>604</v>
      </c>
      <c r="N720" t="s">
        <v>604</v>
      </c>
      <c r="O720" t="s">
        <v>30</v>
      </c>
      <c r="P720" t="s">
        <v>31</v>
      </c>
      <c r="Q720" t="s">
        <v>31</v>
      </c>
      <c r="R720" t="s">
        <v>31</v>
      </c>
      <c r="S720" t="s">
        <v>31</v>
      </c>
      <c r="T720" t="s">
        <v>31</v>
      </c>
      <c r="U720" t="s">
        <v>31</v>
      </c>
      <c r="V720" t="s">
        <v>31</v>
      </c>
      <c r="W720" t="s">
        <v>31</v>
      </c>
      <c r="X720" t="s">
        <v>31</v>
      </c>
      <c r="Y720">
        <v>7</v>
      </c>
      <c r="Z720">
        <v>3</v>
      </c>
      <c r="AA720" t="s">
        <v>31</v>
      </c>
      <c r="AB720" t="s">
        <v>31</v>
      </c>
      <c r="AC720" t="s">
        <v>332</v>
      </c>
      <c r="AD720">
        <v>259.25912099999999</v>
      </c>
      <c r="AE720">
        <v>0.595402137</v>
      </c>
      <c r="AF720">
        <v>541.88900149999995</v>
      </c>
      <c r="AG720">
        <v>0.33831495299999997</v>
      </c>
      <c r="AH720">
        <v>16.507771439999999</v>
      </c>
      <c r="AI720">
        <v>0.96752352100000005</v>
      </c>
      <c r="AJ720" t="s">
        <v>16499</v>
      </c>
      <c r="AK720">
        <v>132.69999999999999</v>
      </c>
      <c r="AL720">
        <v>341048.56400000001</v>
      </c>
      <c r="AM720">
        <v>5926086.8660000004</v>
      </c>
      <c r="AN720" t="s">
        <v>16468</v>
      </c>
      <c r="AO720">
        <v>0.32176656199999998</v>
      </c>
      <c r="AP720">
        <v>0.63406940099999998</v>
      </c>
      <c r="AQ720">
        <v>0</v>
      </c>
      <c r="AR720">
        <v>4.4164038000000003E-2</v>
      </c>
      <c r="AS720">
        <v>0</v>
      </c>
      <c r="AT720">
        <v>0</v>
      </c>
      <c r="AU720">
        <v>0.195583596</v>
      </c>
      <c r="AV720">
        <v>0.25552050500000001</v>
      </c>
      <c r="AW720">
        <v>0.17183770900000001</v>
      </c>
      <c r="AX720">
        <v>0.71042163899999999</v>
      </c>
      <c r="AY720">
        <v>0</v>
      </c>
      <c r="AZ720">
        <v>0.115354018</v>
      </c>
      <c r="BA720">
        <v>0</v>
      </c>
      <c r="BB720">
        <v>2.3866349999999998E-3</v>
      </c>
      <c r="BC720">
        <v>0.21400159099999999</v>
      </c>
      <c r="BD720">
        <v>0.21161495599999999</v>
      </c>
      <c r="BE720">
        <v>0.108656716</v>
      </c>
      <c r="BF720">
        <v>0.66945273599999999</v>
      </c>
      <c r="BG720">
        <v>0</v>
      </c>
      <c r="BH720">
        <v>0.188656716</v>
      </c>
      <c r="BI720">
        <v>0</v>
      </c>
      <c r="BJ720">
        <v>3.3233830999999998E-2</v>
      </c>
      <c r="BK720">
        <v>0.17731343299999999</v>
      </c>
      <c r="BL720">
        <v>0.15920397999999999</v>
      </c>
      <c r="BM720">
        <v>9.0732533000000004E-2</v>
      </c>
      <c r="BN720">
        <v>0.68557342799999998</v>
      </c>
      <c r="BO720">
        <v>9.1130919999999997E-3</v>
      </c>
      <c r="BP720">
        <v>0.14038145499999999</v>
      </c>
      <c r="BQ720">
        <v>5.9110601999999998E-2</v>
      </c>
      <c r="BR720">
        <v>1.4889697E-2</v>
      </c>
      <c r="BS720">
        <v>0.17957273000000001</v>
      </c>
      <c r="BT720">
        <v>0.16124695</v>
      </c>
      <c r="BU720">
        <v>9.1302456000000004E-2</v>
      </c>
      <c r="BV720">
        <v>0.73168790800000005</v>
      </c>
      <c r="BW720">
        <v>2.2182157000000001E-2</v>
      </c>
      <c r="BX720">
        <v>0.101050668</v>
      </c>
      <c r="BY720">
        <v>4.4177805000000001E-2</v>
      </c>
      <c r="BZ720">
        <v>9.0146099999999993E-3</v>
      </c>
      <c r="CA720">
        <v>0.17494560100000001</v>
      </c>
      <c r="CB720">
        <v>0.15180603000000001</v>
      </c>
    </row>
    <row r="721" spans="1:80">
      <c r="A721">
        <v>737</v>
      </c>
      <c r="B721">
        <v>53.570444260000002</v>
      </c>
      <c r="C721">
        <v>-113.4464456</v>
      </c>
      <c r="D721" t="s">
        <v>1692</v>
      </c>
      <c r="E721" s="1">
        <v>43408</v>
      </c>
      <c r="F721">
        <v>2018</v>
      </c>
      <c r="G721">
        <v>11</v>
      </c>
      <c r="H721">
        <v>4</v>
      </c>
      <c r="I721" t="s">
        <v>89</v>
      </c>
      <c r="J721" s="2">
        <v>0.45833333333333331</v>
      </c>
      <c r="K721" t="s">
        <v>7</v>
      </c>
      <c r="L721" t="s">
        <v>39</v>
      </c>
      <c r="M721">
        <v>7802645782</v>
      </c>
      <c r="N721" t="s">
        <v>1693</v>
      </c>
      <c r="O721" t="s">
        <v>30</v>
      </c>
      <c r="P721" t="s">
        <v>31</v>
      </c>
      <c r="Q721" t="s">
        <v>31</v>
      </c>
      <c r="R721" t="s">
        <v>31</v>
      </c>
      <c r="S721" t="s">
        <v>31</v>
      </c>
      <c r="T721" t="s">
        <v>31</v>
      </c>
      <c r="U721" t="s">
        <v>31</v>
      </c>
      <c r="V721" t="s">
        <v>31</v>
      </c>
      <c r="W721" t="s">
        <v>31</v>
      </c>
      <c r="X721" t="s">
        <v>31</v>
      </c>
      <c r="Y721" t="s">
        <v>31</v>
      </c>
      <c r="Z721">
        <v>0</v>
      </c>
      <c r="AA721" t="s">
        <v>31</v>
      </c>
      <c r="AB721" t="s">
        <v>31</v>
      </c>
      <c r="AC721" t="s">
        <v>36</v>
      </c>
      <c r="AD721">
        <v>254.36134519999999</v>
      </c>
      <c r="AE721">
        <v>0.60126308799999995</v>
      </c>
      <c r="AF721">
        <v>1104.6553590000001</v>
      </c>
      <c r="AG721">
        <v>0.109776289</v>
      </c>
      <c r="AH721">
        <v>6.4490776399999996</v>
      </c>
      <c r="AI721">
        <v>0.98718466900000001</v>
      </c>
      <c r="AJ721" t="s">
        <v>16499</v>
      </c>
      <c r="AK721">
        <v>132.69999999999999</v>
      </c>
      <c r="AL721">
        <v>338005.68079999997</v>
      </c>
      <c r="AM721">
        <v>5938513.3689999999</v>
      </c>
      <c r="AN721" t="s">
        <v>16468</v>
      </c>
      <c r="AO721">
        <v>0.27760252400000002</v>
      </c>
      <c r="AP721">
        <v>0.72239747600000004</v>
      </c>
      <c r="AQ721">
        <v>0</v>
      </c>
      <c r="AR721">
        <v>0</v>
      </c>
      <c r="AS721">
        <v>0</v>
      </c>
      <c r="AT721">
        <v>0</v>
      </c>
      <c r="AU721">
        <v>0.167192429</v>
      </c>
      <c r="AV721">
        <v>0.283911672</v>
      </c>
      <c r="AW721">
        <v>0.222752586</v>
      </c>
      <c r="AX721">
        <v>0.72394590299999995</v>
      </c>
      <c r="AY721">
        <v>0</v>
      </c>
      <c r="AZ721">
        <v>5.3301512000000002E-2</v>
      </c>
      <c r="BA721">
        <v>0</v>
      </c>
      <c r="BB721">
        <v>0</v>
      </c>
      <c r="BC721">
        <v>0.16547334899999999</v>
      </c>
      <c r="BD721">
        <v>0.26571201300000002</v>
      </c>
      <c r="BE721">
        <v>0.18388059700000001</v>
      </c>
      <c r="BF721">
        <v>0.72497512399999997</v>
      </c>
      <c r="BG721">
        <v>0</v>
      </c>
      <c r="BH721">
        <v>9.1144278999999995E-2</v>
      </c>
      <c r="BI721">
        <v>0</v>
      </c>
      <c r="BJ721">
        <v>0</v>
      </c>
      <c r="BK721">
        <v>0.183681592</v>
      </c>
      <c r="BL721">
        <v>0.25512437799999999</v>
      </c>
      <c r="BM721">
        <v>0.398834719</v>
      </c>
      <c r="BN721">
        <v>0.52118918400000003</v>
      </c>
      <c r="BO721">
        <v>7.5693440000000004E-3</v>
      </c>
      <c r="BP721">
        <v>6.5385189999999996E-2</v>
      </c>
      <c r="BQ721">
        <v>6.6729739999999999E-3</v>
      </c>
      <c r="BR721">
        <v>3.4858799999999999E-4</v>
      </c>
      <c r="BS721">
        <v>0.16627658000000001</v>
      </c>
      <c r="BT721">
        <v>0.209103132</v>
      </c>
      <c r="BU721">
        <v>0.31633198600000001</v>
      </c>
      <c r="BV721">
        <v>0.464233758</v>
      </c>
      <c r="BW721">
        <v>4.2909543000000001E-2</v>
      </c>
      <c r="BX721">
        <v>0.121815356</v>
      </c>
      <c r="BY721">
        <v>4.6689462000000001E-2</v>
      </c>
      <c r="BZ721">
        <v>7.1743859999999996E-3</v>
      </c>
      <c r="CA721">
        <v>0.13883742600000001</v>
      </c>
      <c r="CB721">
        <v>0.188709978</v>
      </c>
    </row>
    <row r="722" spans="1:80">
      <c r="A722">
        <v>738</v>
      </c>
      <c r="B722">
        <v>53.48495063</v>
      </c>
      <c r="C722">
        <v>-113.4366539</v>
      </c>
      <c r="D722" t="s">
        <v>1694</v>
      </c>
      <c r="E722" s="1">
        <v>43387</v>
      </c>
      <c r="F722">
        <v>2018</v>
      </c>
      <c r="G722">
        <v>10</v>
      </c>
      <c r="H722">
        <v>14</v>
      </c>
      <c r="I722" t="s">
        <v>89</v>
      </c>
      <c r="J722" s="2">
        <v>0.33333333333333331</v>
      </c>
      <c r="K722" t="s">
        <v>7</v>
      </c>
      <c r="L722" t="s">
        <v>39</v>
      </c>
      <c r="M722">
        <v>7806866305</v>
      </c>
      <c r="N722" t="s">
        <v>1695</v>
      </c>
      <c r="O722" t="s">
        <v>30</v>
      </c>
      <c r="P722" t="s">
        <v>31</v>
      </c>
      <c r="Q722" t="s">
        <v>178</v>
      </c>
      <c r="R722" t="s">
        <v>178</v>
      </c>
      <c r="S722" t="s">
        <v>31</v>
      </c>
      <c r="T722" t="s">
        <v>31</v>
      </c>
      <c r="U722" t="s">
        <v>31</v>
      </c>
      <c r="V722" t="s">
        <v>31</v>
      </c>
      <c r="W722" t="s">
        <v>31</v>
      </c>
      <c r="X722" t="s">
        <v>31</v>
      </c>
      <c r="Y722" t="s">
        <v>31</v>
      </c>
      <c r="Z722">
        <v>0</v>
      </c>
      <c r="AA722" t="s">
        <v>31</v>
      </c>
      <c r="AB722" t="s">
        <v>58</v>
      </c>
      <c r="AC722" t="s">
        <v>36</v>
      </c>
      <c r="AD722">
        <v>1342.755909</v>
      </c>
      <c r="AE722">
        <v>6.8186285999999999E-2</v>
      </c>
      <c r="AF722">
        <v>537.91619600000001</v>
      </c>
      <c r="AG722">
        <v>0.34101377999999999</v>
      </c>
      <c r="AH722">
        <v>57.037706139999997</v>
      </c>
      <c r="AI722">
        <v>0.89219067100000005</v>
      </c>
      <c r="AJ722" t="s">
        <v>16499</v>
      </c>
      <c r="AK722">
        <v>132.69999999999999</v>
      </c>
      <c r="AL722">
        <v>338328.55690000003</v>
      </c>
      <c r="AM722">
        <v>5928982.341</v>
      </c>
      <c r="AN722" t="s">
        <v>16467</v>
      </c>
      <c r="AO722">
        <v>0.53627760300000005</v>
      </c>
      <c r="AP722">
        <v>0</v>
      </c>
      <c r="AQ722">
        <v>0.13564668799999999</v>
      </c>
      <c r="AR722">
        <v>0.30599369100000001</v>
      </c>
      <c r="AS722">
        <v>0</v>
      </c>
      <c r="AT722">
        <v>2.2082019000000001E-2</v>
      </c>
      <c r="AU722">
        <v>0</v>
      </c>
      <c r="AV722">
        <v>0.129337539</v>
      </c>
      <c r="AW722">
        <v>0.50994431200000001</v>
      </c>
      <c r="AX722">
        <v>0</v>
      </c>
      <c r="AY722">
        <v>0.105011933</v>
      </c>
      <c r="AZ722">
        <v>0.31503579999999998</v>
      </c>
      <c r="BA722">
        <v>0</v>
      </c>
      <c r="BB722">
        <v>6.7621320999999998E-2</v>
      </c>
      <c r="BC722">
        <v>0</v>
      </c>
      <c r="BD722">
        <v>9.3874304000000006E-2</v>
      </c>
      <c r="BE722">
        <v>0.49213930299999997</v>
      </c>
      <c r="BF722">
        <v>0</v>
      </c>
      <c r="BG722">
        <v>0.15840795999999999</v>
      </c>
      <c r="BH722">
        <v>0.33034825899999998</v>
      </c>
      <c r="BI722">
        <v>0</v>
      </c>
      <c r="BJ722">
        <v>2.1094526999999998E-2</v>
      </c>
      <c r="BK722">
        <v>2.5870649999999999E-3</v>
      </c>
      <c r="BL722">
        <v>6.4676617000000006E-2</v>
      </c>
      <c r="BM722">
        <v>0.45241770799999997</v>
      </c>
      <c r="BN722">
        <v>9.0732533000000004E-2</v>
      </c>
      <c r="BO722">
        <v>0.129923809</v>
      </c>
      <c r="BP722">
        <v>0.268014541</v>
      </c>
      <c r="BQ722">
        <v>4.9101140000000001E-2</v>
      </c>
      <c r="BR722">
        <v>1.1254419999999999E-2</v>
      </c>
      <c r="BS722">
        <v>6.8821274000000002E-2</v>
      </c>
      <c r="BT722">
        <v>7.2307155999999997E-2</v>
      </c>
      <c r="BU722">
        <v>0.42495492699999998</v>
      </c>
      <c r="BV722">
        <v>0.27597140199999998</v>
      </c>
      <c r="BW722">
        <v>8.4650295E-2</v>
      </c>
      <c r="BX722">
        <v>0.15536213900000001</v>
      </c>
      <c r="BY722">
        <v>4.6291576000000001E-2</v>
      </c>
      <c r="BZ722">
        <v>1.3105378000000001E-2</v>
      </c>
      <c r="CA722">
        <v>0.13810382299999999</v>
      </c>
      <c r="CB722">
        <v>0.11328567</v>
      </c>
    </row>
    <row r="723" spans="1:80">
      <c r="A723">
        <v>739</v>
      </c>
      <c r="B723">
        <v>53.548152109999997</v>
      </c>
      <c r="C723">
        <v>-113.5267777</v>
      </c>
      <c r="D723" t="s">
        <v>1696</v>
      </c>
      <c r="E723" s="1">
        <v>43390</v>
      </c>
      <c r="F723">
        <v>2018</v>
      </c>
      <c r="G723">
        <v>10</v>
      </c>
      <c r="H723">
        <v>17</v>
      </c>
      <c r="I723" t="s">
        <v>89</v>
      </c>
      <c r="J723" s="2">
        <v>0.25</v>
      </c>
      <c r="K723" t="s">
        <v>26</v>
      </c>
      <c r="L723" t="s">
        <v>39</v>
      </c>
      <c r="M723" t="s">
        <v>1697</v>
      </c>
      <c r="N723" t="s">
        <v>1698</v>
      </c>
      <c r="O723" t="s">
        <v>30</v>
      </c>
      <c r="P723" t="s">
        <v>31</v>
      </c>
      <c r="Q723" t="s">
        <v>41</v>
      </c>
      <c r="R723" t="s">
        <v>41</v>
      </c>
      <c r="S723" t="s">
        <v>31</v>
      </c>
      <c r="T723" t="s">
        <v>31</v>
      </c>
      <c r="U723" t="s">
        <v>31</v>
      </c>
      <c r="V723" t="s">
        <v>31</v>
      </c>
      <c r="W723" t="s">
        <v>31</v>
      </c>
      <c r="X723" t="s">
        <v>42</v>
      </c>
      <c r="Y723">
        <v>1</v>
      </c>
      <c r="Z723">
        <v>1</v>
      </c>
      <c r="AA723" t="s">
        <v>31</v>
      </c>
      <c r="AB723" t="s">
        <v>31</v>
      </c>
      <c r="AC723" t="s">
        <v>36</v>
      </c>
      <c r="AD723">
        <v>535.57953559999999</v>
      </c>
      <c r="AE723">
        <v>0.34261117600000002</v>
      </c>
      <c r="AF723">
        <v>736.12652519999995</v>
      </c>
      <c r="AG723">
        <v>0.22940803500000001</v>
      </c>
      <c r="AH723">
        <v>16.02150202</v>
      </c>
      <c r="AI723">
        <v>0.96846493300000003</v>
      </c>
      <c r="AJ723" t="s">
        <v>16499</v>
      </c>
      <c r="AK723">
        <v>132.69999999999999</v>
      </c>
      <c r="AL723">
        <v>332599.34450000001</v>
      </c>
      <c r="AM723">
        <v>5936219.852</v>
      </c>
      <c r="AN723" t="s">
        <v>16467</v>
      </c>
      <c r="AO723">
        <v>0.58359621500000003</v>
      </c>
      <c r="AP723">
        <v>0.233438486</v>
      </c>
      <c r="AQ723">
        <v>0</v>
      </c>
      <c r="AR723">
        <v>0.1829653</v>
      </c>
      <c r="AS723">
        <v>0</v>
      </c>
      <c r="AT723">
        <v>0</v>
      </c>
      <c r="AU723">
        <v>0.22712933799999999</v>
      </c>
      <c r="AV723">
        <v>5.9936908999999997E-2</v>
      </c>
      <c r="AW723">
        <v>0.43038981700000001</v>
      </c>
      <c r="AX723">
        <v>0.30310262500000001</v>
      </c>
      <c r="AY723">
        <v>0</v>
      </c>
      <c r="AZ723">
        <v>0.26650755799999998</v>
      </c>
      <c r="BA723">
        <v>0</v>
      </c>
      <c r="BB723">
        <v>0</v>
      </c>
      <c r="BC723">
        <v>0.15194908500000001</v>
      </c>
      <c r="BD723">
        <v>5.6483691000000003E-2</v>
      </c>
      <c r="BE723">
        <v>0.59084577100000002</v>
      </c>
      <c r="BF723">
        <v>0.175323383</v>
      </c>
      <c r="BG723">
        <v>0</v>
      </c>
      <c r="BH723">
        <v>0.23383084600000001</v>
      </c>
      <c r="BI723">
        <v>0</v>
      </c>
      <c r="BJ723">
        <v>0</v>
      </c>
      <c r="BK723">
        <v>0.157014925</v>
      </c>
      <c r="BL723">
        <v>0.12636815900000001</v>
      </c>
      <c r="BM723">
        <v>0.676161546</v>
      </c>
      <c r="BN723">
        <v>0.200687217</v>
      </c>
      <c r="BO723">
        <v>0</v>
      </c>
      <c r="BP723">
        <v>0.122205069</v>
      </c>
      <c r="BQ723">
        <v>9.4616800000000005E-4</v>
      </c>
      <c r="BR723">
        <v>0</v>
      </c>
      <c r="BS723">
        <v>0.22070614</v>
      </c>
      <c r="BT723">
        <v>0.18933320100000001</v>
      </c>
      <c r="BU723">
        <v>0.43035125899999999</v>
      </c>
      <c r="BV723">
        <v>0.364078334</v>
      </c>
      <c r="BW723">
        <v>1.4361206E-2</v>
      </c>
      <c r="BX723">
        <v>0.120373018</v>
      </c>
      <c r="BY723">
        <v>4.7634441999999999E-2</v>
      </c>
      <c r="BZ723">
        <v>2.2592477E-2</v>
      </c>
      <c r="CA723">
        <v>0.18541498300000001</v>
      </c>
      <c r="CB723">
        <v>0.19481504499999999</v>
      </c>
    </row>
    <row r="724" spans="1:80">
      <c r="A724">
        <v>740</v>
      </c>
      <c r="B724">
        <v>53.519386939999997</v>
      </c>
      <c r="C724">
        <v>-113.61114929999999</v>
      </c>
      <c r="D724" t="s">
        <v>1699</v>
      </c>
      <c r="E724" s="1">
        <v>43390</v>
      </c>
      <c r="F724">
        <v>2018</v>
      </c>
      <c r="G724">
        <v>10</v>
      </c>
      <c r="H724">
        <v>17</v>
      </c>
      <c r="I724" t="s">
        <v>89</v>
      </c>
      <c r="J724" s="2">
        <v>0.25</v>
      </c>
      <c r="K724" t="s">
        <v>26</v>
      </c>
      <c r="L724" t="s">
        <v>29</v>
      </c>
      <c r="M724" t="s">
        <v>1700</v>
      </c>
      <c r="N724" t="s">
        <v>1701</v>
      </c>
      <c r="O724" t="s">
        <v>57</v>
      </c>
      <c r="P724" t="s">
        <v>31</v>
      </c>
      <c r="Q724" t="s">
        <v>62</v>
      </c>
      <c r="R724" t="s">
        <v>62</v>
      </c>
      <c r="S724" t="s">
        <v>33</v>
      </c>
      <c r="T724" t="s">
        <v>33</v>
      </c>
      <c r="U724" t="s">
        <v>31</v>
      </c>
      <c r="V724" t="s">
        <v>34</v>
      </c>
      <c r="W724" t="s">
        <v>31</v>
      </c>
      <c r="X724" t="s">
        <v>42</v>
      </c>
      <c r="Y724">
        <v>0</v>
      </c>
      <c r="Z724">
        <v>0</v>
      </c>
      <c r="AA724" t="s">
        <v>98</v>
      </c>
      <c r="AB724" t="s">
        <v>31</v>
      </c>
      <c r="AC724" t="s">
        <v>36</v>
      </c>
      <c r="AD724">
        <v>451.9495043</v>
      </c>
      <c r="AE724">
        <v>0.40498752799999999</v>
      </c>
      <c r="AF724">
        <v>868.71620350000001</v>
      </c>
      <c r="AG724">
        <v>0.17597164500000001</v>
      </c>
      <c r="AH724">
        <v>11.0463053</v>
      </c>
      <c r="AI724">
        <v>0.97814964400000004</v>
      </c>
      <c r="AJ724" t="s">
        <v>16499</v>
      </c>
      <c r="AK724">
        <v>132.69999999999999</v>
      </c>
      <c r="AL724">
        <v>326893.4253</v>
      </c>
      <c r="AM724">
        <v>5933222.3370000003</v>
      </c>
      <c r="AN724" t="s">
        <v>16468</v>
      </c>
      <c r="AO724">
        <v>0.52996845400000003</v>
      </c>
      <c r="AP724">
        <v>0.47003154600000002</v>
      </c>
      <c r="AQ724">
        <v>0</v>
      </c>
      <c r="AR724">
        <v>0</v>
      </c>
      <c r="AS724">
        <v>0</v>
      </c>
      <c r="AT724">
        <v>0</v>
      </c>
      <c r="AU724">
        <v>6.9400631000000004E-2</v>
      </c>
      <c r="AV724">
        <v>0.22712933799999999</v>
      </c>
      <c r="AW724">
        <v>0.45902943499999999</v>
      </c>
      <c r="AX724">
        <v>0.54097056499999996</v>
      </c>
      <c r="AY724">
        <v>0</v>
      </c>
      <c r="AZ724">
        <v>0</v>
      </c>
      <c r="BA724">
        <v>0</v>
      </c>
      <c r="BB724">
        <v>0</v>
      </c>
      <c r="BC724">
        <v>0.130469372</v>
      </c>
      <c r="BD724">
        <v>0.16547334899999999</v>
      </c>
      <c r="BE724">
        <v>0.40358209</v>
      </c>
      <c r="BF724">
        <v>0.59641791</v>
      </c>
      <c r="BG724">
        <v>0</v>
      </c>
      <c r="BH724">
        <v>0</v>
      </c>
      <c r="BI724">
        <v>0</v>
      </c>
      <c r="BJ724">
        <v>0</v>
      </c>
      <c r="BK724">
        <v>0.156616915</v>
      </c>
      <c r="BL724">
        <v>0.16417910399999999</v>
      </c>
      <c r="BM724">
        <v>0.30914795099999998</v>
      </c>
      <c r="BN724">
        <v>0.60758926300000005</v>
      </c>
      <c r="BO724">
        <v>9.4616800000000005E-4</v>
      </c>
      <c r="BP724">
        <v>8.2167222999999998E-2</v>
      </c>
      <c r="BQ724">
        <v>0</v>
      </c>
      <c r="BR724">
        <v>0</v>
      </c>
      <c r="BS724">
        <v>0.194313032</v>
      </c>
      <c r="BT724">
        <v>0.17688362099999999</v>
      </c>
      <c r="BU724">
        <v>0.19125893699999999</v>
      </c>
      <c r="BV724">
        <v>0.656251166</v>
      </c>
      <c r="BW724">
        <v>1.4808828E-2</v>
      </c>
      <c r="BX724">
        <v>0.10790177200000001</v>
      </c>
      <c r="BY724">
        <v>2.8175319000000001E-2</v>
      </c>
      <c r="BZ724">
        <v>7.3360299999999999E-4</v>
      </c>
      <c r="CA724">
        <v>0.18433322999999999</v>
      </c>
      <c r="CB724">
        <v>0.18383587200000001</v>
      </c>
    </row>
    <row r="725" spans="1:80">
      <c r="A725">
        <v>741</v>
      </c>
      <c r="B725">
        <v>53.597512000000002</v>
      </c>
      <c r="C725">
        <v>-113.413876</v>
      </c>
      <c r="D725" t="s">
        <v>1702</v>
      </c>
      <c r="E725" s="1">
        <v>43816</v>
      </c>
      <c r="F725">
        <v>2019</v>
      </c>
      <c r="G725">
        <v>12</v>
      </c>
      <c r="H725">
        <v>17</v>
      </c>
      <c r="I725" t="s">
        <v>89</v>
      </c>
      <c r="J725" s="2">
        <v>0.95833333333333337</v>
      </c>
      <c r="K725" t="s">
        <v>26</v>
      </c>
      <c r="L725" t="s">
        <v>39</v>
      </c>
      <c r="M725" t="s">
        <v>1703</v>
      </c>
      <c r="N725" t="s">
        <v>1704</v>
      </c>
      <c r="O725" t="s">
        <v>31</v>
      </c>
      <c r="P725" t="s">
        <v>31</v>
      </c>
      <c r="Q725" t="s">
        <v>31</v>
      </c>
      <c r="R725" t="s">
        <v>31</v>
      </c>
      <c r="S725" t="s">
        <v>31</v>
      </c>
      <c r="T725" t="s">
        <v>31</v>
      </c>
      <c r="U725" t="s">
        <v>31</v>
      </c>
      <c r="V725" t="s">
        <v>31</v>
      </c>
      <c r="W725" t="s">
        <v>31</v>
      </c>
      <c r="X725" t="s">
        <v>31</v>
      </c>
      <c r="Y725">
        <v>3</v>
      </c>
      <c r="Z725">
        <v>2</v>
      </c>
      <c r="AA725" t="s">
        <v>31</v>
      </c>
      <c r="AB725" t="s">
        <v>35</v>
      </c>
      <c r="AC725" t="s">
        <v>701</v>
      </c>
      <c r="AD725">
        <v>472.05541679999999</v>
      </c>
      <c r="AE725">
        <v>0.38902532499999998</v>
      </c>
      <c r="AF725">
        <v>428.92736710000003</v>
      </c>
      <c r="AG725">
        <v>0.424070852</v>
      </c>
      <c r="AH725">
        <v>18.142209900000001</v>
      </c>
      <c r="AI725">
        <v>0.96436597000000002</v>
      </c>
      <c r="AJ725" t="s">
        <v>16499</v>
      </c>
      <c r="AK725">
        <v>132.69999999999999</v>
      </c>
      <c r="AL725">
        <v>340264.07880000002</v>
      </c>
      <c r="AM725">
        <v>5941450.3109999998</v>
      </c>
      <c r="AN725" t="s">
        <v>16467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2.5236593000000002E-2</v>
      </c>
      <c r="AV725">
        <v>0.30283911699999999</v>
      </c>
      <c r="AW725">
        <v>0.92601431999999995</v>
      </c>
      <c r="AX725">
        <v>7.3985679999999998E-2</v>
      </c>
      <c r="AY725">
        <v>0</v>
      </c>
      <c r="AZ725">
        <v>0</v>
      </c>
      <c r="BA725">
        <v>0</v>
      </c>
      <c r="BB725">
        <v>0</v>
      </c>
      <c r="BC725">
        <v>8.1941130000000001E-2</v>
      </c>
      <c r="BD725">
        <v>0.15433572000000001</v>
      </c>
      <c r="BE725">
        <v>0.82368159200000002</v>
      </c>
      <c r="BF725">
        <v>0.125970149</v>
      </c>
      <c r="BG725">
        <v>0</v>
      </c>
      <c r="BH725">
        <v>5.0348258999999999E-2</v>
      </c>
      <c r="BI725">
        <v>0</v>
      </c>
      <c r="BJ725">
        <v>0</v>
      </c>
      <c r="BK725">
        <v>0.13771144299999999</v>
      </c>
      <c r="BL725">
        <v>8.8358208999999993E-2</v>
      </c>
      <c r="BM725">
        <v>0.65728798399999999</v>
      </c>
      <c r="BN725">
        <v>0.21756884600000001</v>
      </c>
      <c r="BO725">
        <v>6.0255963000000003E-2</v>
      </c>
      <c r="BP725">
        <v>4.8453761999999997E-2</v>
      </c>
      <c r="BQ725">
        <v>1.6632638000000002E-2</v>
      </c>
      <c r="BR725">
        <v>0</v>
      </c>
      <c r="BS725">
        <v>0.13809073299999999</v>
      </c>
      <c r="BT725">
        <v>0.114386734</v>
      </c>
      <c r="BU725">
        <v>0.348772148</v>
      </c>
      <c r="BV725">
        <v>0.486764066</v>
      </c>
      <c r="BW725">
        <v>5.6773390999999999E-2</v>
      </c>
      <c r="BX725">
        <v>8.8741062999999995E-2</v>
      </c>
      <c r="BY725">
        <v>1.7792974999999999E-2</v>
      </c>
      <c r="BZ725">
        <v>8.8281000000000004E-4</v>
      </c>
      <c r="CA725">
        <v>0.14949331699999999</v>
      </c>
      <c r="CB725">
        <v>0.142231893</v>
      </c>
    </row>
    <row r="726" spans="1:80">
      <c r="A726">
        <v>742</v>
      </c>
      <c r="B726">
        <v>53.569240090000001</v>
      </c>
      <c r="C726">
        <v>-113.5287089</v>
      </c>
      <c r="D726" t="s">
        <v>1705</v>
      </c>
      <c r="E726" s="1">
        <v>43398</v>
      </c>
      <c r="F726">
        <v>2018</v>
      </c>
      <c r="G726">
        <v>10</v>
      </c>
      <c r="H726">
        <v>25</v>
      </c>
      <c r="I726" t="s">
        <v>89</v>
      </c>
      <c r="J726" s="2">
        <v>0.83333333333333337</v>
      </c>
      <c r="K726" t="s">
        <v>26</v>
      </c>
      <c r="L726" t="s">
        <v>39</v>
      </c>
      <c r="M726">
        <v>5879208547</v>
      </c>
      <c r="N726" t="s">
        <v>1706</v>
      </c>
      <c r="O726" t="s">
        <v>30</v>
      </c>
      <c r="P726" t="s">
        <v>31</v>
      </c>
      <c r="Q726" t="s">
        <v>32</v>
      </c>
      <c r="R726" t="s">
        <v>32</v>
      </c>
      <c r="S726" t="s">
        <v>33</v>
      </c>
      <c r="T726" t="s">
        <v>33</v>
      </c>
      <c r="U726" t="s">
        <v>31</v>
      </c>
      <c r="V726" t="s">
        <v>34</v>
      </c>
      <c r="W726" t="s">
        <v>31</v>
      </c>
      <c r="X726" t="s">
        <v>42</v>
      </c>
      <c r="Y726">
        <v>3</v>
      </c>
      <c r="Z726">
        <v>2</v>
      </c>
      <c r="AA726" t="s">
        <v>31</v>
      </c>
      <c r="AB726" t="s">
        <v>31</v>
      </c>
      <c r="AC726" t="s">
        <v>36</v>
      </c>
      <c r="AD726">
        <v>489.44527799999997</v>
      </c>
      <c r="AE726">
        <v>0.37572771700000002</v>
      </c>
      <c r="AF726">
        <v>2547.7231470000002</v>
      </c>
      <c r="AG726">
        <v>6.1245730000000003E-3</v>
      </c>
      <c r="AH726">
        <v>1.7205882370000001</v>
      </c>
      <c r="AI726">
        <v>0.99656473800000001</v>
      </c>
      <c r="AJ726" t="s">
        <v>16499</v>
      </c>
      <c r="AK726">
        <v>132.69999999999999</v>
      </c>
      <c r="AL726">
        <v>332554.75189999997</v>
      </c>
      <c r="AM726">
        <v>5938569.807</v>
      </c>
      <c r="AN726" t="s">
        <v>16467</v>
      </c>
      <c r="AO726">
        <v>0.98422712899999998</v>
      </c>
      <c r="AP726">
        <v>0</v>
      </c>
      <c r="AQ726">
        <v>0</v>
      </c>
      <c r="AR726">
        <v>1.5772871000000001E-2</v>
      </c>
      <c r="AS726">
        <v>0</v>
      </c>
      <c r="AT726">
        <v>0</v>
      </c>
      <c r="AU726">
        <v>0.21135646699999999</v>
      </c>
      <c r="AV726">
        <v>0.246056782</v>
      </c>
      <c r="AW726">
        <v>0.82418456600000001</v>
      </c>
      <c r="AX726">
        <v>4.7732699999999996E-3</v>
      </c>
      <c r="AY726">
        <v>0</v>
      </c>
      <c r="AZ726">
        <v>0.171042164</v>
      </c>
      <c r="BA726">
        <v>0</v>
      </c>
      <c r="BB726">
        <v>0</v>
      </c>
      <c r="BC726">
        <v>0.20843277599999999</v>
      </c>
      <c r="BD726">
        <v>0.186953063</v>
      </c>
      <c r="BE726">
        <v>0.63383084599999995</v>
      </c>
      <c r="BF726">
        <v>0.16318408000000001</v>
      </c>
      <c r="BG726">
        <v>0</v>
      </c>
      <c r="BH726">
        <v>0.20298507499999999</v>
      </c>
      <c r="BI726">
        <v>0</v>
      </c>
      <c r="BJ726">
        <v>0</v>
      </c>
      <c r="BK726">
        <v>0.201791045</v>
      </c>
      <c r="BL726">
        <v>0.15761194000000001</v>
      </c>
      <c r="BM726">
        <v>0.38389522399999998</v>
      </c>
      <c r="BN726">
        <v>0.34724366299999998</v>
      </c>
      <c r="BO726">
        <v>0</v>
      </c>
      <c r="BP726">
        <v>0.26886111200000001</v>
      </c>
      <c r="BQ726">
        <v>0</v>
      </c>
      <c r="BR726">
        <v>0</v>
      </c>
      <c r="BS726">
        <v>0.16782032799999999</v>
      </c>
      <c r="BT726">
        <v>0.148598177</v>
      </c>
      <c r="BU726">
        <v>0.29630090100000001</v>
      </c>
      <c r="BV726">
        <v>0.41995648099999999</v>
      </c>
      <c r="BW726">
        <v>9.6114389999999994E-3</v>
      </c>
      <c r="BX726">
        <v>0.27184333199999999</v>
      </c>
      <c r="BY726">
        <v>1.5542430000000001E-3</v>
      </c>
      <c r="BZ726">
        <v>0</v>
      </c>
      <c r="CA726">
        <v>0.143649363</v>
      </c>
      <c r="CB726">
        <v>0.154976686</v>
      </c>
    </row>
    <row r="727" spans="1:80">
      <c r="A727">
        <v>743</v>
      </c>
      <c r="B727">
        <v>53.519666000000001</v>
      </c>
      <c r="C727">
        <v>-113.590678</v>
      </c>
      <c r="D727" t="s">
        <v>1707</v>
      </c>
      <c r="E727" s="1">
        <v>43785</v>
      </c>
      <c r="F727">
        <v>2019</v>
      </c>
      <c r="G727">
        <v>11</v>
      </c>
      <c r="H727">
        <v>16</v>
      </c>
      <c r="I727" t="s">
        <v>89</v>
      </c>
      <c r="J727" t="s">
        <v>26</v>
      </c>
      <c r="K727" t="s">
        <v>26</v>
      </c>
      <c r="L727" t="s">
        <v>39</v>
      </c>
      <c r="M727" t="s">
        <v>31</v>
      </c>
      <c r="N727" t="s">
        <v>31</v>
      </c>
      <c r="O727" t="s">
        <v>30</v>
      </c>
      <c r="P727" t="s">
        <v>31</v>
      </c>
      <c r="Q727" t="s">
        <v>31</v>
      </c>
      <c r="R727" t="s">
        <v>31</v>
      </c>
      <c r="S727" t="s">
        <v>31</v>
      </c>
      <c r="T727" t="s">
        <v>31</v>
      </c>
      <c r="U727" t="s">
        <v>31</v>
      </c>
      <c r="V727" t="s">
        <v>31</v>
      </c>
      <c r="W727" t="s">
        <v>31</v>
      </c>
      <c r="X727" t="s">
        <v>31</v>
      </c>
      <c r="Y727" t="s">
        <v>31</v>
      </c>
      <c r="Z727">
        <v>0</v>
      </c>
      <c r="AA727" t="s">
        <v>31</v>
      </c>
      <c r="AB727" t="s">
        <v>31</v>
      </c>
      <c r="AC727" t="s">
        <v>1426</v>
      </c>
      <c r="AD727">
        <v>356.37412569999998</v>
      </c>
      <c r="AE727">
        <v>0.49029489100000001</v>
      </c>
      <c r="AF727">
        <v>440.47850440000002</v>
      </c>
      <c r="AG727">
        <v>0.41438615099999998</v>
      </c>
      <c r="AH727">
        <v>16.518167089999999</v>
      </c>
      <c r="AI727">
        <v>0.96750340599999995</v>
      </c>
      <c r="AJ727" t="s">
        <v>16499</v>
      </c>
      <c r="AK727">
        <v>132.69999999999999</v>
      </c>
      <c r="AL727">
        <v>328251.43819999998</v>
      </c>
      <c r="AM727">
        <v>5933203.8140000002</v>
      </c>
      <c r="AN727" t="s">
        <v>16468</v>
      </c>
      <c r="AO727">
        <v>0.59305993700000004</v>
      </c>
      <c r="AP727">
        <v>0.40694006300000002</v>
      </c>
      <c r="AQ727">
        <v>0</v>
      </c>
      <c r="AR727">
        <v>0</v>
      </c>
      <c r="AS727">
        <v>0</v>
      </c>
      <c r="AT727">
        <v>0</v>
      </c>
      <c r="AU727">
        <v>9.7791797999999999E-2</v>
      </c>
      <c r="AV727">
        <v>0.271293375</v>
      </c>
      <c r="AW727">
        <v>0.46380270499999998</v>
      </c>
      <c r="AX727">
        <v>0.52267303099999995</v>
      </c>
      <c r="AY727">
        <v>0</v>
      </c>
      <c r="AZ727">
        <v>1.3524263999999999E-2</v>
      </c>
      <c r="BA727">
        <v>0</v>
      </c>
      <c r="BB727">
        <v>0</v>
      </c>
      <c r="BC727">
        <v>0.219570406</v>
      </c>
      <c r="BD727">
        <v>0.19809069200000001</v>
      </c>
      <c r="BE727">
        <v>0.26567164199999999</v>
      </c>
      <c r="BF727">
        <v>0.70945273600000003</v>
      </c>
      <c r="BG727">
        <v>0</v>
      </c>
      <c r="BH727">
        <v>2.4875622E-2</v>
      </c>
      <c r="BI727">
        <v>0</v>
      </c>
      <c r="BJ727">
        <v>0</v>
      </c>
      <c r="BK727">
        <v>0.24179104500000001</v>
      </c>
      <c r="BL727">
        <v>0.214328358</v>
      </c>
      <c r="BM727">
        <v>9.2375877999999995E-2</v>
      </c>
      <c r="BN727">
        <v>0.82256859699999996</v>
      </c>
      <c r="BO727">
        <v>0</v>
      </c>
      <c r="BP727">
        <v>7.2904735999999998E-2</v>
      </c>
      <c r="BQ727">
        <v>1.2150789E-2</v>
      </c>
      <c r="BR727">
        <v>0</v>
      </c>
      <c r="BS727">
        <v>0.19994024199999999</v>
      </c>
      <c r="BT727">
        <v>0.24844380299999999</v>
      </c>
      <c r="BU727">
        <v>9.3267019000000007E-2</v>
      </c>
      <c r="BV727">
        <v>0.78527820999999998</v>
      </c>
      <c r="BW727">
        <v>1.8576313000000001E-2</v>
      </c>
      <c r="BX727">
        <v>7.2141747000000006E-2</v>
      </c>
      <c r="BY727">
        <v>3.0127448000000001E-2</v>
      </c>
      <c r="BZ727">
        <v>0</v>
      </c>
      <c r="CA727">
        <v>0.18041653699999999</v>
      </c>
      <c r="CB727">
        <v>0.22328877799999999</v>
      </c>
    </row>
    <row r="728" spans="1:80">
      <c r="A728">
        <v>744</v>
      </c>
      <c r="B728">
        <v>53.551768000000003</v>
      </c>
      <c r="C728">
        <v>-113.609021</v>
      </c>
      <c r="D728" t="s">
        <v>1708</v>
      </c>
      <c r="E728" s="1">
        <v>43402</v>
      </c>
      <c r="F728">
        <v>2018</v>
      </c>
      <c r="G728">
        <v>10</v>
      </c>
      <c r="H728">
        <v>29</v>
      </c>
      <c r="I728" t="s">
        <v>89</v>
      </c>
      <c r="J728" s="2">
        <v>0.83333333333333337</v>
      </c>
      <c r="K728" t="s">
        <v>26</v>
      </c>
      <c r="L728" t="s">
        <v>39</v>
      </c>
      <c r="M728" t="s">
        <v>1709</v>
      </c>
      <c r="N728" t="s">
        <v>1710</v>
      </c>
      <c r="O728" t="s">
        <v>135</v>
      </c>
      <c r="P728" t="s">
        <v>31</v>
      </c>
      <c r="Q728" t="s">
        <v>31</v>
      </c>
      <c r="R728" t="s">
        <v>31</v>
      </c>
      <c r="S728" t="s">
        <v>31</v>
      </c>
      <c r="T728" t="s">
        <v>31</v>
      </c>
      <c r="U728" t="s">
        <v>31</v>
      </c>
      <c r="V728" t="s">
        <v>31</v>
      </c>
      <c r="W728" t="s">
        <v>31</v>
      </c>
      <c r="X728" t="s">
        <v>31</v>
      </c>
      <c r="Y728" t="s">
        <v>31</v>
      </c>
      <c r="Z728">
        <v>0</v>
      </c>
      <c r="AA728" t="s">
        <v>31</v>
      </c>
      <c r="AB728" t="s">
        <v>31</v>
      </c>
      <c r="AC728" t="s">
        <v>739</v>
      </c>
      <c r="AD728">
        <v>828.32096279999996</v>
      </c>
      <c r="AE728">
        <v>0.19077855399999999</v>
      </c>
      <c r="AF728">
        <v>2331.4700010000001</v>
      </c>
      <c r="AG728">
        <v>9.4386720000000004E-3</v>
      </c>
      <c r="AH728">
        <v>11.058885719999999</v>
      </c>
      <c r="AI728">
        <v>0.97812503299999998</v>
      </c>
      <c r="AJ728" t="s">
        <v>16499</v>
      </c>
      <c r="AK728">
        <v>132.69999999999999</v>
      </c>
      <c r="AL728">
        <v>327166.47100000002</v>
      </c>
      <c r="AM728">
        <v>5936818.523</v>
      </c>
      <c r="AN728" t="s">
        <v>16467</v>
      </c>
      <c r="AO728">
        <v>0.96214511000000003</v>
      </c>
      <c r="AP728">
        <v>3.7854890000000002E-2</v>
      </c>
      <c r="AQ728">
        <v>0</v>
      </c>
      <c r="AR728">
        <v>0</v>
      </c>
      <c r="AS728">
        <v>0</v>
      </c>
      <c r="AT728">
        <v>0</v>
      </c>
      <c r="AU728">
        <v>1.8927445000000001E-2</v>
      </c>
      <c r="AV728">
        <v>0.37223974799999998</v>
      </c>
      <c r="AW728">
        <v>0.77406523500000002</v>
      </c>
      <c r="AX728">
        <v>0.222752586</v>
      </c>
      <c r="AY728">
        <v>0</v>
      </c>
      <c r="AZ728">
        <v>3.1821800000000002E-3</v>
      </c>
      <c r="BA728">
        <v>0</v>
      </c>
      <c r="BB728">
        <v>0</v>
      </c>
      <c r="BC728">
        <v>0.130469372</v>
      </c>
      <c r="BD728">
        <v>0.27366746199999997</v>
      </c>
      <c r="BE728">
        <v>0.57412935300000001</v>
      </c>
      <c r="BF728">
        <v>0.36</v>
      </c>
      <c r="BG728">
        <v>0</v>
      </c>
      <c r="BH728">
        <v>6.5870647000000004E-2</v>
      </c>
      <c r="BI728">
        <v>0</v>
      </c>
      <c r="BJ728">
        <v>0</v>
      </c>
      <c r="BK728">
        <v>0.18447761200000001</v>
      </c>
      <c r="BL728">
        <v>0.209353234</v>
      </c>
      <c r="BM728">
        <v>0.55893630800000005</v>
      </c>
      <c r="BN728">
        <v>0.40012947599999998</v>
      </c>
      <c r="BO728">
        <v>0</v>
      </c>
      <c r="BP728">
        <v>4.0934216000000002E-2</v>
      </c>
      <c r="BQ728">
        <v>0</v>
      </c>
      <c r="BR728">
        <v>0</v>
      </c>
      <c r="BS728">
        <v>0.198695284</v>
      </c>
      <c r="BT728">
        <v>0.19759972100000001</v>
      </c>
      <c r="BU728">
        <v>0.64421510699999995</v>
      </c>
      <c r="BV728">
        <v>0.30638483100000002</v>
      </c>
      <c r="BW728">
        <v>2.8971090000000001E-3</v>
      </c>
      <c r="BX728">
        <v>4.5321727999999999E-2</v>
      </c>
      <c r="BY728">
        <v>5.8439500000000003E-4</v>
      </c>
      <c r="BZ728">
        <v>0</v>
      </c>
      <c r="CA728">
        <v>0.206589991</v>
      </c>
      <c r="CB728">
        <v>0.15226608599999999</v>
      </c>
    </row>
    <row r="729" spans="1:80">
      <c r="A729">
        <v>745</v>
      </c>
      <c r="B729">
        <v>53.551045999999999</v>
      </c>
      <c r="C729">
        <v>-113.56585800000001</v>
      </c>
      <c r="D729" t="s">
        <v>1711</v>
      </c>
      <c r="E729" s="1">
        <v>43414</v>
      </c>
      <c r="F729">
        <v>2018</v>
      </c>
      <c r="G729">
        <v>11</v>
      </c>
      <c r="H729">
        <v>10</v>
      </c>
      <c r="I729" t="s">
        <v>89</v>
      </c>
      <c r="J729" s="2">
        <v>0.79166666666666663</v>
      </c>
      <c r="K729" t="s">
        <v>26</v>
      </c>
      <c r="L729" t="s">
        <v>39</v>
      </c>
      <c r="M729" t="s">
        <v>1712</v>
      </c>
      <c r="N729" t="s">
        <v>1713</v>
      </c>
      <c r="O729" t="s">
        <v>30</v>
      </c>
      <c r="P729" t="s">
        <v>31</v>
      </c>
      <c r="Q729" t="s">
        <v>31</v>
      </c>
      <c r="R729" t="s">
        <v>31</v>
      </c>
      <c r="S729" t="s">
        <v>31</v>
      </c>
      <c r="T729" t="s">
        <v>31</v>
      </c>
      <c r="U729" t="s">
        <v>31</v>
      </c>
      <c r="V729" t="s">
        <v>31</v>
      </c>
      <c r="W729" t="s">
        <v>31</v>
      </c>
      <c r="X729" t="s">
        <v>42</v>
      </c>
      <c r="Y729" t="s">
        <v>31</v>
      </c>
      <c r="Z729">
        <v>0</v>
      </c>
      <c r="AA729" t="s">
        <v>31</v>
      </c>
      <c r="AB729" t="s">
        <v>31</v>
      </c>
      <c r="AC729" t="s">
        <v>322</v>
      </c>
      <c r="AD729">
        <v>348.17838790000002</v>
      </c>
      <c r="AE729">
        <v>0.49839777499999999</v>
      </c>
      <c r="AF729">
        <v>1088.7604530000001</v>
      </c>
      <c r="AG729">
        <v>0.113322119</v>
      </c>
      <c r="AH729">
        <v>40.297839570000001</v>
      </c>
      <c r="AI729">
        <v>0.92256662899999997</v>
      </c>
      <c r="AJ729" t="s">
        <v>16499</v>
      </c>
      <c r="AK729">
        <v>132.69999999999999</v>
      </c>
      <c r="AL729">
        <v>330022.34090000001</v>
      </c>
      <c r="AM729">
        <v>5936634.3039999995</v>
      </c>
      <c r="AN729" t="s">
        <v>16468</v>
      </c>
      <c r="AO729">
        <v>0.71293375400000003</v>
      </c>
      <c r="AP729">
        <v>0.28706624600000002</v>
      </c>
      <c r="AQ729">
        <v>0</v>
      </c>
      <c r="AR729">
        <v>0</v>
      </c>
      <c r="AS729">
        <v>0</v>
      </c>
      <c r="AT729">
        <v>0</v>
      </c>
      <c r="AU729">
        <v>6.3091483000000004E-2</v>
      </c>
      <c r="AV729">
        <v>0.33753943199999997</v>
      </c>
      <c r="AW729">
        <v>0.47971360400000002</v>
      </c>
      <c r="AX729">
        <v>0.48766905300000002</v>
      </c>
      <c r="AY729">
        <v>0</v>
      </c>
      <c r="AZ729">
        <v>3.2617343E-2</v>
      </c>
      <c r="BA729">
        <v>0</v>
      </c>
      <c r="BB729">
        <v>0</v>
      </c>
      <c r="BC729">
        <v>0.14240254599999999</v>
      </c>
      <c r="BD729">
        <v>0.29992044600000001</v>
      </c>
      <c r="BE729">
        <v>0.22348258700000001</v>
      </c>
      <c r="BF729">
        <v>0.69691542299999998</v>
      </c>
      <c r="BG729">
        <v>0</v>
      </c>
      <c r="BH729">
        <v>7.9601989999999997E-2</v>
      </c>
      <c r="BI729">
        <v>0</v>
      </c>
      <c r="BJ729">
        <v>0</v>
      </c>
      <c r="BK729">
        <v>0.16338308500000001</v>
      </c>
      <c r="BL729">
        <v>0.25194029899999998</v>
      </c>
      <c r="BM729">
        <v>0.107863154</v>
      </c>
      <c r="BN729">
        <v>0.81639360599999999</v>
      </c>
      <c r="BO729">
        <v>0</v>
      </c>
      <c r="BP729">
        <v>7.5743240000000003E-2</v>
      </c>
      <c r="BQ729">
        <v>0</v>
      </c>
      <c r="BR729">
        <v>0</v>
      </c>
      <c r="BS729">
        <v>0.174194512</v>
      </c>
      <c r="BT729">
        <v>0.23435087900000001</v>
      </c>
      <c r="BU729">
        <v>0.18800124300000001</v>
      </c>
      <c r="BV729">
        <v>0.67619521299999996</v>
      </c>
      <c r="BW729">
        <v>2.1199875999999999E-2</v>
      </c>
      <c r="BX729">
        <v>7.6593098999999998E-2</v>
      </c>
      <c r="BY729">
        <v>3.7351570000000001E-2</v>
      </c>
      <c r="BZ729">
        <v>0</v>
      </c>
      <c r="CA729">
        <v>0.171389493</v>
      </c>
      <c r="CB729">
        <v>0.221585328</v>
      </c>
    </row>
    <row r="730" spans="1:80">
      <c r="A730">
        <v>746</v>
      </c>
      <c r="B730">
        <v>53.541061999999997</v>
      </c>
      <c r="C730">
        <v>-113.515957</v>
      </c>
      <c r="D730" t="s">
        <v>1714</v>
      </c>
      <c r="E730" s="1">
        <v>44147</v>
      </c>
      <c r="F730">
        <v>2020</v>
      </c>
      <c r="G730">
        <v>11</v>
      </c>
      <c r="H730">
        <v>12</v>
      </c>
      <c r="I730" t="s">
        <v>89</v>
      </c>
      <c r="J730" t="s">
        <v>132</v>
      </c>
      <c r="K730" t="s">
        <v>7</v>
      </c>
      <c r="L730" t="s">
        <v>39</v>
      </c>
      <c r="M730">
        <v>7097633164</v>
      </c>
      <c r="N730" t="s">
        <v>1715</v>
      </c>
      <c r="O730" t="s">
        <v>30</v>
      </c>
      <c r="P730" t="s">
        <v>31</v>
      </c>
      <c r="Q730" t="s">
        <v>31</v>
      </c>
      <c r="R730" t="s">
        <v>31</v>
      </c>
      <c r="S730" t="s">
        <v>31</v>
      </c>
      <c r="T730" t="s">
        <v>31</v>
      </c>
      <c r="U730" t="s">
        <v>31</v>
      </c>
      <c r="V730" t="s">
        <v>31</v>
      </c>
      <c r="W730" t="s">
        <v>31</v>
      </c>
      <c r="X730" t="s">
        <v>31</v>
      </c>
      <c r="Y730" t="s">
        <v>31</v>
      </c>
      <c r="Z730">
        <v>0</v>
      </c>
      <c r="AA730" t="s">
        <v>31</v>
      </c>
      <c r="AB730" t="s">
        <v>31</v>
      </c>
      <c r="AC730" t="s">
        <v>473</v>
      </c>
      <c r="AD730">
        <v>584.9994269</v>
      </c>
      <c r="AE730">
        <v>0.31036729699999999</v>
      </c>
      <c r="AF730">
        <v>436.95403249999998</v>
      </c>
      <c r="AG730">
        <v>0.417317455</v>
      </c>
      <c r="AH730">
        <v>8.7260187049999995</v>
      </c>
      <c r="AI730">
        <v>0.98269936700000005</v>
      </c>
      <c r="AJ730" t="s">
        <v>16499</v>
      </c>
      <c r="AK730">
        <v>132.69999999999999</v>
      </c>
      <c r="AL730">
        <v>333288.2219</v>
      </c>
      <c r="AM730">
        <v>5935405.9000000004</v>
      </c>
      <c r="AN730" t="s">
        <v>16467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.27760252400000002</v>
      </c>
      <c r="AV730">
        <v>0.2145110410000000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.29832935599999999</v>
      </c>
      <c r="BD730">
        <v>0.214797136</v>
      </c>
      <c r="BE730">
        <v>0.98228855699999995</v>
      </c>
      <c r="BF730">
        <v>0</v>
      </c>
      <c r="BG730">
        <v>0</v>
      </c>
      <c r="BH730">
        <v>1.7711443E-2</v>
      </c>
      <c r="BI730">
        <v>0</v>
      </c>
      <c r="BJ730">
        <v>0</v>
      </c>
      <c r="BK730">
        <v>0.29393034800000001</v>
      </c>
      <c r="BL730">
        <v>0.214328358</v>
      </c>
      <c r="BM730">
        <v>0.82241920199999996</v>
      </c>
      <c r="BN730">
        <v>0</v>
      </c>
      <c r="BO730">
        <v>1.9720133000000001E-2</v>
      </c>
      <c r="BP730">
        <v>0.116079877</v>
      </c>
      <c r="BQ730">
        <v>4.2029779000000003E-2</v>
      </c>
      <c r="BR730">
        <v>0</v>
      </c>
      <c r="BS730">
        <v>0.22424182100000001</v>
      </c>
      <c r="BT730">
        <v>0.17489168899999999</v>
      </c>
      <c r="BU730">
        <v>0.58105066800000005</v>
      </c>
      <c r="BV730">
        <v>0.12201429900000001</v>
      </c>
      <c r="BW730">
        <v>1.301834E-2</v>
      </c>
      <c r="BX730">
        <v>0.127472801</v>
      </c>
      <c r="BY730">
        <v>9.0059060999999996E-2</v>
      </c>
      <c r="BZ730">
        <v>6.5663661999999998E-2</v>
      </c>
      <c r="CA730">
        <v>0.181846441</v>
      </c>
      <c r="CB730">
        <v>0.16675163200000001</v>
      </c>
    </row>
    <row r="731" spans="1:80">
      <c r="A731">
        <v>747</v>
      </c>
      <c r="B731">
        <v>53.453837</v>
      </c>
      <c r="C731">
        <v>-113.558931</v>
      </c>
      <c r="D731" t="s">
        <v>1716</v>
      </c>
      <c r="E731" s="1">
        <v>44144</v>
      </c>
      <c r="F731">
        <v>2020</v>
      </c>
      <c r="G731">
        <v>11</v>
      </c>
      <c r="H731">
        <v>9</v>
      </c>
      <c r="I731" t="s">
        <v>89</v>
      </c>
      <c r="J731" t="s">
        <v>132</v>
      </c>
      <c r="K731" t="s">
        <v>7</v>
      </c>
      <c r="L731" t="s">
        <v>29</v>
      </c>
      <c r="M731" t="s">
        <v>1717</v>
      </c>
      <c r="N731">
        <v>7808879540</v>
      </c>
      <c r="O731" t="s">
        <v>30</v>
      </c>
      <c r="P731" t="s">
        <v>31</v>
      </c>
      <c r="Q731" t="s">
        <v>32</v>
      </c>
      <c r="R731" t="s">
        <v>32</v>
      </c>
      <c r="S731" t="s">
        <v>33</v>
      </c>
      <c r="T731" t="s">
        <v>33</v>
      </c>
      <c r="U731" t="s">
        <v>31</v>
      </c>
      <c r="V731" t="s">
        <v>34</v>
      </c>
      <c r="W731" t="s">
        <v>31</v>
      </c>
      <c r="X731" t="s">
        <v>34</v>
      </c>
      <c r="Y731">
        <v>7</v>
      </c>
      <c r="Z731">
        <v>3</v>
      </c>
      <c r="AA731" t="s">
        <v>31</v>
      </c>
      <c r="AB731" t="s">
        <v>31</v>
      </c>
      <c r="AC731" t="s">
        <v>698</v>
      </c>
      <c r="AD731">
        <v>1359.5916130000001</v>
      </c>
      <c r="AE731">
        <v>6.5928581E-2</v>
      </c>
      <c r="AF731">
        <v>395.10981579999998</v>
      </c>
      <c r="AG731">
        <v>0.453745128</v>
      </c>
      <c r="AH731">
        <v>12.15946057</v>
      </c>
      <c r="AI731">
        <v>0.97597440099999999</v>
      </c>
      <c r="AJ731" t="s">
        <v>16499</v>
      </c>
      <c r="AK731">
        <v>132.69999999999999</v>
      </c>
      <c r="AL731">
        <v>330092.71860000002</v>
      </c>
      <c r="AM731">
        <v>5925806.3229999999</v>
      </c>
      <c r="AN731" t="s">
        <v>16468</v>
      </c>
      <c r="AO731">
        <v>0.312302839</v>
      </c>
      <c r="AP731">
        <v>0.40063091499999998</v>
      </c>
      <c r="AQ731">
        <v>0</v>
      </c>
      <c r="AR731">
        <v>0.28706624600000002</v>
      </c>
      <c r="AS731">
        <v>0</v>
      </c>
      <c r="AT731">
        <v>0</v>
      </c>
      <c r="AU731">
        <v>0.104100946</v>
      </c>
      <c r="AV731">
        <v>0.23974763399999999</v>
      </c>
      <c r="AW731">
        <v>0.148766905</v>
      </c>
      <c r="AX731">
        <v>0.71599045299999997</v>
      </c>
      <c r="AY731">
        <v>0</v>
      </c>
      <c r="AZ731">
        <v>0.135242641</v>
      </c>
      <c r="BA731">
        <v>0</v>
      </c>
      <c r="BB731">
        <v>0</v>
      </c>
      <c r="BC731">
        <v>0.22116149600000001</v>
      </c>
      <c r="BD731">
        <v>0.189339698</v>
      </c>
      <c r="BE731">
        <v>0.188457711</v>
      </c>
      <c r="BF731">
        <v>0.69890547300000005</v>
      </c>
      <c r="BG731">
        <v>1.9900500000000002E-3</v>
      </c>
      <c r="BH731">
        <v>9.9701493000000002E-2</v>
      </c>
      <c r="BI731">
        <v>0</v>
      </c>
      <c r="BJ731">
        <v>1.1542289000000001E-2</v>
      </c>
      <c r="BK731">
        <v>0.225273632</v>
      </c>
      <c r="BL731">
        <v>0.14447761200000001</v>
      </c>
      <c r="BM731">
        <v>0.122553658</v>
      </c>
      <c r="BN731">
        <v>0.60141427199999997</v>
      </c>
      <c r="BO731">
        <v>2.1363478000000002E-2</v>
      </c>
      <c r="BP731">
        <v>8.3959961999999999E-2</v>
      </c>
      <c r="BQ731">
        <v>0.156167522</v>
      </c>
      <c r="BR731">
        <v>1.4541109E-2</v>
      </c>
      <c r="BS731">
        <v>0.175887655</v>
      </c>
      <c r="BT731">
        <v>0.12743389299999999</v>
      </c>
      <c r="BU731">
        <v>6.6272924999999996E-2</v>
      </c>
      <c r="BV731">
        <v>0.56445135199999996</v>
      </c>
      <c r="BW731">
        <v>2.7988809E-2</v>
      </c>
      <c r="BX731">
        <v>0.117401306</v>
      </c>
      <c r="BY731">
        <v>0.20323282600000001</v>
      </c>
      <c r="BZ731">
        <v>2.0478706999999999E-2</v>
      </c>
      <c r="CA731">
        <v>0.14604911400000001</v>
      </c>
      <c r="CB731">
        <v>0.11199254</v>
      </c>
    </row>
    <row r="732" spans="1:80">
      <c r="A732">
        <v>748</v>
      </c>
      <c r="B732">
        <v>53.548892000000002</v>
      </c>
      <c r="C732">
        <v>-113.59310600000001</v>
      </c>
      <c r="D732" t="s">
        <v>1718</v>
      </c>
      <c r="E732" s="1">
        <v>43422</v>
      </c>
      <c r="F732">
        <v>2018</v>
      </c>
      <c r="G732">
        <v>11</v>
      </c>
      <c r="H732">
        <v>18</v>
      </c>
      <c r="I732" t="s">
        <v>89</v>
      </c>
      <c r="J732" s="2">
        <v>0.91666666666666663</v>
      </c>
      <c r="K732" t="s">
        <v>26</v>
      </c>
      <c r="L732" t="s">
        <v>39</v>
      </c>
      <c r="M732" t="s">
        <v>1719</v>
      </c>
      <c r="N732" t="s">
        <v>1720</v>
      </c>
      <c r="O732" t="s">
        <v>30</v>
      </c>
      <c r="P732" t="s">
        <v>31</v>
      </c>
      <c r="Q732" t="s">
        <v>32</v>
      </c>
      <c r="R732" t="s">
        <v>32</v>
      </c>
      <c r="S732" t="s">
        <v>33</v>
      </c>
      <c r="T732" t="s">
        <v>33</v>
      </c>
      <c r="U732" t="s">
        <v>31</v>
      </c>
      <c r="V732" t="s">
        <v>34</v>
      </c>
      <c r="W732" t="s">
        <v>31</v>
      </c>
      <c r="X732" t="s">
        <v>31</v>
      </c>
      <c r="Y732">
        <v>6</v>
      </c>
      <c r="Z732">
        <v>3</v>
      </c>
      <c r="AA732" t="s">
        <v>31</v>
      </c>
      <c r="AB732" t="s">
        <v>31</v>
      </c>
      <c r="AC732" t="s">
        <v>739</v>
      </c>
      <c r="AD732">
        <v>391.85162450000001</v>
      </c>
      <c r="AE732">
        <v>0.45671155899999999</v>
      </c>
      <c r="AF732">
        <v>1269.412591</v>
      </c>
      <c r="AG732">
        <v>7.8959108E-2</v>
      </c>
      <c r="AH732">
        <v>19.862820190000001</v>
      </c>
      <c r="AI732">
        <v>0.96105307699999998</v>
      </c>
      <c r="AJ732" t="s">
        <v>16499</v>
      </c>
      <c r="AK732">
        <v>132.69999999999999</v>
      </c>
      <c r="AL732">
        <v>328208.8947</v>
      </c>
      <c r="AM732">
        <v>5936460.1390000004</v>
      </c>
      <c r="AN732" t="s">
        <v>16468</v>
      </c>
      <c r="AO732">
        <v>0.157728707</v>
      </c>
      <c r="AP732">
        <v>0.75078864400000001</v>
      </c>
      <c r="AQ732">
        <v>0</v>
      </c>
      <c r="AR732">
        <v>9.1482649999999999E-2</v>
      </c>
      <c r="AS732">
        <v>0</v>
      </c>
      <c r="AT732">
        <v>0</v>
      </c>
      <c r="AU732">
        <v>0.123028391</v>
      </c>
      <c r="AV732">
        <v>0.22397476299999999</v>
      </c>
      <c r="AW732">
        <v>7.5576770000000001E-2</v>
      </c>
      <c r="AX732">
        <v>0.85521081899999996</v>
      </c>
      <c r="AY732">
        <v>0</v>
      </c>
      <c r="AZ732">
        <v>6.9212411000000001E-2</v>
      </c>
      <c r="BA732">
        <v>0</v>
      </c>
      <c r="BB732">
        <v>0</v>
      </c>
      <c r="BC732">
        <v>0.14240254599999999</v>
      </c>
      <c r="BD732">
        <v>0.21877486099999999</v>
      </c>
      <c r="BE732">
        <v>0.12756218899999999</v>
      </c>
      <c r="BF732">
        <v>0.78845771099999995</v>
      </c>
      <c r="BG732">
        <v>0</v>
      </c>
      <c r="BH732">
        <v>8.3980100000000002E-2</v>
      </c>
      <c r="BI732">
        <v>0</v>
      </c>
      <c r="BJ732">
        <v>0</v>
      </c>
      <c r="BK732">
        <v>0.165373134</v>
      </c>
      <c r="BL732">
        <v>0.227661692</v>
      </c>
      <c r="BM732">
        <v>8.5005727000000003E-2</v>
      </c>
      <c r="BN732">
        <v>0.86564414099999998</v>
      </c>
      <c r="BO732">
        <v>0</v>
      </c>
      <c r="BP732">
        <v>4.9350131999999998E-2</v>
      </c>
      <c r="BQ732">
        <v>0</v>
      </c>
      <c r="BR732">
        <v>0</v>
      </c>
      <c r="BS732">
        <v>0.18619590699999999</v>
      </c>
      <c r="BT732">
        <v>0.233454509</v>
      </c>
      <c r="BU732">
        <v>0.31466583799999998</v>
      </c>
      <c r="BV732">
        <v>0.62839913000000003</v>
      </c>
      <c r="BW732">
        <v>7.9577200000000004E-4</v>
      </c>
      <c r="BX732">
        <v>5.2918869E-2</v>
      </c>
      <c r="BY732">
        <v>2.6484299999999998E-3</v>
      </c>
      <c r="BZ732">
        <v>0</v>
      </c>
      <c r="CA732">
        <v>0.18827479</v>
      </c>
      <c r="CB732">
        <v>0.21661174999999999</v>
      </c>
    </row>
    <row r="733" spans="1:80">
      <c r="A733">
        <v>749</v>
      </c>
      <c r="B733">
        <v>53.541131</v>
      </c>
      <c r="C733">
        <v>-113.51605000000001</v>
      </c>
      <c r="D733" t="s">
        <v>1721</v>
      </c>
      <c r="E733" s="1">
        <v>43430</v>
      </c>
      <c r="F733">
        <v>2018</v>
      </c>
      <c r="G733">
        <v>11</v>
      </c>
      <c r="H733">
        <v>26</v>
      </c>
      <c r="I733" t="s">
        <v>89</v>
      </c>
      <c r="J733" s="2">
        <v>0</v>
      </c>
      <c r="K733" t="s">
        <v>26</v>
      </c>
      <c r="L733" t="s">
        <v>39</v>
      </c>
      <c r="M733">
        <v>7806160760</v>
      </c>
      <c r="N733" t="s">
        <v>1722</v>
      </c>
      <c r="O733" t="s">
        <v>40</v>
      </c>
      <c r="P733" t="s">
        <v>31</v>
      </c>
      <c r="Q733" t="s">
        <v>31</v>
      </c>
      <c r="R733" t="s">
        <v>31</v>
      </c>
      <c r="S733" t="s">
        <v>31</v>
      </c>
      <c r="T733" t="s">
        <v>31</v>
      </c>
      <c r="U733" t="s">
        <v>31</v>
      </c>
      <c r="V733" t="s">
        <v>31</v>
      </c>
      <c r="W733" t="s">
        <v>31</v>
      </c>
      <c r="X733" t="s">
        <v>31</v>
      </c>
      <c r="Y733" t="s">
        <v>31</v>
      </c>
      <c r="Z733">
        <v>0</v>
      </c>
      <c r="AA733" t="s">
        <v>31</v>
      </c>
      <c r="AB733" t="s">
        <v>31</v>
      </c>
      <c r="AC733" t="s">
        <v>488</v>
      </c>
      <c r="AD733">
        <v>594.83684200000005</v>
      </c>
      <c r="AE733">
        <v>0.30432055299999999</v>
      </c>
      <c r="AF733">
        <v>442.86680360000003</v>
      </c>
      <c r="AG733">
        <v>0.41241151399999998</v>
      </c>
      <c r="AH733">
        <v>14.944989250000001</v>
      </c>
      <c r="AI733">
        <v>0.970552309</v>
      </c>
      <c r="AJ733" t="s">
        <v>16499</v>
      </c>
      <c r="AK733">
        <v>132.69999999999999</v>
      </c>
      <c r="AL733">
        <v>333282.33189999999</v>
      </c>
      <c r="AM733">
        <v>5935413.7920000004</v>
      </c>
      <c r="AN733" t="s">
        <v>16467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.28706624600000002</v>
      </c>
      <c r="AV733">
        <v>0.208201893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.30469371499999998</v>
      </c>
      <c r="BD733">
        <v>0.21400159099999999</v>
      </c>
      <c r="BE733">
        <v>0.97990049800000001</v>
      </c>
      <c r="BF733">
        <v>0</v>
      </c>
      <c r="BG733">
        <v>0</v>
      </c>
      <c r="BH733">
        <v>2.0099502000000002E-2</v>
      </c>
      <c r="BI733">
        <v>0</v>
      </c>
      <c r="BJ733">
        <v>0</v>
      </c>
      <c r="BK733">
        <v>0.29333333299999997</v>
      </c>
      <c r="BL733">
        <v>0.216915423</v>
      </c>
      <c r="BM733">
        <v>0.82715004199999997</v>
      </c>
      <c r="BN733">
        <v>0</v>
      </c>
      <c r="BO733">
        <v>1.9471142E-2</v>
      </c>
      <c r="BP733">
        <v>0.11304217900000001</v>
      </c>
      <c r="BQ733">
        <v>4.0585627999999999E-2</v>
      </c>
      <c r="BR733">
        <v>0</v>
      </c>
      <c r="BS733">
        <v>0.224938997</v>
      </c>
      <c r="BT733">
        <v>0.17593745299999999</v>
      </c>
      <c r="BU733">
        <v>0.58062791400000002</v>
      </c>
      <c r="BV733">
        <v>0.123891825</v>
      </c>
      <c r="BW733">
        <v>1.3005905999999999E-2</v>
      </c>
      <c r="BX733">
        <v>0.12712465000000001</v>
      </c>
      <c r="BY733">
        <v>8.9288157000000007E-2</v>
      </c>
      <c r="BZ733">
        <v>6.5352812999999996E-2</v>
      </c>
      <c r="CA733">
        <v>0.18208268599999999</v>
      </c>
      <c r="CB733">
        <v>0.16698787700000001</v>
      </c>
    </row>
    <row r="734" spans="1:80">
      <c r="A734">
        <v>750</v>
      </c>
      <c r="B734">
        <v>53.485137999999999</v>
      </c>
      <c r="C734">
        <v>-113.435692</v>
      </c>
      <c r="D734" t="s">
        <v>1723</v>
      </c>
      <c r="E734" s="1">
        <v>43529</v>
      </c>
      <c r="F734">
        <v>2019</v>
      </c>
      <c r="G734">
        <v>3</v>
      </c>
      <c r="H734">
        <v>5</v>
      </c>
      <c r="I734" t="s">
        <v>25</v>
      </c>
      <c r="J734" s="2">
        <v>0.45833333333333331</v>
      </c>
      <c r="K734" t="s">
        <v>7</v>
      </c>
      <c r="L734" t="s">
        <v>39</v>
      </c>
      <c r="M734">
        <v>7807055820</v>
      </c>
      <c r="N734" t="s">
        <v>1724</v>
      </c>
      <c r="O734" t="s">
        <v>30</v>
      </c>
      <c r="P734" t="s">
        <v>31</v>
      </c>
      <c r="Q734" t="s">
        <v>31</v>
      </c>
      <c r="R734" t="s">
        <v>31</v>
      </c>
      <c r="S734" t="s">
        <v>31</v>
      </c>
      <c r="T734" t="s">
        <v>31</v>
      </c>
      <c r="U734" t="s">
        <v>31</v>
      </c>
      <c r="V734" t="s">
        <v>31</v>
      </c>
      <c r="W734" t="s">
        <v>31</v>
      </c>
      <c r="X734" t="s">
        <v>31</v>
      </c>
      <c r="Y734" t="s">
        <v>31</v>
      </c>
      <c r="Z734">
        <v>0</v>
      </c>
      <c r="AA734" t="s">
        <v>31</v>
      </c>
      <c r="AB734" t="s">
        <v>35</v>
      </c>
      <c r="AC734" t="s">
        <v>739</v>
      </c>
      <c r="AD734">
        <v>1340.7039010000001</v>
      </c>
      <c r="AE734">
        <v>6.8466699000000006E-2</v>
      </c>
      <c r="AF734">
        <v>470.88538199999999</v>
      </c>
      <c r="AG734">
        <v>0.389936738</v>
      </c>
      <c r="AH734">
        <v>47.363693169999998</v>
      </c>
      <c r="AI734">
        <v>0.90962087599999997</v>
      </c>
      <c r="AJ734" t="s">
        <v>16499</v>
      </c>
      <c r="AK734">
        <v>132.69999999999999</v>
      </c>
      <c r="AL734">
        <v>338393.08039999998</v>
      </c>
      <c r="AM734">
        <v>5929000.9989999998</v>
      </c>
      <c r="AN734" t="s">
        <v>16467</v>
      </c>
      <c r="AO734">
        <v>0.56782334400000001</v>
      </c>
      <c r="AP734">
        <v>0</v>
      </c>
      <c r="AQ734">
        <v>0.157728707</v>
      </c>
      <c r="AR734">
        <v>0.22712933799999999</v>
      </c>
      <c r="AS734">
        <v>0</v>
      </c>
      <c r="AT734">
        <v>4.4164038000000003E-2</v>
      </c>
      <c r="AU734">
        <v>0</v>
      </c>
      <c r="AV734">
        <v>0.11987381699999999</v>
      </c>
      <c r="AW734">
        <v>0.53619729500000002</v>
      </c>
      <c r="AX734">
        <v>0</v>
      </c>
      <c r="AY734">
        <v>8.0350039999999998E-2</v>
      </c>
      <c r="AZ734">
        <v>0.299124901</v>
      </c>
      <c r="BA734">
        <v>0</v>
      </c>
      <c r="BB734">
        <v>8.4327764999999999E-2</v>
      </c>
      <c r="BC734">
        <v>0</v>
      </c>
      <c r="BD734">
        <v>8.3532220000000004E-2</v>
      </c>
      <c r="BE734">
        <v>0.50666666699999996</v>
      </c>
      <c r="BF734">
        <v>0</v>
      </c>
      <c r="BG734">
        <v>0.15104477599999999</v>
      </c>
      <c r="BH734">
        <v>0.32099502499999999</v>
      </c>
      <c r="BI734">
        <v>0</v>
      </c>
      <c r="BJ734">
        <v>2.1094526999999998E-2</v>
      </c>
      <c r="BK734">
        <v>2.38806E-3</v>
      </c>
      <c r="BL734">
        <v>5.7910448000000003E-2</v>
      </c>
      <c r="BM734">
        <v>0.448682835</v>
      </c>
      <c r="BN734">
        <v>6.9418854000000002E-2</v>
      </c>
      <c r="BO734">
        <v>0.13580001</v>
      </c>
      <c r="BP734">
        <v>0.27224739799999997</v>
      </c>
      <c r="BQ734">
        <v>6.2596483999999994E-2</v>
      </c>
      <c r="BR734">
        <v>1.2300184E-2</v>
      </c>
      <c r="BS734">
        <v>6.2496888E-2</v>
      </c>
      <c r="BT734">
        <v>6.5733778000000007E-2</v>
      </c>
      <c r="BU734">
        <v>0.42598694399999998</v>
      </c>
      <c r="BV734">
        <v>0.27801056899999999</v>
      </c>
      <c r="BW734">
        <v>8.6527821000000005E-2</v>
      </c>
      <c r="BX734">
        <v>0.149592788</v>
      </c>
      <c r="BY734">
        <v>4.6577556999999999E-2</v>
      </c>
      <c r="BZ734">
        <v>1.3577868E-2</v>
      </c>
      <c r="CA734">
        <v>0.13741995600000001</v>
      </c>
      <c r="CB734">
        <v>0.114553932</v>
      </c>
    </row>
    <row r="735" spans="1:80">
      <c r="A735">
        <v>751</v>
      </c>
      <c r="B735">
        <v>53.598281</v>
      </c>
      <c r="C735">
        <v>-113.414732</v>
      </c>
      <c r="D735" t="s">
        <v>1725</v>
      </c>
      <c r="E735" s="1">
        <v>43433</v>
      </c>
      <c r="F735">
        <v>2018</v>
      </c>
      <c r="G735">
        <v>11</v>
      </c>
      <c r="H735">
        <v>29</v>
      </c>
      <c r="I735" t="s">
        <v>89</v>
      </c>
      <c r="J735" t="s">
        <v>31</v>
      </c>
      <c r="K735" t="s">
        <v>31</v>
      </c>
      <c r="L735" t="s">
        <v>29</v>
      </c>
      <c r="M735">
        <v>7802389769</v>
      </c>
      <c r="N735" t="s">
        <v>1726</v>
      </c>
      <c r="O735" t="s">
        <v>30</v>
      </c>
      <c r="P735" t="s">
        <v>31</v>
      </c>
      <c r="Q735" t="s">
        <v>32</v>
      </c>
      <c r="R735" t="s">
        <v>32</v>
      </c>
      <c r="S735" t="s">
        <v>31</v>
      </c>
      <c r="T735" t="s">
        <v>31</v>
      </c>
      <c r="U735" t="s">
        <v>31</v>
      </c>
      <c r="V735" t="s">
        <v>31</v>
      </c>
      <c r="W735" t="s">
        <v>31</v>
      </c>
      <c r="X735" t="s">
        <v>42</v>
      </c>
      <c r="Y735" t="s">
        <v>31</v>
      </c>
      <c r="Z735" t="s">
        <v>14216</v>
      </c>
      <c r="AA735" t="s">
        <v>98</v>
      </c>
      <c r="AB735" t="s">
        <v>31</v>
      </c>
      <c r="AC735" t="s">
        <v>739</v>
      </c>
      <c r="AD735">
        <v>571.61560340000005</v>
      </c>
      <c r="AE735">
        <v>0.318787288</v>
      </c>
      <c r="AF735">
        <v>509.08173019999998</v>
      </c>
      <c r="AG735">
        <v>0.36125779600000002</v>
      </c>
      <c r="AH735">
        <v>74.82895225</v>
      </c>
      <c r="AI735">
        <v>0.86100247100000005</v>
      </c>
      <c r="AJ735" t="s">
        <v>16499</v>
      </c>
      <c r="AK735">
        <v>132.69999999999999</v>
      </c>
      <c r="AL735">
        <v>340210.34649999999</v>
      </c>
      <c r="AM735">
        <v>5941537.7640000004</v>
      </c>
      <c r="AN735" t="s">
        <v>16467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.12618296500000001</v>
      </c>
      <c r="AV735">
        <v>6.6246056999999997E-2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6.7621320999999998E-2</v>
      </c>
      <c r="BD735">
        <v>0.15035799499999999</v>
      </c>
      <c r="BE735">
        <v>0.88099502500000004</v>
      </c>
      <c r="BF735">
        <v>6.8059701E-2</v>
      </c>
      <c r="BG735">
        <v>4.1393035000000002E-2</v>
      </c>
      <c r="BH735">
        <v>6.7661689999999998E-3</v>
      </c>
      <c r="BI735">
        <v>0</v>
      </c>
      <c r="BJ735">
        <v>0</v>
      </c>
      <c r="BK735">
        <v>0.11044776100000001</v>
      </c>
      <c r="BL735">
        <v>9.9104477999999996E-2</v>
      </c>
      <c r="BM735">
        <v>0.67038494100000001</v>
      </c>
      <c r="BN735">
        <v>0.20098600699999999</v>
      </c>
      <c r="BO735">
        <v>6.2247895999999997E-2</v>
      </c>
      <c r="BP735">
        <v>5.4529157000000002E-2</v>
      </c>
      <c r="BQ735">
        <v>1.0806235000000001E-2</v>
      </c>
      <c r="BR735">
        <v>0</v>
      </c>
      <c r="BS735">
        <v>0.141377421</v>
      </c>
      <c r="BT735">
        <v>0.116677456</v>
      </c>
      <c r="BU735">
        <v>0.34414672099999999</v>
      </c>
      <c r="BV735">
        <v>0.48665216</v>
      </c>
      <c r="BW735">
        <v>5.3652471E-2</v>
      </c>
      <c r="BX735">
        <v>0.10049114100000001</v>
      </c>
      <c r="BY735">
        <v>1.4187131E-2</v>
      </c>
      <c r="BZ735">
        <v>8.8281000000000004E-4</v>
      </c>
      <c r="CA735">
        <v>0.15066210799999999</v>
      </c>
      <c r="CB735">
        <v>0.14468138</v>
      </c>
    </row>
    <row r="736" spans="1:80">
      <c r="A736">
        <v>752</v>
      </c>
      <c r="B736">
        <v>53.570463369999999</v>
      </c>
      <c r="C736">
        <v>-113.6394305</v>
      </c>
      <c r="D736" t="s">
        <v>1727</v>
      </c>
      <c r="E736" s="1">
        <v>43783</v>
      </c>
      <c r="F736">
        <v>2019</v>
      </c>
      <c r="G736">
        <v>11</v>
      </c>
      <c r="H736">
        <v>14</v>
      </c>
      <c r="I736" t="s">
        <v>89</v>
      </c>
      <c r="J736" t="s">
        <v>31</v>
      </c>
      <c r="K736" t="s">
        <v>31</v>
      </c>
      <c r="L736" t="s">
        <v>39</v>
      </c>
      <c r="M736" t="s">
        <v>31</v>
      </c>
      <c r="N736" t="s">
        <v>31</v>
      </c>
      <c r="O736" t="s">
        <v>30</v>
      </c>
      <c r="P736" t="s">
        <v>31</v>
      </c>
      <c r="Q736" t="s">
        <v>31</v>
      </c>
      <c r="R736" t="s">
        <v>31</v>
      </c>
      <c r="S736" t="s">
        <v>31</v>
      </c>
      <c r="T736" t="s">
        <v>31</v>
      </c>
      <c r="U736" t="s">
        <v>31</v>
      </c>
      <c r="V736" t="s">
        <v>31</v>
      </c>
      <c r="W736" t="s">
        <v>31</v>
      </c>
      <c r="X736" t="s">
        <v>31</v>
      </c>
      <c r="Y736" t="s">
        <v>31</v>
      </c>
      <c r="Z736">
        <v>0</v>
      </c>
      <c r="AA736" t="s">
        <v>31</v>
      </c>
      <c r="AB736" t="s">
        <v>31</v>
      </c>
      <c r="AC736" t="s">
        <v>305</v>
      </c>
      <c r="AD736">
        <v>3356.9695660000002</v>
      </c>
      <c r="AE736">
        <v>1.2138730000000001E-3</v>
      </c>
      <c r="AF736">
        <v>1001.848468</v>
      </c>
      <c r="AG736">
        <v>0.13483588099999999</v>
      </c>
      <c r="AH736">
        <v>2.0470206050000002</v>
      </c>
      <c r="AI736">
        <v>0.99591432800000002</v>
      </c>
      <c r="AJ736" t="s">
        <v>16499</v>
      </c>
      <c r="AK736">
        <v>132.69999999999999</v>
      </c>
      <c r="AL736">
        <v>325229.52389999997</v>
      </c>
      <c r="AM736">
        <v>5938972.0310000004</v>
      </c>
      <c r="AN736" t="s">
        <v>16467</v>
      </c>
      <c r="AO736">
        <v>0.97160883300000001</v>
      </c>
      <c r="AP736">
        <v>0</v>
      </c>
      <c r="AQ736">
        <v>4.4164038000000003E-2</v>
      </c>
      <c r="AR736">
        <v>0</v>
      </c>
      <c r="AS736">
        <v>0</v>
      </c>
      <c r="AT736">
        <v>0</v>
      </c>
      <c r="AU736">
        <v>0</v>
      </c>
      <c r="AV736">
        <v>0.31545741300000002</v>
      </c>
      <c r="AW736">
        <v>0.95385839299999997</v>
      </c>
      <c r="AX736">
        <v>0</v>
      </c>
      <c r="AY736">
        <v>5.3301512000000002E-2</v>
      </c>
      <c r="AZ736">
        <v>0</v>
      </c>
      <c r="BA736">
        <v>0</v>
      </c>
      <c r="BB736">
        <v>0</v>
      </c>
      <c r="BC736">
        <v>2.5457437999999999E-2</v>
      </c>
      <c r="BD736">
        <v>0.16308671399999999</v>
      </c>
      <c r="BE736">
        <v>0.95701492499999996</v>
      </c>
      <c r="BF736">
        <v>0</v>
      </c>
      <c r="BG736">
        <v>4.6965173999999998E-2</v>
      </c>
      <c r="BH736">
        <v>0</v>
      </c>
      <c r="BI736">
        <v>0</v>
      </c>
      <c r="BJ736">
        <v>0</v>
      </c>
      <c r="BK736">
        <v>8.9154229000000002E-2</v>
      </c>
      <c r="BL736">
        <v>0.12716417899999999</v>
      </c>
      <c r="BM736">
        <v>0.76400577700000005</v>
      </c>
      <c r="BN736">
        <v>9.3371843999999996E-2</v>
      </c>
      <c r="BO736">
        <v>9.3272247000000003E-2</v>
      </c>
      <c r="BP736">
        <v>6.4239830000000003E-3</v>
      </c>
      <c r="BQ736">
        <v>4.4569494000000001E-2</v>
      </c>
      <c r="BR736">
        <v>0</v>
      </c>
      <c r="BS736">
        <v>0.13047159</v>
      </c>
      <c r="BT736">
        <v>7.8631541999999999E-2</v>
      </c>
      <c r="BU736">
        <v>0.66142368699999998</v>
      </c>
      <c r="BV736">
        <v>3.7998135000000002E-2</v>
      </c>
      <c r="BW736">
        <v>0.19965184999999999</v>
      </c>
      <c r="BX736">
        <v>3.5312400000000002E-3</v>
      </c>
      <c r="BY736">
        <v>7.5026421999999995E-2</v>
      </c>
      <c r="BZ736">
        <v>2.3338514000000001E-2</v>
      </c>
      <c r="CA736">
        <v>0.119303699</v>
      </c>
      <c r="CB736">
        <v>5.7929748000000003E-2</v>
      </c>
    </row>
    <row r="737" spans="1:80">
      <c r="A737">
        <v>753</v>
      </c>
      <c r="B737">
        <v>53.508541530000002</v>
      </c>
      <c r="C737">
        <v>-113.4860511</v>
      </c>
      <c r="D737" t="s">
        <v>1728</v>
      </c>
      <c r="E737" s="1">
        <v>43706</v>
      </c>
      <c r="F737">
        <v>2019</v>
      </c>
      <c r="G737">
        <v>8</v>
      </c>
      <c r="H737">
        <v>29</v>
      </c>
      <c r="I737" t="s">
        <v>78</v>
      </c>
      <c r="J737" s="2">
        <v>0.33333333333333331</v>
      </c>
      <c r="K737" t="s">
        <v>7</v>
      </c>
      <c r="L737" t="s">
        <v>39</v>
      </c>
      <c r="M737" t="s">
        <v>1729</v>
      </c>
      <c r="N737" t="s">
        <v>1730</v>
      </c>
      <c r="O737" t="s">
        <v>30</v>
      </c>
      <c r="P737" t="s">
        <v>31</v>
      </c>
      <c r="Q737" t="s">
        <v>41</v>
      </c>
      <c r="R737" t="s">
        <v>41</v>
      </c>
      <c r="S737" t="s">
        <v>345</v>
      </c>
      <c r="T737" t="s">
        <v>345</v>
      </c>
      <c r="U737" t="s">
        <v>34</v>
      </c>
      <c r="V737" t="s">
        <v>31</v>
      </c>
      <c r="W737" t="s">
        <v>31</v>
      </c>
      <c r="X737" t="s">
        <v>31</v>
      </c>
      <c r="Y737">
        <v>0</v>
      </c>
      <c r="Z737">
        <v>0</v>
      </c>
      <c r="AA737" t="s">
        <v>31</v>
      </c>
      <c r="AB737" t="s">
        <v>31</v>
      </c>
      <c r="AC737" t="s">
        <v>334</v>
      </c>
      <c r="AD737">
        <v>125.67178149999999</v>
      </c>
      <c r="AE737">
        <v>0.77775511799999997</v>
      </c>
      <c r="AF737">
        <v>809.91849690000004</v>
      </c>
      <c r="AG737">
        <v>0.19793095999999999</v>
      </c>
      <c r="AH737">
        <v>1.4309631999999999E-2</v>
      </c>
      <c r="AI737">
        <v>0.99997138100000005</v>
      </c>
      <c r="AJ737" t="s">
        <v>16499</v>
      </c>
      <c r="AK737">
        <v>132.69999999999999</v>
      </c>
      <c r="AL737">
        <v>335143.20770000003</v>
      </c>
      <c r="AM737">
        <v>5931719.341</v>
      </c>
      <c r="AN737" t="s">
        <v>16467</v>
      </c>
      <c r="AO737">
        <v>0.596214511</v>
      </c>
      <c r="AP737">
        <v>0.23974763399999999</v>
      </c>
      <c r="AQ737">
        <v>0</v>
      </c>
      <c r="AR737">
        <v>0.16403785500000001</v>
      </c>
      <c r="AS737">
        <v>0</v>
      </c>
      <c r="AT737">
        <v>0</v>
      </c>
      <c r="AU737">
        <v>0.208201893</v>
      </c>
      <c r="AV737">
        <v>0.27444795</v>
      </c>
      <c r="AW737">
        <v>0.57358790800000004</v>
      </c>
      <c r="AX737">
        <v>0.242641209</v>
      </c>
      <c r="AY737">
        <v>0</v>
      </c>
      <c r="AZ737">
        <v>0.183770883</v>
      </c>
      <c r="BA737">
        <v>0</v>
      </c>
      <c r="BB737">
        <v>0</v>
      </c>
      <c r="BC737">
        <v>0.22116149600000001</v>
      </c>
      <c r="BD737">
        <v>0.174224344</v>
      </c>
      <c r="BE737">
        <v>0.54288557199999998</v>
      </c>
      <c r="BF737">
        <v>0.377114428</v>
      </c>
      <c r="BG737">
        <v>0</v>
      </c>
      <c r="BH737">
        <v>0.08</v>
      </c>
      <c r="BI737">
        <v>0</v>
      </c>
      <c r="BJ737">
        <v>0</v>
      </c>
      <c r="BK737">
        <v>0.18786069699999999</v>
      </c>
      <c r="BL737">
        <v>0.16238806</v>
      </c>
      <c r="BM737">
        <v>0.51591056199999996</v>
      </c>
      <c r="BN737">
        <v>0.43120362499999998</v>
      </c>
      <c r="BO737">
        <v>0</v>
      </c>
      <c r="BP737">
        <v>4.6810417999999999E-2</v>
      </c>
      <c r="BQ737">
        <v>6.0753949999999999E-3</v>
      </c>
      <c r="BR737">
        <v>0</v>
      </c>
      <c r="BS737">
        <v>0.16772073100000001</v>
      </c>
      <c r="BT737">
        <v>0.158308849</v>
      </c>
      <c r="BU737">
        <v>0.39278831199999997</v>
      </c>
      <c r="BV737">
        <v>0.483406901</v>
      </c>
      <c r="BW737">
        <v>1.790488E-3</v>
      </c>
      <c r="BX737">
        <v>6.6459433999999998E-2</v>
      </c>
      <c r="BY737">
        <v>5.5156979000000002E-2</v>
      </c>
      <c r="BZ737">
        <v>0</v>
      </c>
      <c r="CA737">
        <v>0.18585017100000001</v>
      </c>
      <c r="CB737">
        <v>0.178551445</v>
      </c>
    </row>
    <row r="738" spans="1:80">
      <c r="A738">
        <v>754</v>
      </c>
      <c r="B738">
        <v>53.517240639999997</v>
      </c>
      <c r="C738">
        <v>-113.53028070000001</v>
      </c>
      <c r="D738" t="s">
        <v>1731</v>
      </c>
      <c r="E738" s="1">
        <v>44090</v>
      </c>
      <c r="F738">
        <v>2020</v>
      </c>
      <c r="G738">
        <v>9</v>
      </c>
      <c r="H738">
        <v>16</v>
      </c>
      <c r="I738" t="s">
        <v>89</v>
      </c>
      <c r="J738" t="s">
        <v>26</v>
      </c>
      <c r="K738" t="s">
        <v>26</v>
      </c>
      <c r="L738" t="s">
        <v>39</v>
      </c>
      <c r="M738">
        <v>7809375077</v>
      </c>
      <c r="N738" t="s">
        <v>1732</v>
      </c>
      <c r="O738" t="s">
        <v>135</v>
      </c>
      <c r="P738" t="s">
        <v>31</v>
      </c>
      <c r="Q738" t="s">
        <v>31</v>
      </c>
      <c r="R738" t="s">
        <v>31</v>
      </c>
      <c r="S738" t="s">
        <v>31</v>
      </c>
      <c r="T738" t="s">
        <v>31</v>
      </c>
      <c r="U738" t="s">
        <v>31</v>
      </c>
      <c r="V738" t="s">
        <v>31</v>
      </c>
      <c r="W738" t="s">
        <v>31</v>
      </c>
      <c r="X738" t="s">
        <v>31</v>
      </c>
      <c r="Y738" t="s">
        <v>31</v>
      </c>
      <c r="Z738">
        <v>0</v>
      </c>
      <c r="AA738" t="s">
        <v>31</v>
      </c>
      <c r="AB738" t="s">
        <v>31</v>
      </c>
      <c r="AC738" t="s">
        <v>698</v>
      </c>
      <c r="AD738">
        <v>700.24415329999999</v>
      </c>
      <c r="AE738">
        <v>0.246476578</v>
      </c>
      <c r="AF738">
        <v>442.09443520000002</v>
      </c>
      <c r="AG738">
        <v>0.41304907400000002</v>
      </c>
      <c r="AH738">
        <v>3.8182927219999998</v>
      </c>
      <c r="AI738">
        <v>0.99239249900000004</v>
      </c>
      <c r="AJ738" t="s">
        <v>16499</v>
      </c>
      <c r="AK738">
        <v>132.69999999999999</v>
      </c>
      <c r="AL738">
        <v>332245.13329999999</v>
      </c>
      <c r="AM738">
        <v>5932790.1220000004</v>
      </c>
      <c r="AN738" t="s">
        <v>16467</v>
      </c>
      <c r="AO738">
        <v>0.59936908499999997</v>
      </c>
      <c r="AP738">
        <v>0.40063091499999998</v>
      </c>
      <c r="AQ738">
        <v>0</v>
      </c>
      <c r="AR738">
        <v>0</v>
      </c>
      <c r="AS738">
        <v>0</v>
      </c>
      <c r="AT738">
        <v>0</v>
      </c>
      <c r="AU738">
        <v>0.208201893</v>
      </c>
      <c r="AV738">
        <v>0.35962145099999998</v>
      </c>
      <c r="AW738">
        <v>0.53858393000000004</v>
      </c>
      <c r="AX738">
        <v>0.434367542</v>
      </c>
      <c r="AY738">
        <v>0</v>
      </c>
      <c r="AZ738">
        <v>2.7048527999999999E-2</v>
      </c>
      <c r="BA738">
        <v>0</v>
      </c>
      <c r="BB738">
        <v>0</v>
      </c>
      <c r="BC738">
        <v>0.207637232</v>
      </c>
      <c r="BD738">
        <v>0.30708035</v>
      </c>
      <c r="BE738">
        <v>0.40796019900000002</v>
      </c>
      <c r="BF738">
        <v>0.50985074600000002</v>
      </c>
      <c r="BG738">
        <v>0</v>
      </c>
      <c r="BH738">
        <v>8.2189054999999997E-2</v>
      </c>
      <c r="BI738">
        <v>0</v>
      </c>
      <c r="BJ738">
        <v>0</v>
      </c>
      <c r="BK738">
        <v>0.20815920399999999</v>
      </c>
      <c r="BL738">
        <v>0.243781095</v>
      </c>
      <c r="BM738">
        <v>0.33071062200000001</v>
      </c>
      <c r="BN738">
        <v>0.48473681600000001</v>
      </c>
      <c r="BO738">
        <v>0</v>
      </c>
      <c r="BP738">
        <v>7.7585777999999994E-2</v>
      </c>
      <c r="BQ738">
        <v>7.9378516999999996E-2</v>
      </c>
      <c r="BR738">
        <v>2.7588267999999999E-2</v>
      </c>
      <c r="BS738">
        <v>0.20342612400000001</v>
      </c>
      <c r="BT738">
        <v>0.19889447699999999</v>
      </c>
      <c r="BU738">
        <v>0.24462542700000001</v>
      </c>
      <c r="BV738">
        <v>0.43139570999999999</v>
      </c>
      <c r="BW738">
        <v>1.0755361999999999E-2</v>
      </c>
      <c r="BX738">
        <v>7.8122473999999997E-2</v>
      </c>
      <c r="BY738">
        <v>0.17888716199999999</v>
      </c>
      <c r="BZ738">
        <v>5.5604600999999997E-2</v>
      </c>
      <c r="CA738">
        <v>0.14783960199999999</v>
      </c>
      <c r="CB738">
        <v>0.16982281599999999</v>
      </c>
    </row>
    <row r="739" spans="1:80">
      <c r="A739">
        <v>755</v>
      </c>
      <c r="B739">
        <v>53.570880000000002</v>
      </c>
      <c r="C739">
        <v>-113.458585</v>
      </c>
      <c r="D739" t="s">
        <v>1601</v>
      </c>
      <c r="E739" s="1">
        <v>43439</v>
      </c>
      <c r="F739">
        <v>2018</v>
      </c>
      <c r="G739">
        <v>12</v>
      </c>
      <c r="H739">
        <v>5</v>
      </c>
      <c r="I739" t="s">
        <v>89</v>
      </c>
      <c r="J739" t="s">
        <v>132</v>
      </c>
      <c r="K739" t="s">
        <v>7</v>
      </c>
      <c r="L739" t="s">
        <v>39</v>
      </c>
      <c r="M739" t="s">
        <v>1733</v>
      </c>
      <c r="N739" t="s">
        <v>1734</v>
      </c>
      <c r="O739" t="s">
        <v>30</v>
      </c>
      <c r="P739" t="s">
        <v>31</v>
      </c>
      <c r="Q739" t="s">
        <v>31</v>
      </c>
      <c r="R739" t="s">
        <v>31</v>
      </c>
      <c r="S739" t="s">
        <v>31</v>
      </c>
      <c r="T739" t="s">
        <v>31</v>
      </c>
      <c r="U739" t="s">
        <v>31</v>
      </c>
      <c r="V739" t="s">
        <v>31</v>
      </c>
      <c r="W739" t="s">
        <v>31</v>
      </c>
      <c r="X739" t="s">
        <v>31</v>
      </c>
      <c r="Y739" t="s">
        <v>31</v>
      </c>
      <c r="Z739">
        <v>0</v>
      </c>
      <c r="AA739" t="s">
        <v>31</v>
      </c>
      <c r="AB739" t="s">
        <v>58</v>
      </c>
      <c r="AC739" t="s">
        <v>595</v>
      </c>
      <c r="AD739">
        <v>615.63027899999997</v>
      </c>
      <c r="AE739">
        <v>0.29192435799999999</v>
      </c>
      <c r="AF739">
        <v>1173.607313</v>
      </c>
      <c r="AG739">
        <v>9.5635171000000005E-2</v>
      </c>
      <c r="AH739">
        <v>46.2476208</v>
      </c>
      <c r="AI739">
        <v>0.91165354899999995</v>
      </c>
      <c r="AJ739" t="s">
        <v>16499</v>
      </c>
      <c r="AK739">
        <v>132.69999999999999</v>
      </c>
      <c r="AL739">
        <v>337203.6704</v>
      </c>
      <c r="AM739">
        <v>5938589.5290000001</v>
      </c>
      <c r="AN739" t="s">
        <v>16467</v>
      </c>
      <c r="AO739">
        <v>0.81388012600000004</v>
      </c>
      <c r="AP739">
        <v>0.167192429</v>
      </c>
      <c r="AQ739">
        <v>0</v>
      </c>
      <c r="AR739">
        <v>1.8927445000000001E-2</v>
      </c>
      <c r="AS739">
        <v>0</v>
      </c>
      <c r="AT739">
        <v>0</v>
      </c>
      <c r="AU739">
        <v>7.8864352999999998E-2</v>
      </c>
      <c r="AV739">
        <v>0.25236593099999999</v>
      </c>
      <c r="AW739">
        <v>0.74144789200000005</v>
      </c>
      <c r="AX739">
        <v>0.19888623699999999</v>
      </c>
      <c r="AY739">
        <v>0</v>
      </c>
      <c r="AZ739">
        <v>5.9665871000000002E-2</v>
      </c>
      <c r="BA739">
        <v>0</v>
      </c>
      <c r="BB739">
        <v>0</v>
      </c>
      <c r="BC739">
        <v>0.18774860800000001</v>
      </c>
      <c r="BD739">
        <v>0.19252187700000001</v>
      </c>
      <c r="BE739">
        <v>0.743283582</v>
      </c>
      <c r="BF739">
        <v>0.24179104500000001</v>
      </c>
      <c r="BG739">
        <v>0</v>
      </c>
      <c r="BH739">
        <v>1.4925373E-2</v>
      </c>
      <c r="BI739">
        <v>0</v>
      </c>
      <c r="BJ739">
        <v>0</v>
      </c>
      <c r="BK739">
        <v>0.233432836</v>
      </c>
      <c r="BL739">
        <v>0.16179104499999999</v>
      </c>
      <c r="BM739">
        <v>0.55818933299999995</v>
      </c>
      <c r="BN739">
        <v>0.37025048599999999</v>
      </c>
      <c r="BO739">
        <v>1.19516E-3</v>
      </c>
      <c r="BP739">
        <v>6.5883173000000003E-2</v>
      </c>
      <c r="BQ739">
        <v>3.0874959999999999E-3</v>
      </c>
      <c r="BR739">
        <v>1.4441510000000001E-3</v>
      </c>
      <c r="BS739">
        <v>0.175489268</v>
      </c>
      <c r="BT739">
        <v>0.17130620999999999</v>
      </c>
      <c r="BU739">
        <v>0.33436120600000002</v>
      </c>
      <c r="BV739">
        <v>0.52795772500000004</v>
      </c>
      <c r="BW739">
        <v>2.6596208E-2</v>
      </c>
      <c r="BX739">
        <v>7.2415294000000005E-2</v>
      </c>
      <c r="BY739">
        <v>3.7799192000000002E-2</v>
      </c>
      <c r="BZ739">
        <v>3.60584E-4</v>
      </c>
      <c r="CA739">
        <v>0.16277277000000001</v>
      </c>
      <c r="CB739">
        <v>0.20565744499999999</v>
      </c>
    </row>
    <row r="740" spans="1:80">
      <c r="A740">
        <v>756</v>
      </c>
      <c r="B740">
        <v>53.471988000000003</v>
      </c>
      <c r="C740">
        <v>-113.515897</v>
      </c>
      <c r="D740" t="s">
        <v>1735</v>
      </c>
      <c r="E740" s="1">
        <v>44009</v>
      </c>
      <c r="F740">
        <v>2020</v>
      </c>
      <c r="G740">
        <v>6</v>
      </c>
      <c r="H740">
        <v>27</v>
      </c>
      <c r="I740" t="s">
        <v>78</v>
      </c>
      <c r="J740" s="2">
        <v>0.91666666666666663</v>
      </c>
      <c r="K740" t="s">
        <v>7</v>
      </c>
      <c r="L740" t="s">
        <v>39</v>
      </c>
      <c r="M740">
        <v>7805304441</v>
      </c>
      <c r="N740" t="s">
        <v>1736</v>
      </c>
      <c r="O740" t="s">
        <v>57</v>
      </c>
      <c r="P740" t="s">
        <v>31</v>
      </c>
      <c r="Q740" t="s">
        <v>31</v>
      </c>
      <c r="R740" t="s">
        <v>31</v>
      </c>
      <c r="S740" t="s">
        <v>31</v>
      </c>
      <c r="T740" t="s">
        <v>31</v>
      </c>
      <c r="U740" t="s">
        <v>31</v>
      </c>
      <c r="V740" t="s">
        <v>31</v>
      </c>
      <c r="W740" t="s">
        <v>31</v>
      </c>
      <c r="X740" t="s">
        <v>42</v>
      </c>
      <c r="Y740" t="s">
        <v>31</v>
      </c>
      <c r="Z740">
        <v>0</v>
      </c>
      <c r="AA740" t="s">
        <v>31</v>
      </c>
      <c r="AB740" t="s">
        <v>31</v>
      </c>
      <c r="AC740" t="s">
        <v>739</v>
      </c>
      <c r="AD740">
        <v>665.34408389999999</v>
      </c>
      <c r="AE740">
        <v>0.26429531899999997</v>
      </c>
      <c r="AF740">
        <v>1896.975291</v>
      </c>
      <c r="AG740">
        <v>2.2506511999999999E-2</v>
      </c>
      <c r="AH740">
        <v>10.26515831</v>
      </c>
      <c r="AI740">
        <v>0.979678995</v>
      </c>
      <c r="AJ740" t="s">
        <v>16499</v>
      </c>
      <c r="AK740">
        <v>132.69999999999999</v>
      </c>
      <c r="AL740">
        <v>333020.82650000002</v>
      </c>
      <c r="AM740">
        <v>5927723.3550000004</v>
      </c>
      <c r="AN740" t="s">
        <v>16468</v>
      </c>
      <c r="AO740">
        <v>0.46056782299999999</v>
      </c>
      <c r="AP740">
        <v>0.53943217700000001</v>
      </c>
      <c r="AQ740">
        <v>0</v>
      </c>
      <c r="AR740">
        <v>0</v>
      </c>
      <c r="AS740">
        <v>0</v>
      </c>
      <c r="AT740">
        <v>0</v>
      </c>
      <c r="AU740">
        <v>0.104100946</v>
      </c>
      <c r="AV740">
        <v>0.28075709799999998</v>
      </c>
      <c r="AW740">
        <v>0.242641209</v>
      </c>
      <c r="AX740">
        <v>0.75735879100000003</v>
      </c>
      <c r="AY740">
        <v>0</v>
      </c>
      <c r="AZ740">
        <v>0</v>
      </c>
      <c r="BA740">
        <v>0</v>
      </c>
      <c r="BB740">
        <v>0</v>
      </c>
      <c r="BC740">
        <v>0.16945107400000001</v>
      </c>
      <c r="BD740">
        <v>0.27684964200000001</v>
      </c>
      <c r="BE740">
        <v>0.13452736300000001</v>
      </c>
      <c r="BF740">
        <v>0.85512437799999996</v>
      </c>
      <c r="BG740">
        <v>0</v>
      </c>
      <c r="BH740">
        <v>1.0348259E-2</v>
      </c>
      <c r="BI740">
        <v>0</v>
      </c>
      <c r="BJ740">
        <v>0</v>
      </c>
      <c r="BK740">
        <v>0.20159204</v>
      </c>
      <c r="BL740">
        <v>0.27582089599999998</v>
      </c>
      <c r="BM740">
        <v>0.15810965599999999</v>
      </c>
      <c r="BN740">
        <v>0.72904735799999998</v>
      </c>
      <c r="BO740">
        <v>0</v>
      </c>
      <c r="BP740">
        <v>0.104277675</v>
      </c>
      <c r="BQ740">
        <v>8.5653099999999996E-3</v>
      </c>
      <c r="BR740">
        <v>0</v>
      </c>
      <c r="BS740">
        <v>0.184701957</v>
      </c>
      <c r="BT740">
        <v>0.22369403900000001</v>
      </c>
      <c r="BU740">
        <v>0.17929748200000001</v>
      </c>
      <c r="BV740">
        <v>0.65750699400000001</v>
      </c>
      <c r="BW740">
        <v>2.6708112999999999E-2</v>
      </c>
      <c r="BX740">
        <v>0.12498601199999999</v>
      </c>
      <c r="BY740">
        <v>1.0854834000000001E-2</v>
      </c>
      <c r="BZ740">
        <v>0</v>
      </c>
      <c r="CA740">
        <v>0.18097606499999999</v>
      </c>
      <c r="CB740">
        <v>0.18776499799999999</v>
      </c>
    </row>
    <row r="741" spans="1:80">
      <c r="A741">
        <v>757</v>
      </c>
      <c r="B741">
        <v>53.545200610000002</v>
      </c>
      <c r="C741">
        <v>-113.5149009</v>
      </c>
      <c r="D741" t="s">
        <v>1737</v>
      </c>
      <c r="E741" s="1">
        <v>43446</v>
      </c>
      <c r="F741">
        <v>2018</v>
      </c>
      <c r="G741">
        <v>12</v>
      </c>
      <c r="H741">
        <v>12</v>
      </c>
      <c r="I741" t="s">
        <v>89</v>
      </c>
      <c r="J741" s="2">
        <v>0.25</v>
      </c>
      <c r="K741" t="s">
        <v>26</v>
      </c>
      <c r="L741" t="s">
        <v>39</v>
      </c>
      <c r="M741">
        <v>2079448032</v>
      </c>
      <c r="N741" t="s">
        <v>1738</v>
      </c>
      <c r="O741" t="s">
        <v>30</v>
      </c>
      <c r="P741" t="s">
        <v>31</v>
      </c>
      <c r="Q741" t="s">
        <v>31</v>
      </c>
      <c r="R741" t="s">
        <v>31</v>
      </c>
      <c r="S741" t="s">
        <v>31</v>
      </c>
      <c r="T741" t="s">
        <v>31</v>
      </c>
      <c r="U741" t="s">
        <v>31</v>
      </c>
      <c r="V741" t="s">
        <v>31</v>
      </c>
      <c r="W741" t="s">
        <v>31</v>
      </c>
      <c r="X741" t="s">
        <v>42</v>
      </c>
      <c r="Y741" t="s">
        <v>31</v>
      </c>
      <c r="Z741">
        <v>0</v>
      </c>
      <c r="AA741" t="s">
        <v>31</v>
      </c>
      <c r="AB741" t="s">
        <v>31</v>
      </c>
      <c r="AC741" t="s">
        <v>36</v>
      </c>
      <c r="AD741">
        <v>693.29973529999995</v>
      </c>
      <c r="AE741">
        <v>0.24992373400000001</v>
      </c>
      <c r="AF741">
        <v>854.99368860000004</v>
      </c>
      <c r="AG741">
        <v>0.18086807599999999</v>
      </c>
      <c r="AH741">
        <v>58.677926020000001</v>
      </c>
      <c r="AI741">
        <v>0.889268689</v>
      </c>
      <c r="AJ741" t="s">
        <v>16499</v>
      </c>
      <c r="AK741">
        <v>132.69999999999999</v>
      </c>
      <c r="AL741">
        <v>333374.44880000001</v>
      </c>
      <c r="AM741">
        <v>5935863.7259999998</v>
      </c>
      <c r="AN741" t="s">
        <v>16467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.32807571000000002</v>
      </c>
      <c r="AV741">
        <v>0.23659305999999999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.25377883899999998</v>
      </c>
      <c r="BD741">
        <v>0.210023866</v>
      </c>
      <c r="BE741">
        <v>0.96119403000000003</v>
      </c>
      <c r="BF741">
        <v>0</v>
      </c>
      <c r="BG741">
        <v>0</v>
      </c>
      <c r="BH741">
        <v>3.8805970000000002E-2</v>
      </c>
      <c r="BI741">
        <v>0</v>
      </c>
      <c r="BJ741">
        <v>0</v>
      </c>
      <c r="BK741">
        <v>0.26507462700000001</v>
      </c>
      <c r="BL741">
        <v>0.162189055</v>
      </c>
      <c r="BM741">
        <v>0.86081370400000001</v>
      </c>
      <c r="BN741">
        <v>0.10532344</v>
      </c>
      <c r="BO741">
        <v>0</v>
      </c>
      <c r="BP741">
        <v>3.3862854999999997E-2</v>
      </c>
      <c r="BQ741">
        <v>0</v>
      </c>
      <c r="BR741">
        <v>0</v>
      </c>
      <c r="BS741">
        <v>0.27045465899999999</v>
      </c>
      <c r="BT741">
        <v>0.19929286399999999</v>
      </c>
      <c r="BU741">
        <v>0.59113459700000004</v>
      </c>
      <c r="BV741">
        <v>0.21459745099999999</v>
      </c>
      <c r="BW741">
        <v>1.1961454999999999E-2</v>
      </c>
      <c r="BX741">
        <v>0.12709978199999999</v>
      </c>
      <c r="BY741">
        <v>4.2424618999999997E-2</v>
      </c>
      <c r="BZ741">
        <v>1.2185266E-2</v>
      </c>
      <c r="CA741">
        <v>0.21085483399999999</v>
      </c>
      <c r="CB741">
        <v>0.18209512</v>
      </c>
    </row>
    <row r="742" spans="1:80">
      <c r="A742">
        <v>758</v>
      </c>
      <c r="B742">
        <v>53.544116850000002</v>
      </c>
      <c r="C742">
        <v>-113.5270567</v>
      </c>
      <c r="D742" t="s">
        <v>1739</v>
      </c>
      <c r="E742" s="1">
        <v>43981</v>
      </c>
      <c r="F742">
        <v>2020</v>
      </c>
      <c r="G742">
        <v>5</v>
      </c>
      <c r="H742">
        <v>30</v>
      </c>
      <c r="I742" t="s">
        <v>78</v>
      </c>
      <c r="J742" t="s">
        <v>26</v>
      </c>
      <c r="K742" t="s">
        <v>26</v>
      </c>
      <c r="L742" t="s">
        <v>39</v>
      </c>
      <c r="M742" t="s">
        <v>1740</v>
      </c>
      <c r="N742" t="s">
        <v>1741</v>
      </c>
      <c r="O742" t="s">
        <v>57</v>
      </c>
      <c r="P742" t="s">
        <v>31</v>
      </c>
      <c r="Q742" t="s">
        <v>62</v>
      </c>
      <c r="R742" t="s">
        <v>62</v>
      </c>
      <c r="S742" t="s">
        <v>31</v>
      </c>
      <c r="T742" t="s">
        <v>31</v>
      </c>
      <c r="U742" t="s">
        <v>31</v>
      </c>
      <c r="V742" t="s">
        <v>31</v>
      </c>
      <c r="W742" t="s">
        <v>31</v>
      </c>
      <c r="X742" t="s">
        <v>31</v>
      </c>
      <c r="Y742" t="s">
        <v>31</v>
      </c>
      <c r="Z742">
        <v>0</v>
      </c>
      <c r="AA742" t="s">
        <v>87</v>
      </c>
      <c r="AB742" t="s">
        <v>31</v>
      </c>
      <c r="AC742" t="s">
        <v>488</v>
      </c>
      <c r="AD742">
        <v>157.704286</v>
      </c>
      <c r="AE742">
        <v>0.72949076400000001</v>
      </c>
      <c r="AF742">
        <v>458.8683274</v>
      </c>
      <c r="AG742">
        <v>0.399422049</v>
      </c>
      <c r="AH742">
        <v>16.00762473</v>
      </c>
      <c r="AI742">
        <v>0.96849181299999998</v>
      </c>
      <c r="AJ742" t="s">
        <v>16499</v>
      </c>
      <c r="AK742">
        <v>132.69999999999999</v>
      </c>
      <c r="AL742">
        <v>332564.93199999997</v>
      </c>
      <c r="AM742">
        <v>5935771.7050000001</v>
      </c>
      <c r="AN742" t="s">
        <v>16467</v>
      </c>
      <c r="AO742">
        <v>0.99369085199999996</v>
      </c>
      <c r="AP742">
        <v>0</v>
      </c>
      <c r="AQ742">
        <v>0</v>
      </c>
      <c r="AR742">
        <v>6.3091479999999997E-3</v>
      </c>
      <c r="AS742">
        <v>0</v>
      </c>
      <c r="AT742">
        <v>0</v>
      </c>
      <c r="AU742">
        <v>0.24921135599999999</v>
      </c>
      <c r="AV742">
        <v>0.23659305999999999</v>
      </c>
      <c r="AW742">
        <v>0.93476531399999996</v>
      </c>
      <c r="AX742">
        <v>0</v>
      </c>
      <c r="AY742">
        <v>0</v>
      </c>
      <c r="AZ742">
        <v>6.5234686E-2</v>
      </c>
      <c r="BA742">
        <v>0</v>
      </c>
      <c r="BB742">
        <v>0</v>
      </c>
      <c r="BC742">
        <v>0.22832140000000001</v>
      </c>
      <c r="BD742">
        <v>0.23150357999999999</v>
      </c>
      <c r="BE742">
        <v>0.84736318399999999</v>
      </c>
      <c r="BF742">
        <v>9.9900498000000004E-2</v>
      </c>
      <c r="BG742">
        <v>0</v>
      </c>
      <c r="BH742">
        <v>5.2736317999999997E-2</v>
      </c>
      <c r="BI742">
        <v>0</v>
      </c>
      <c r="BJ742">
        <v>0</v>
      </c>
      <c r="BK742">
        <v>0.21830845800000001</v>
      </c>
      <c r="BL742">
        <v>0.21253731300000001</v>
      </c>
      <c r="BM742">
        <v>0.74284149200000005</v>
      </c>
      <c r="BN742">
        <v>6.5932971000000007E-2</v>
      </c>
      <c r="BO742">
        <v>2.1712065999999999E-2</v>
      </c>
      <c r="BP742">
        <v>0.13530202699999999</v>
      </c>
      <c r="BQ742">
        <v>3.4111847000000001E-2</v>
      </c>
      <c r="BR742">
        <v>0</v>
      </c>
      <c r="BS742">
        <v>0.20173298100000001</v>
      </c>
      <c r="BT742">
        <v>0.185249739</v>
      </c>
      <c r="BU742">
        <v>0.45068075800000001</v>
      </c>
      <c r="BV742">
        <v>0.25084240000000002</v>
      </c>
      <c r="BW742">
        <v>1.1613304E-2</v>
      </c>
      <c r="BX742">
        <v>0.12879079900000001</v>
      </c>
      <c r="BY742">
        <v>9.8041654000000006E-2</v>
      </c>
      <c r="BZ742">
        <v>5.9496424999999999E-2</v>
      </c>
      <c r="CA742">
        <v>0.16619210400000001</v>
      </c>
      <c r="CB742">
        <v>0.17262045400000001</v>
      </c>
    </row>
    <row r="743" spans="1:80">
      <c r="A743">
        <v>759</v>
      </c>
      <c r="B743">
        <v>53.544593980000002</v>
      </c>
      <c r="C743">
        <v>-113.5274709</v>
      </c>
      <c r="D743" t="s">
        <v>1742</v>
      </c>
      <c r="E743" s="1">
        <v>43477</v>
      </c>
      <c r="F743">
        <v>2019</v>
      </c>
      <c r="G743">
        <v>1</v>
      </c>
      <c r="H743">
        <v>12</v>
      </c>
      <c r="I743" t="s">
        <v>25</v>
      </c>
      <c r="J743" s="2">
        <v>0.375</v>
      </c>
      <c r="K743" t="s">
        <v>7</v>
      </c>
      <c r="L743" t="s">
        <v>39</v>
      </c>
      <c r="M743">
        <v>7807185366</v>
      </c>
      <c r="N743" t="s">
        <v>1743</v>
      </c>
      <c r="O743" t="s">
        <v>31</v>
      </c>
      <c r="P743" t="s">
        <v>31</v>
      </c>
      <c r="Q743" t="s">
        <v>31</v>
      </c>
      <c r="R743" t="s">
        <v>31</v>
      </c>
      <c r="S743" t="s">
        <v>31</v>
      </c>
      <c r="T743" t="s">
        <v>31</v>
      </c>
      <c r="U743" t="s">
        <v>31</v>
      </c>
      <c r="V743" t="s">
        <v>31</v>
      </c>
      <c r="W743" t="s">
        <v>31</v>
      </c>
      <c r="X743" t="s">
        <v>31</v>
      </c>
      <c r="Y743" t="s">
        <v>31</v>
      </c>
      <c r="Z743">
        <v>0</v>
      </c>
      <c r="AA743" t="s">
        <v>31</v>
      </c>
      <c r="AB743" t="s">
        <v>31</v>
      </c>
      <c r="AC743" t="s">
        <v>36</v>
      </c>
      <c r="AD743">
        <v>209.3567951</v>
      </c>
      <c r="AE743">
        <v>0.65789259499999997</v>
      </c>
      <c r="AF743">
        <v>504.342354</v>
      </c>
      <c r="AG743">
        <v>0.36469834899999998</v>
      </c>
      <c r="AH743">
        <v>2.4486179520000002</v>
      </c>
      <c r="AI743">
        <v>0.995114736</v>
      </c>
      <c r="AJ743" t="s">
        <v>16499</v>
      </c>
      <c r="AK743">
        <v>132.69999999999999</v>
      </c>
      <c r="AL743">
        <v>332539.3775</v>
      </c>
      <c r="AM743">
        <v>5935825.7460000003</v>
      </c>
      <c r="AN743" t="s">
        <v>16467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.18611987399999999</v>
      </c>
      <c r="AV743">
        <v>0.26498422700000002</v>
      </c>
      <c r="AW743">
        <v>0.89260143199999997</v>
      </c>
      <c r="AX743">
        <v>4.1368336999999998E-2</v>
      </c>
      <c r="AY743">
        <v>0</v>
      </c>
      <c r="AZ743">
        <v>6.6030230999999995E-2</v>
      </c>
      <c r="BA743">
        <v>0</v>
      </c>
      <c r="BB743">
        <v>0</v>
      </c>
      <c r="BC743">
        <v>0.207637232</v>
      </c>
      <c r="BD743">
        <v>0.23389021500000001</v>
      </c>
      <c r="BE743">
        <v>0.81552238799999999</v>
      </c>
      <c r="BF743">
        <v>0.13174129400000001</v>
      </c>
      <c r="BG743">
        <v>0</v>
      </c>
      <c r="BH743">
        <v>5.2736317999999997E-2</v>
      </c>
      <c r="BI743">
        <v>0</v>
      </c>
      <c r="BJ743">
        <v>0</v>
      </c>
      <c r="BK743">
        <v>0.22109452700000001</v>
      </c>
      <c r="BL743">
        <v>0.20019900500000001</v>
      </c>
      <c r="BM743">
        <v>0.74139734099999999</v>
      </c>
      <c r="BN743">
        <v>8.1868433000000004E-2</v>
      </c>
      <c r="BO743">
        <v>2.1214083000000002E-2</v>
      </c>
      <c r="BP743">
        <v>0.123599422</v>
      </c>
      <c r="BQ743">
        <v>3.2020317999999999E-2</v>
      </c>
      <c r="BR743">
        <v>0</v>
      </c>
      <c r="BS743">
        <v>0.20472087999999999</v>
      </c>
      <c r="BT743">
        <v>0.188835217</v>
      </c>
      <c r="BU743">
        <v>0.44136773400000001</v>
      </c>
      <c r="BV743">
        <v>0.265116568</v>
      </c>
      <c r="BW743">
        <v>1.2819397E-2</v>
      </c>
      <c r="BX743">
        <v>0.12957413700000001</v>
      </c>
      <c r="BY743">
        <v>9.4597450999999999E-2</v>
      </c>
      <c r="BZ743">
        <v>5.5878147000000003E-2</v>
      </c>
      <c r="CA743">
        <v>0.166490519</v>
      </c>
      <c r="CB743">
        <v>0.17521914799999999</v>
      </c>
    </row>
    <row r="744" spans="1:80">
      <c r="A744">
        <v>760</v>
      </c>
      <c r="B744">
        <v>53.458105840000002</v>
      </c>
      <c r="C744">
        <v>-113.5157056</v>
      </c>
      <c r="D744" t="s">
        <v>1744</v>
      </c>
      <c r="E744" s="1">
        <v>43484</v>
      </c>
      <c r="F744">
        <v>2019</v>
      </c>
      <c r="G744">
        <v>1</v>
      </c>
      <c r="H744">
        <v>19</v>
      </c>
      <c r="I744" t="s">
        <v>25</v>
      </c>
      <c r="J744" s="2">
        <v>0.29166666666666669</v>
      </c>
      <c r="K744" t="s">
        <v>26</v>
      </c>
      <c r="L744" t="s">
        <v>39</v>
      </c>
      <c r="M744" t="s">
        <v>1745</v>
      </c>
      <c r="N744" t="s">
        <v>1746</v>
      </c>
      <c r="O744" t="s">
        <v>57</v>
      </c>
      <c r="P744" t="s">
        <v>31</v>
      </c>
      <c r="Q744" t="s">
        <v>41</v>
      </c>
      <c r="R744" t="s">
        <v>41</v>
      </c>
      <c r="S744" t="s">
        <v>31</v>
      </c>
      <c r="T744" t="s">
        <v>31</v>
      </c>
      <c r="U744" t="s">
        <v>31</v>
      </c>
      <c r="V744" t="s">
        <v>31</v>
      </c>
      <c r="W744" t="s">
        <v>31</v>
      </c>
      <c r="X744" t="s">
        <v>42</v>
      </c>
      <c r="Y744">
        <v>4</v>
      </c>
      <c r="Z744">
        <v>2</v>
      </c>
      <c r="AA744" t="s">
        <v>31</v>
      </c>
      <c r="AB744" t="s">
        <v>31</v>
      </c>
      <c r="AC744" t="s">
        <v>36</v>
      </c>
      <c r="AD744">
        <v>759.55220550000001</v>
      </c>
      <c r="AE744">
        <v>0.21890785099999999</v>
      </c>
      <c r="AF744">
        <v>1120.249485</v>
      </c>
      <c r="AG744">
        <v>0.106405398</v>
      </c>
      <c r="AH744">
        <v>15.825374800000001</v>
      </c>
      <c r="AI744">
        <v>0.96884489200000001</v>
      </c>
      <c r="AJ744" t="s">
        <v>16499</v>
      </c>
      <c r="AK744">
        <v>132.69999999999999</v>
      </c>
      <c r="AL744">
        <v>332979.02230000001</v>
      </c>
      <c r="AM744">
        <v>5926178.943</v>
      </c>
      <c r="AN744" t="s">
        <v>16467</v>
      </c>
      <c r="AO744">
        <v>0.92744479499999999</v>
      </c>
      <c r="AP744">
        <v>7.2555204999999998E-2</v>
      </c>
      <c r="AQ744">
        <v>0</v>
      </c>
      <c r="AR744">
        <v>0</v>
      </c>
      <c r="AS744">
        <v>0</v>
      </c>
      <c r="AT744">
        <v>0</v>
      </c>
      <c r="AU744">
        <v>6.3091483000000004E-2</v>
      </c>
      <c r="AV744">
        <v>0.24921135599999999</v>
      </c>
      <c r="AW744">
        <v>0.59188544200000004</v>
      </c>
      <c r="AX744">
        <v>0.40811455800000002</v>
      </c>
      <c r="AY744">
        <v>0</v>
      </c>
      <c r="AZ744">
        <v>0</v>
      </c>
      <c r="BA744">
        <v>0</v>
      </c>
      <c r="BB744">
        <v>0</v>
      </c>
      <c r="BC744">
        <v>0.103420843</v>
      </c>
      <c r="BD744">
        <v>0.148766905</v>
      </c>
      <c r="BE744">
        <v>0.301492537</v>
      </c>
      <c r="BF744">
        <v>0.66288557199999998</v>
      </c>
      <c r="BG744">
        <v>0</v>
      </c>
      <c r="BH744">
        <v>3.5621891000000003E-2</v>
      </c>
      <c r="BI744">
        <v>0</v>
      </c>
      <c r="BJ744">
        <v>0</v>
      </c>
      <c r="BK744">
        <v>0.13452736300000001</v>
      </c>
      <c r="BL744">
        <v>0.15124378099999999</v>
      </c>
      <c r="BM744">
        <v>0.22862407300000001</v>
      </c>
      <c r="BN744">
        <v>0.62362432099999998</v>
      </c>
      <c r="BO744">
        <v>0</v>
      </c>
      <c r="BP744">
        <v>0.14775160600000001</v>
      </c>
      <c r="BQ744">
        <v>0</v>
      </c>
      <c r="BR744">
        <v>0</v>
      </c>
      <c r="BS744">
        <v>0.15467357200000001</v>
      </c>
      <c r="BT744">
        <v>0.13933569000000001</v>
      </c>
      <c r="BU744">
        <v>0.15199254000000001</v>
      </c>
      <c r="BV744">
        <v>0.623437986</v>
      </c>
      <c r="BW744">
        <v>7.7587810000000002E-3</v>
      </c>
      <c r="BX744">
        <v>0.14250544000000001</v>
      </c>
      <c r="BY744">
        <v>7.3596518E-2</v>
      </c>
      <c r="BZ744">
        <v>0</v>
      </c>
      <c r="CA744">
        <v>0.15354678299999999</v>
      </c>
      <c r="CB744">
        <v>0.14604911400000001</v>
      </c>
    </row>
    <row r="745" spans="1:80">
      <c r="A745">
        <v>761</v>
      </c>
      <c r="B745">
        <v>53.573509090000002</v>
      </c>
      <c r="C745">
        <v>-113.6434462</v>
      </c>
      <c r="D745" t="s">
        <v>1747</v>
      </c>
      <c r="E745" s="1">
        <v>43911</v>
      </c>
      <c r="F745">
        <v>2020</v>
      </c>
      <c r="G745">
        <v>3</v>
      </c>
      <c r="H745">
        <v>21</v>
      </c>
      <c r="I745" t="s">
        <v>25</v>
      </c>
      <c r="J745" s="2">
        <v>0.70833333333333337</v>
      </c>
      <c r="K745" t="s">
        <v>7</v>
      </c>
      <c r="L745" t="s">
        <v>39</v>
      </c>
      <c r="M745">
        <v>5873341251</v>
      </c>
      <c r="N745" t="s">
        <v>913</v>
      </c>
      <c r="O745" t="s">
        <v>30</v>
      </c>
      <c r="P745" t="s">
        <v>31</v>
      </c>
      <c r="Q745" t="s">
        <v>31</v>
      </c>
      <c r="R745" t="s">
        <v>31</v>
      </c>
      <c r="S745" t="s">
        <v>31</v>
      </c>
      <c r="T745" t="s">
        <v>31</v>
      </c>
      <c r="U745" t="s">
        <v>31</v>
      </c>
      <c r="V745" t="s">
        <v>31</v>
      </c>
      <c r="W745" t="s">
        <v>31</v>
      </c>
      <c r="X745" t="s">
        <v>31</v>
      </c>
      <c r="Y745" t="s">
        <v>31</v>
      </c>
      <c r="Z745">
        <v>0</v>
      </c>
      <c r="AA745" t="s">
        <v>31</v>
      </c>
      <c r="AB745" t="s">
        <v>31</v>
      </c>
      <c r="AC745" t="s">
        <v>334</v>
      </c>
      <c r="AD745">
        <v>3758.536247</v>
      </c>
      <c r="AE745">
        <v>5.4372199999999996E-4</v>
      </c>
      <c r="AF745">
        <v>623.03434219999997</v>
      </c>
      <c r="AG745">
        <v>0.28763335499999998</v>
      </c>
      <c r="AH745">
        <v>26.582636130000001</v>
      </c>
      <c r="AI745">
        <v>0.94822328499999997</v>
      </c>
      <c r="AJ745" t="s">
        <v>16499</v>
      </c>
      <c r="AK745">
        <v>132.69999999999999</v>
      </c>
      <c r="AL745">
        <v>324976.2611</v>
      </c>
      <c r="AM745">
        <v>5939320.6359999999</v>
      </c>
      <c r="AN745" t="s">
        <v>16467</v>
      </c>
      <c r="AO745">
        <v>0.716088328</v>
      </c>
      <c r="AP745">
        <v>9.1482649999999999E-2</v>
      </c>
      <c r="AQ745">
        <v>0.179810726</v>
      </c>
      <c r="AR745">
        <v>0</v>
      </c>
      <c r="AS745">
        <v>0</v>
      </c>
      <c r="AT745">
        <v>0</v>
      </c>
      <c r="AU745">
        <v>3.1545739999999998E-3</v>
      </c>
      <c r="AV745">
        <v>0.129337539</v>
      </c>
      <c r="AW745">
        <v>0.53699284000000003</v>
      </c>
      <c r="AX745">
        <v>0.281622912</v>
      </c>
      <c r="AY745">
        <v>0.18058870299999999</v>
      </c>
      <c r="AZ745">
        <v>0</v>
      </c>
      <c r="BA745">
        <v>0</v>
      </c>
      <c r="BB745">
        <v>0</v>
      </c>
      <c r="BC745">
        <v>4.3754972000000003E-2</v>
      </c>
      <c r="BD745">
        <v>9.7056483999999998E-2</v>
      </c>
      <c r="BE745">
        <v>0.52716417900000001</v>
      </c>
      <c r="BF745">
        <v>0.34925373100000001</v>
      </c>
      <c r="BG745">
        <v>0.12497512400000001</v>
      </c>
      <c r="BH745">
        <v>0</v>
      </c>
      <c r="BI745">
        <v>0</v>
      </c>
      <c r="BJ745">
        <v>0</v>
      </c>
      <c r="BK745">
        <v>6.8059701E-2</v>
      </c>
      <c r="BL745">
        <v>0.11462686599999999</v>
      </c>
      <c r="BM745">
        <v>0.60485035600000003</v>
      </c>
      <c r="BN745">
        <v>0.152183656</v>
      </c>
      <c r="BO745">
        <v>0.17688362099999999</v>
      </c>
      <c r="BP745">
        <v>0</v>
      </c>
      <c r="BQ745">
        <v>5.3483391999999998E-2</v>
      </c>
      <c r="BR745">
        <v>1.3694537E-2</v>
      </c>
      <c r="BS745">
        <v>7.7784970999999994E-2</v>
      </c>
      <c r="BT745">
        <v>7.8332752000000005E-2</v>
      </c>
      <c r="BU745">
        <v>0.58153559200000005</v>
      </c>
      <c r="BV745">
        <v>3.7998135000000002E-2</v>
      </c>
      <c r="BW745">
        <v>0.264644078</v>
      </c>
      <c r="BX745">
        <v>6.6148589999999998E-3</v>
      </c>
      <c r="BY745">
        <v>8.5595274999999998E-2</v>
      </c>
      <c r="BZ745">
        <v>2.4594343000000001E-2</v>
      </c>
      <c r="CA745">
        <v>8.2387317000000002E-2</v>
      </c>
      <c r="CB745">
        <v>6.0789555000000002E-2</v>
      </c>
    </row>
    <row r="746" spans="1:80">
      <c r="A746">
        <v>762</v>
      </c>
      <c r="B746">
        <v>53.45427059</v>
      </c>
      <c r="C746">
        <v>-113.5235457</v>
      </c>
      <c r="D746" t="s">
        <v>1675</v>
      </c>
      <c r="E746" s="1">
        <v>44076</v>
      </c>
      <c r="F746">
        <v>2020</v>
      </c>
      <c r="G746">
        <v>9</v>
      </c>
      <c r="H746">
        <v>2</v>
      </c>
      <c r="I746" t="s">
        <v>89</v>
      </c>
      <c r="J746" s="2">
        <v>0.625</v>
      </c>
      <c r="K746" t="s">
        <v>7</v>
      </c>
      <c r="L746" t="s">
        <v>39</v>
      </c>
      <c r="M746" t="s">
        <v>31</v>
      </c>
      <c r="N746" t="s">
        <v>682</v>
      </c>
      <c r="O746" t="s">
        <v>30</v>
      </c>
      <c r="P746" t="s">
        <v>31</v>
      </c>
      <c r="Q746" t="s">
        <v>62</v>
      </c>
      <c r="R746" t="s">
        <v>62</v>
      </c>
      <c r="S746" t="s">
        <v>31</v>
      </c>
      <c r="T746" t="s">
        <v>31</v>
      </c>
      <c r="U746" t="s">
        <v>31</v>
      </c>
      <c r="V746" t="s">
        <v>31</v>
      </c>
      <c r="W746" t="s">
        <v>31</v>
      </c>
      <c r="X746" t="s">
        <v>42</v>
      </c>
      <c r="Y746">
        <v>1</v>
      </c>
      <c r="Z746">
        <v>1</v>
      </c>
      <c r="AA746" t="s">
        <v>31</v>
      </c>
      <c r="AB746" t="s">
        <v>31</v>
      </c>
      <c r="AC746" t="s">
        <v>305</v>
      </c>
      <c r="AD746">
        <v>418.70477629999999</v>
      </c>
      <c r="AE746">
        <v>0.43283029699999997</v>
      </c>
      <c r="AF746">
        <v>545.84319819999996</v>
      </c>
      <c r="AG746">
        <v>0.33564997699999999</v>
      </c>
      <c r="AH746">
        <v>28.407261819999999</v>
      </c>
      <c r="AI746">
        <v>0.94476928500000001</v>
      </c>
      <c r="AJ746" t="s">
        <v>16499</v>
      </c>
      <c r="AK746">
        <v>132.69999999999999</v>
      </c>
      <c r="AL746">
        <v>332443.49910000002</v>
      </c>
      <c r="AM746">
        <v>5925770.7889999999</v>
      </c>
      <c r="AN746" t="s">
        <v>16468</v>
      </c>
      <c r="AO746">
        <v>0.41009463699999998</v>
      </c>
      <c r="AP746">
        <v>0.58990536299999996</v>
      </c>
      <c r="AQ746">
        <v>0</v>
      </c>
      <c r="AR746">
        <v>0</v>
      </c>
      <c r="AS746">
        <v>0</v>
      </c>
      <c r="AT746">
        <v>0</v>
      </c>
      <c r="AU746">
        <v>0.14511041</v>
      </c>
      <c r="AV746">
        <v>0.16403785500000001</v>
      </c>
      <c r="AW746">
        <v>0.214797136</v>
      </c>
      <c r="AX746">
        <v>0.78520286399999994</v>
      </c>
      <c r="AY746">
        <v>0</v>
      </c>
      <c r="AZ746">
        <v>0</v>
      </c>
      <c r="BA746">
        <v>0</v>
      </c>
      <c r="BB746">
        <v>0</v>
      </c>
      <c r="BC746">
        <v>0.17979315800000001</v>
      </c>
      <c r="BD746">
        <v>0.183770883</v>
      </c>
      <c r="BE746">
        <v>0.11442786100000001</v>
      </c>
      <c r="BF746">
        <v>0.83064676599999998</v>
      </c>
      <c r="BG746">
        <v>0</v>
      </c>
      <c r="BH746">
        <v>5.4925373E-2</v>
      </c>
      <c r="BI746">
        <v>0</v>
      </c>
      <c r="BJ746">
        <v>0</v>
      </c>
      <c r="BK746">
        <v>0.19960199000000001</v>
      </c>
      <c r="BL746">
        <v>0.16815920400000001</v>
      </c>
      <c r="BM746">
        <v>0.21791743399999999</v>
      </c>
      <c r="BN746">
        <v>0.55465365300000002</v>
      </c>
      <c r="BO746">
        <v>0</v>
      </c>
      <c r="BP746">
        <v>0.12892784199999999</v>
      </c>
      <c r="BQ746">
        <v>9.8501070999999996E-2</v>
      </c>
      <c r="BR746">
        <v>0</v>
      </c>
      <c r="BS746">
        <v>0.14346895100000001</v>
      </c>
      <c r="BT746">
        <v>0.120860515</v>
      </c>
      <c r="BU746">
        <v>0.123009015</v>
      </c>
      <c r="BV746">
        <v>0.584917625</v>
      </c>
      <c r="BW746">
        <v>1.1066210999999999E-2</v>
      </c>
      <c r="BX746">
        <v>0.152328256</v>
      </c>
      <c r="BY746">
        <v>0.123842089</v>
      </c>
      <c r="BZ746">
        <v>4.2524090000000004E-3</v>
      </c>
      <c r="CA746">
        <v>0.140404103</v>
      </c>
      <c r="CB746">
        <v>0.125819086</v>
      </c>
    </row>
    <row r="747" spans="1:80">
      <c r="A747">
        <v>763</v>
      </c>
      <c r="B747">
        <v>53.553148</v>
      </c>
      <c r="C747">
        <v>-113.50870500000001</v>
      </c>
      <c r="D747" t="s">
        <v>1748</v>
      </c>
      <c r="E747" s="1">
        <v>43487</v>
      </c>
      <c r="F747">
        <v>2019</v>
      </c>
      <c r="G747">
        <v>1</v>
      </c>
      <c r="H747">
        <v>22</v>
      </c>
      <c r="I747" t="s">
        <v>25</v>
      </c>
      <c r="J747" t="s">
        <v>137</v>
      </c>
      <c r="K747" t="s">
        <v>31</v>
      </c>
      <c r="L747" t="s">
        <v>39</v>
      </c>
      <c r="M747" t="s">
        <v>31</v>
      </c>
      <c r="N747" t="s">
        <v>31</v>
      </c>
      <c r="O747" t="s">
        <v>31</v>
      </c>
      <c r="P747" t="s">
        <v>31</v>
      </c>
      <c r="Q747" t="s">
        <v>31</v>
      </c>
      <c r="R747" t="s">
        <v>31</v>
      </c>
      <c r="S747" t="s">
        <v>31</v>
      </c>
      <c r="T747" t="s">
        <v>31</v>
      </c>
      <c r="U747" t="s">
        <v>31</v>
      </c>
      <c r="V747" t="s">
        <v>31</v>
      </c>
      <c r="W747" t="s">
        <v>31</v>
      </c>
      <c r="X747" t="s">
        <v>42</v>
      </c>
      <c r="Y747" t="s">
        <v>31</v>
      </c>
      <c r="Z747">
        <v>0</v>
      </c>
      <c r="AA747" t="s">
        <v>31</v>
      </c>
      <c r="AB747" t="s">
        <v>31</v>
      </c>
      <c r="AC747" t="s">
        <v>502</v>
      </c>
      <c r="AD747">
        <v>95.226673770000005</v>
      </c>
      <c r="AE747">
        <v>0.82658431899999996</v>
      </c>
      <c r="AF747">
        <v>1825.7894510000001</v>
      </c>
      <c r="AG747">
        <v>2.5950124000000001E-2</v>
      </c>
      <c r="AH747">
        <v>10.917795310000001</v>
      </c>
      <c r="AI747">
        <v>0.97840108000000003</v>
      </c>
      <c r="AJ747" t="s">
        <v>16499</v>
      </c>
      <c r="AK747">
        <v>132.69999999999999</v>
      </c>
      <c r="AL747">
        <v>333816.03610000003</v>
      </c>
      <c r="AM747">
        <v>5936733.159</v>
      </c>
      <c r="AN747" t="s">
        <v>16468</v>
      </c>
      <c r="AO747">
        <v>0.25867507899999997</v>
      </c>
      <c r="AP747">
        <v>0.71924290199999996</v>
      </c>
      <c r="AQ747">
        <v>0</v>
      </c>
      <c r="AR747">
        <v>2.2082019000000001E-2</v>
      </c>
      <c r="AS747">
        <v>0</v>
      </c>
      <c r="AT747">
        <v>0</v>
      </c>
      <c r="AU747">
        <v>0.29022081999999999</v>
      </c>
      <c r="AV747">
        <v>0.246056782</v>
      </c>
      <c r="AW747">
        <v>0.10660302300000001</v>
      </c>
      <c r="AX747">
        <v>0.87828162300000001</v>
      </c>
      <c r="AY747">
        <v>0</v>
      </c>
      <c r="AZ747">
        <v>1.5115353999999999E-2</v>
      </c>
      <c r="BA747">
        <v>0</v>
      </c>
      <c r="BB747">
        <v>0</v>
      </c>
      <c r="BC747">
        <v>0.258552108</v>
      </c>
      <c r="BD747">
        <v>0.22593476500000001</v>
      </c>
      <c r="BE747">
        <v>6.7462686999999993E-2</v>
      </c>
      <c r="BF747">
        <v>0.858308458</v>
      </c>
      <c r="BG747">
        <v>0</v>
      </c>
      <c r="BH747">
        <v>7.4228855999999996E-2</v>
      </c>
      <c r="BI747">
        <v>0</v>
      </c>
      <c r="BJ747">
        <v>0</v>
      </c>
      <c r="BK747">
        <v>0.21293532300000001</v>
      </c>
      <c r="BL747">
        <v>0.217313433</v>
      </c>
      <c r="BM747">
        <v>0.36108759499999998</v>
      </c>
      <c r="BN747">
        <v>0.56003187099999996</v>
      </c>
      <c r="BO747">
        <v>7.2705540000000003E-3</v>
      </c>
      <c r="BP747">
        <v>7.1560181E-2</v>
      </c>
      <c r="BQ747">
        <v>0</v>
      </c>
      <c r="BR747">
        <v>0</v>
      </c>
      <c r="BS747">
        <v>0.19999004000000001</v>
      </c>
      <c r="BT747">
        <v>0.213634779</v>
      </c>
      <c r="BU747">
        <v>0.596854212</v>
      </c>
      <c r="BV747">
        <v>0.29551756299999998</v>
      </c>
      <c r="BW747">
        <v>1.815356E-3</v>
      </c>
      <c r="BX747">
        <v>0.105253342</v>
      </c>
      <c r="BY747">
        <v>0</v>
      </c>
      <c r="BZ747">
        <v>0</v>
      </c>
      <c r="CA747">
        <v>0.22680758500000001</v>
      </c>
      <c r="CB747">
        <v>0.197401306</v>
      </c>
    </row>
    <row r="748" spans="1:80">
      <c r="A748">
        <v>764</v>
      </c>
      <c r="B748">
        <v>53.547390999999998</v>
      </c>
      <c r="C748">
        <v>-113.627268</v>
      </c>
      <c r="D748" t="s">
        <v>1749</v>
      </c>
      <c r="E748" s="1">
        <v>43487</v>
      </c>
      <c r="F748">
        <v>2019</v>
      </c>
      <c r="G748">
        <v>1</v>
      </c>
      <c r="H748">
        <v>22</v>
      </c>
      <c r="I748" t="s">
        <v>25</v>
      </c>
      <c r="J748" t="s">
        <v>132</v>
      </c>
      <c r="K748" t="s">
        <v>7</v>
      </c>
      <c r="L748" t="s">
        <v>39</v>
      </c>
      <c r="M748" t="s">
        <v>31</v>
      </c>
      <c r="N748" t="s">
        <v>31</v>
      </c>
      <c r="O748" t="s">
        <v>31</v>
      </c>
      <c r="P748" t="s">
        <v>31</v>
      </c>
      <c r="Q748" t="s">
        <v>31</v>
      </c>
      <c r="R748" t="s">
        <v>31</v>
      </c>
      <c r="S748" t="s">
        <v>31</v>
      </c>
      <c r="T748" t="s">
        <v>31</v>
      </c>
      <c r="U748" t="s">
        <v>31</v>
      </c>
      <c r="V748" t="s">
        <v>31</v>
      </c>
      <c r="W748" t="s">
        <v>31</v>
      </c>
      <c r="X748" t="s">
        <v>31</v>
      </c>
      <c r="Y748" t="s">
        <v>31</v>
      </c>
      <c r="Z748">
        <v>0</v>
      </c>
      <c r="AA748" t="s">
        <v>31</v>
      </c>
      <c r="AB748" t="s">
        <v>31</v>
      </c>
      <c r="AC748" t="s">
        <v>332</v>
      </c>
      <c r="AD748">
        <v>1647.249969</v>
      </c>
      <c r="AE748">
        <v>3.7086585999999998E-2</v>
      </c>
      <c r="AF748">
        <v>3321.0637780000002</v>
      </c>
      <c r="AG748">
        <v>1.3042489999999999E-3</v>
      </c>
      <c r="AH748">
        <v>10.0466806</v>
      </c>
      <c r="AI748">
        <v>0.98010716499999995</v>
      </c>
      <c r="AJ748" t="s">
        <v>16499</v>
      </c>
      <c r="AK748">
        <v>132.69999999999999</v>
      </c>
      <c r="AL748">
        <v>325939.97970000003</v>
      </c>
      <c r="AM748">
        <v>5936376.1749999998</v>
      </c>
      <c r="AN748" t="s">
        <v>16467</v>
      </c>
      <c r="AO748">
        <v>1</v>
      </c>
      <c r="AP748">
        <v>0</v>
      </c>
      <c r="AQ748">
        <v>6.3091479999999997E-3</v>
      </c>
      <c r="AR748">
        <v>0</v>
      </c>
      <c r="AS748">
        <v>0</v>
      </c>
      <c r="AT748">
        <v>0</v>
      </c>
      <c r="AU748">
        <v>0.233438486</v>
      </c>
      <c r="AV748">
        <v>6.6246056999999997E-2</v>
      </c>
      <c r="AW748">
        <v>0.95226730299999995</v>
      </c>
      <c r="AX748">
        <v>0</v>
      </c>
      <c r="AY748">
        <v>5.0119332000000003E-2</v>
      </c>
      <c r="AZ748">
        <v>0</v>
      </c>
      <c r="BA748">
        <v>0</v>
      </c>
      <c r="BB748">
        <v>0</v>
      </c>
      <c r="BC748">
        <v>0.26650755799999998</v>
      </c>
      <c r="BD748">
        <v>5.6483691000000003E-2</v>
      </c>
      <c r="BE748">
        <v>0.94786069699999997</v>
      </c>
      <c r="BF748">
        <v>1.9900500000000002E-3</v>
      </c>
      <c r="BG748">
        <v>5.1542288999999998E-2</v>
      </c>
      <c r="BH748">
        <v>0</v>
      </c>
      <c r="BI748">
        <v>0</v>
      </c>
      <c r="BJ748">
        <v>0</v>
      </c>
      <c r="BK748">
        <v>0.20875621899999999</v>
      </c>
      <c r="BL748">
        <v>5.9900498000000003E-2</v>
      </c>
      <c r="BM748">
        <v>0.97206314400000005</v>
      </c>
      <c r="BN748">
        <v>1.2100991E-2</v>
      </c>
      <c r="BO748">
        <v>1.4640705E-2</v>
      </c>
      <c r="BP748">
        <v>0</v>
      </c>
      <c r="BQ748">
        <v>0</v>
      </c>
      <c r="BR748">
        <v>1.1453609999999999E-3</v>
      </c>
      <c r="BS748">
        <v>0.201234998</v>
      </c>
      <c r="BT748">
        <v>8.1768835999999998E-2</v>
      </c>
      <c r="BU748">
        <v>0.84111905499999995</v>
      </c>
      <c r="BV748">
        <v>0.10624805700000001</v>
      </c>
      <c r="BW748">
        <v>2.3040099000000001E-2</v>
      </c>
      <c r="BX748">
        <v>2.8324525999999999E-2</v>
      </c>
      <c r="BY748" s="4">
        <v>6.2199999999999994E-5</v>
      </c>
      <c r="BZ748">
        <v>6.0926299999999997E-4</v>
      </c>
      <c r="CA748">
        <v>0.17913584099999999</v>
      </c>
      <c r="CB748">
        <v>0.102679515</v>
      </c>
    </row>
    <row r="749" spans="1:80">
      <c r="A749">
        <v>765</v>
      </c>
      <c r="B749">
        <v>53.544514999999997</v>
      </c>
      <c r="C749">
        <v>-113.524845</v>
      </c>
      <c r="D749" t="s">
        <v>1750</v>
      </c>
      <c r="E749" s="1">
        <v>43503</v>
      </c>
      <c r="F749">
        <v>2019</v>
      </c>
      <c r="G749">
        <v>2</v>
      </c>
      <c r="H749">
        <v>7</v>
      </c>
      <c r="I749" t="s">
        <v>25</v>
      </c>
      <c r="J749" t="s">
        <v>26</v>
      </c>
      <c r="K749" t="s">
        <v>26</v>
      </c>
      <c r="L749" t="s">
        <v>39</v>
      </c>
      <c r="M749" t="s">
        <v>1751</v>
      </c>
      <c r="N749" t="s">
        <v>1752</v>
      </c>
      <c r="O749" t="s">
        <v>57</v>
      </c>
      <c r="P749" t="s">
        <v>31</v>
      </c>
      <c r="Q749" t="s">
        <v>41</v>
      </c>
      <c r="R749" t="s">
        <v>41</v>
      </c>
      <c r="S749" t="s">
        <v>345</v>
      </c>
      <c r="T749" t="s">
        <v>345</v>
      </c>
      <c r="U749" t="s">
        <v>34</v>
      </c>
      <c r="V749" t="s">
        <v>31</v>
      </c>
      <c r="W749" t="s">
        <v>31</v>
      </c>
      <c r="X749" t="s">
        <v>42</v>
      </c>
      <c r="Y749">
        <v>3</v>
      </c>
      <c r="Z749">
        <v>2</v>
      </c>
      <c r="AA749" t="s">
        <v>98</v>
      </c>
      <c r="AB749" t="s">
        <v>31</v>
      </c>
      <c r="AC749" t="s">
        <v>1426</v>
      </c>
      <c r="AD749">
        <v>116.8728522</v>
      </c>
      <c r="AE749">
        <v>0.79156308099999995</v>
      </c>
      <c r="AF749">
        <v>544.60933160000002</v>
      </c>
      <c r="AG749">
        <v>0.33647929500000001</v>
      </c>
      <c r="AH749">
        <v>9.1124150830000001</v>
      </c>
      <c r="AI749">
        <v>0.98194023799999997</v>
      </c>
      <c r="AJ749" t="s">
        <v>16499</v>
      </c>
      <c r="AK749">
        <v>132.69999999999999</v>
      </c>
      <c r="AL749">
        <v>332713.01610000001</v>
      </c>
      <c r="AM749">
        <v>5935810.7889999999</v>
      </c>
      <c r="AN749" t="s">
        <v>16467</v>
      </c>
      <c r="AO749">
        <v>0.82018927399999997</v>
      </c>
      <c r="AP749">
        <v>0</v>
      </c>
      <c r="AQ749">
        <v>0</v>
      </c>
      <c r="AR749">
        <v>0.179810726</v>
      </c>
      <c r="AS749">
        <v>0</v>
      </c>
      <c r="AT749">
        <v>0</v>
      </c>
      <c r="AU749">
        <v>0.20189274400000001</v>
      </c>
      <c r="AV749">
        <v>0.1829653</v>
      </c>
      <c r="AW749">
        <v>0.86316626900000004</v>
      </c>
      <c r="AX749">
        <v>0</v>
      </c>
      <c r="AY749">
        <v>0</v>
      </c>
      <c r="AZ749">
        <v>0.13683373099999999</v>
      </c>
      <c r="BA749">
        <v>0</v>
      </c>
      <c r="BB749">
        <v>0</v>
      </c>
      <c r="BC749">
        <v>0.23309467</v>
      </c>
      <c r="BD749">
        <v>0.204455052</v>
      </c>
      <c r="BE749">
        <v>0.88318408000000004</v>
      </c>
      <c r="BF749">
        <v>7.6019900000000001E-2</v>
      </c>
      <c r="BG749">
        <v>0</v>
      </c>
      <c r="BH749">
        <v>4.0796020000000002E-2</v>
      </c>
      <c r="BI749">
        <v>0</v>
      </c>
      <c r="BJ749">
        <v>0</v>
      </c>
      <c r="BK749">
        <v>0.23442786099999999</v>
      </c>
      <c r="BL749">
        <v>0.199402985</v>
      </c>
      <c r="BM749">
        <v>0.78880533799999997</v>
      </c>
      <c r="BN749">
        <v>5.9259997000000002E-2</v>
      </c>
      <c r="BO749">
        <v>2.0118520000000001E-2</v>
      </c>
      <c r="BP749">
        <v>0.111149843</v>
      </c>
      <c r="BQ749">
        <v>2.0765898000000001E-2</v>
      </c>
      <c r="BR749">
        <v>0</v>
      </c>
      <c r="BS749">
        <v>0.21746925</v>
      </c>
      <c r="BT749">
        <v>0.18913400699999999</v>
      </c>
      <c r="BU749">
        <v>0.47577245899999998</v>
      </c>
      <c r="BV749">
        <v>0.25102890900000002</v>
      </c>
      <c r="BW749">
        <v>9.0767799999999996E-3</v>
      </c>
      <c r="BX749">
        <v>0.122561393</v>
      </c>
      <c r="BY749">
        <v>8.5035747999999994E-2</v>
      </c>
      <c r="BZ749">
        <v>5.5952751000000002E-2</v>
      </c>
      <c r="CA749">
        <v>0.173764377</v>
      </c>
      <c r="CB749">
        <v>0.17595275099999999</v>
      </c>
    </row>
    <row r="750" spans="1:80">
      <c r="A750">
        <v>766</v>
      </c>
      <c r="B750">
        <v>53.440097000000002</v>
      </c>
      <c r="C750">
        <v>-113.600505</v>
      </c>
      <c r="D750" t="s">
        <v>1753</v>
      </c>
      <c r="E750" s="1">
        <v>43816</v>
      </c>
      <c r="F750">
        <v>2019</v>
      </c>
      <c r="G750">
        <v>12</v>
      </c>
      <c r="H750">
        <v>17</v>
      </c>
      <c r="I750" t="s">
        <v>89</v>
      </c>
      <c r="J750" s="2">
        <v>0.375</v>
      </c>
      <c r="K750" t="s">
        <v>7</v>
      </c>
      <c r="L750" t="s">
        <v>39</v>
      </c>
      <c r="M750">
        <v>7807055820</v>
      </c>
      <c r="N750" t="s">
        <v>1754</v>
      </c>
      <c r="O750" t="s">
        <v>30</v>
      </c>
      <c r="P750" t="s">
        <v>31</v>
      </c>
      <c r="Q750" t="s">
        <v>31</v>
      </c>
      <c r="R750" t="s">
        <v>31</v>
      </c>
      <c r="S750" t="s">
        <v>31</v>
      </c>
      <c r="T750" t="s">
        <v>31</v>
      </c>
      <c r="U750" t="s">
        <v>31</v>
      </c>
      <c r="V750" t="s">
        <v>31</v>
      </c>
      <c r="W750" t="s">
        <v>31</v>
      </c>
      <c r="X750" t="s">
        <v>31</v>
      </c>
      <c r="Y750">
        <v>0</v>
      </c>
      <c r="Z750">
        <v>0</v>
      </c>
      <c r="AA750" t="s">
        <v>31</v>
      </c>
      <c r="AB750" t="s">
        <v>31</v>
      </c>
      <c r="AC750" t="s">
        <v>334</v>
      </c>
      <c r="AD750">
        <v>795.53528089999998</v>
      </c>
      <c r="AE750">
        <v>0.203707414</v>
      </c>
      <c r="AF750">
        <v>467.30582029999999</v>
      </c>
      <c r="AG750">
        <v>0.39273836000000001</v>
      </c>
      <c r="AH750">
        <v>96.119524339999998</v>
      </c>
      <c r="AI750">
        <v>0.825109604</v>
      </c>
      <c r="AJ750" t="s">
        <v>16499</v>
      </c>
      <c r="AK750">
        <v>132.69999999999999</v>
      </c>
      <c r="AL750">
        <v>327277.07569999999</v>
      </c>
      <c r="AM750">
        <v>5924378.1009999998</v>
      </c>
      <c r="AN750" t="s">
        <v>16467</v>
      </c>
      <c r="AO750">
        <v>0.94637223999999998</v>
      </c>
      <c r="AP750">
        <v>0</v>
      </c>
      <c r="AQ750">
        <v>4.1009464000000002E-2</v>
      </c>
      <c r="AR750">
        <v>0</v>
      </c>
      <c r="AS750">
        <v>0</v>
      </c>
      <c r="AT750">
        <v>6.3091479999999997E-3</v>
      </c>
      <c r="AU750">
        <v>4.7318612000000003E-2</v>
      </c>
      <c r="AV750">
        <v>2.8391166999999998E-2</v>
      </c>
      <c r="AW750">
        <v>0.91726332499999996</v>
      </c>
      <c r="AX750">
        <v>0</v>
      </c>
      <c r="AY750">
        <v>5.5688146000000001E-2</v>
      </c>
      <c r="AZ750">
        <v>0</v>
      </c>
      <c r="BA750">
        <v>0</v>
      </c>
      <c r="BB750">
        <v>2.2275258999999999E-2</v>
      </c>
      <c r="BC750">
        <v>0.11694510700000001</v>
      </c>
      <c r="BD750">
        <v>5.5688146000000001E-2</v>
      </c>
      <c r="BE750">
        <v>0.79800994999999997</v>
      </c>
      <c r="BF750">
        <v>0</v>
      </c>
      <c r="BG750">
        <v>0.19542288599999999</v>
      </c>
      <c r="BH750">
        <v>0</v>
      </c>
      <c r="BI750">
        <v>0</v>
      </c>
      <c r="BJ750">
        <v>7.5621890000000004E-3</v>
      </c>
      <c r="BK750">
        <v>7.1641790999999996E-2</v>
      </c>
      <c r="BL750">
        <v>8.9552239000000006E-2</v>
      </c>
      <c r="BM750">
        <v>0.50943678100000001</v>
      </c>
      <c r="BN750">
        <v>0.175240277</v>
      </c>
      <c r="BO750">
        <v>0.27598227199999997</v>
      </c>
      <c r="BP750">
        <v>1.2499378E-2</v>
      </c>
      <c r="BQ750">
        <v>1.8275982E-2</v>
      </c>
      <c r="BR750">
        <v>1.0158857E-2</v>
      </c>
      <c r="BS750">
        <v>7.8531946000000005E-2</v>
      </c>
      <c r="BT750">
        <v>9.9895423999999997E-2</v>
      </c>
      <c r="BU750">
        <v>0.18659620800000001</v>
      </c>
      <c r="BV750">
        <v>0.547081131</v>
      </c>
      <c r="BW750">
        <v>0.18197078</v>
      </c>
      <c r="BX750">
        <v>3.8682002E-2</v>
      </c>
      <c r="BY750">
        <v>3.1507616000000002E-2</v>
      </c>
      <c r="BZ750">
        <v>1.3329189E-2</v>
      </c>
      <c r="CA750">
        <v>0.10080198899999999</v>
      </c>
      <c r="CB750">
        <v>0.12387939100000001</v>
      </c>
    </row>
    <row r="751" spans="1:80">
      <c r="A751">
        <v>767</v>
      </c>
      <c r="B751">
        <v>53.511731650000002</v>
      </c>
      <c r="C751">
        <v>-113.6789126</v>
      </c>
      <c r="D751" t="s">
        <v>1755</v>
      </c>
      <c r="E751" s="1">
        <v>43510</v>
      </c>
      <c r="F751">
        <v>2019</v>
      </c>
      <c r="G751">
        <v>2</v>
      </c>
      <c r="H751">
        <v>14</v>
      </c>
      <c r="I751" t="s">
        <v>25</v>
      </c>
      <c r="J751" s="2">
        <v>0.5</v>
      </c>
      <c r="K751" t="s">
        <v>7</v>
      </c>
      <c r="L751" t="s">
        <v>39</v>
      </c>
      <c r="M751">
        <v>7896680429</v>
      </c>
      <c r="N751" t="s">
        <v>1756</v>
      </c>
      <c r="O751" t="s">
        <v>30</v>
      </c>
      <c r="P751" t="s">
        <v>31</v>
      </c>
      <c r="Q751" t="s">
        <v>31</v>
      </c>
      <c r="R751" t="s">
        <v>31</v>
      </c>
      <c r="S751" t="s">
        <v>31</v>
      </c>
      <c r="T751" t="s">
        <v>31</v>
      </c>
      <c r="U751" t="s">
        <v>31</v>
      </c>
      <c r="V751" t="s">
        <v>31</v>
      </c>
      <c r="W751" t="s">
        <v>31</v>
      </c>
      <c r="X751" t="s">
        <v>42</v>
      </c>
      <c r="Y751" t="s">
        <v>31</v>
      </c>
      <c r="Z751">
        <v>0</v>
      </c>
      <c r="AA751" t="s">
        <v>302</v>
      </c>
      <c r="AB751" t="s">
        <v>31</v>
      </c>
      <c r="AC751" t="s">
        <v>36</v>
      </c>
      <c r="AD751">
        <v>1953.6273269999999</v>
      </c>
      <c r="AE751">
        <v>2.0095595000000001E-2</v>
      </c>
      <c r="AF751">
        <v>3839.9689669999998</v>
      </c>
      <c r="AG751">
        <v>4.6200400000000002E-4</v>
      </c>
      <c r="AH751">
        <v>49.843002419999998</v>
      </c>
      <c r="AI751">
        <v>0.90512157699999995</v>
      </c>
      <c r="AJ751" t="s">
        <v>16499</v>
      </c>
      <c r="AK751">
        <v>132.69999999999999</v>
      </c>
      <c r="AL751">
        <v>322369.9388</v>
      </c>
      <c r="AM751">
        <v>5932537.7850000001</v>
      </c>
      <c r="AN751" t="s">
        <v>16467</v>
      </c>
      <c r="AO751">
        <v>0.56782334400000001</v>
      </c>
      <c r="AP751">
        <v>1.2618297000000001E-2</v>
      </c>
      <c r="AQ751">
        <v>0.38170346999999999</v>
      </c>
      <c r="AR751">
        <v>0</v>
      </c>
      <c r="AS751">
        <v>0</v>
      </c>
      <c r="AT751">
        <v>0</v>
      </c>
      <c r="AU751">
        <v>0</v>
      </c>
      <c r="AV751">
        <v>0.18927444800000001</v>
      </c>
      <c r="AW751">
        <v>0.37151949099999998</v>
      </c>
      <c r="AX751">
        <v>0.212410501</v>
      </c>
      <c r="AY751">
        <v>0.36435958600000001</v>
      </c>
      <c r="AZ751">
        <v>0</v>
      </c>
      <c r="BA751">
        <v>0</v>
      </c>
      <c r="BB751">
        <v>4.4550516999999998E-2</v>
      </c>
      <c r="BC751">
        <v>4.0572792000000003E-2</v>
      </c>
      <c r="BD751">
        <v>0.153540175</v>
      </c>
      <c r="BE751">
        <v>0.23900497500000001</v>
      </c>
      <c r="BF751">
        <v>0.54706467700000005</v>
      </c>
      <c r="BG751">
        <v>0.19582089599999999</v>
      </c>
      <c r="BH751">
        <v>1.19403E-3</v>
      </c>
      <c r="BI751">
        <v>0</v>
      </c>
      <c r="BJ751">
        <v>1.8706468E-2</v>
      </c>
      <c r="BK751">
        <v>0.141492537</v>
      </c>
      <c r="BL751">
        <v>0.16278607</v>
      </c>
      <c r="BM751">
        <v>0.14003286700000001</v>
      </c>
      <c r="BN751">
        <v>0.60714107900000003</v>
      </c>
      <c r="BO751">
        <v>0.13136796000000001</v>
      </c>
      <c r="BP751">
        <v>0.11144863300000001</v>
      </c>
      <c r="BQ751">
        <v>6.4737799999999999E-4</v>
      </c>
      <c r="BR751">
        <v>9.561277E-3</v>
      </c>
      <c r="BS751">
        <v>0.132214531</v>
      </c>
      <c r="BT751">
        <v>0.138040934</v>
      </c>
      <c r="BU751">
        <v>0.13441094200000001</v>
      </c>
      <c r="BV751">
        <v>0.48269816599999998</v>
      </c>
      <c r="BW751">
        <v>0.19680447600000001</v>
      </c>
      <c r="BX751">
        <v>8.0161641000000006E-2</v>
      </c>
      <c r="BY751">
        <v>8.6005595000000004E-2</v>
      </c>
      <c r="BZ751">
        <v>1.9222877999999999E-2</v>
      </c>
      <c r="CA751">
        <v>7.7127759000000004E-2</v>
      </c>
      <c r="CB751">
        <v>0.108100715</v>
      </c>
    </row>
    <row r="752" spans="1:80">
      <c r="A752">
        <v>768</v>
      </c>
      <c r="B752">
        <v>53.563076000000002</v>
      </c>
      <c r="C752">
        <v>-113.512047</v>
      </c>
      <c r="D752" t="s">
        <v>1757</v>
      </c>
      <c r="E752" s="1">
        <v>43521</v>
      </c>
      <c r="F752">
        <v>2019</v>
      </c>
      <c r="G752">
        <v>2</v>
      </c>
      <c r="H752">
        <v>25</v>
      </c>
      <c r="I752" t="s">
        <v>25</v>
      </c>
      <c r="J752" t="s">
        <v>132</v>
      </c>
      <c r="K752" t="s">
        <v>7</v>
      </c>
      <c r="L752" t="s">
        <v>39</v>
      </c>
      <c r="M752">
        <v>7802971642</v>
      </c>
      <c r="N752" t="s">
        <v>1758</v>
      </c>
      <c r="O752" t="s">
        <v>30</v>
      </c>
      <c r="P752" t="s">
        <v>31</v>
      </c>
      <c r="Q752" t="s">
        <v>31</v>
      </c>
      <c r="R752" t="s">
        <v>31</v>
      </c>
      <c r="S752" t="s">
        <v>31</v>
      </c>
      <c r="T752" t="s">
        <v>31</v>
      </c>
      <c r="U752" t="s">
        <v>31</v>
      </c>
      <c r="V752" t="s">
        <v>31</v>
      </c>
      <c r="W752" t="s">
        <v>31</v>
      </c>
      <c r="X752" t="s">
        <v>42</v>
      </c>
      <c r="Y752">
        <v>0</v>
      </c>
      <c r="Z752">
        <v>0</v>
      </c>
      <c r="AA752" t="s">
        <v>31</v>
      </c>
      <c r="AB752" t="s">
        <v>31</v>
      </c>
      <c r="AC752" t="s">
        <v>334</v>
      </c>
      <c r="AD752">
        <v>777.23132450000003</v>
      </c>
      <c r="AE752">
        <v>0.21130289599999999</v>
      </c>
      <c r="AF752">
        <v>2519.559131</v>
      </c>
      <c r="AG752">
        <v>6.4794589999999999E-3</v>
      </c>
      <c r="AH752">
        <v>27.915381790000001</v>
      </c>
      <c r="AI752">
        <v>0.94569916899999995</v>
      </c>
      <c r="AJ752" t="s">
        <v>16499</v>
      </c>
      <c r="AK752">
        <v>132.69999999999999</v>
      </c>
      <c r="AL752">
        <v>333633.66320000001</v>
      </c>
      <c r="AM752">
        <v>5937845.165</v>
      </c>
      <c r="AN752" t="s">
        <v>16470</v>
      </c>
      <c r="AO752">
        <v>0.53627760300000005</v>
      </c>
      <c r="AP752">
        <v>0</v>
      </c>
      <c r="AQ752">
        <v>0</v>
      </c>
      <c r="AR752">
        <v>0.46372239700000001</v>
      </c>
      <c r="AS752">
        <v>0</v>
      </c>
      <c r="AT752">
        <v>0</v>
      </c>
      <c r="AU752">
        <v>9.4637220000000008E-3</v>
      </c>
      <c r="AV752">
        <v>0.23659305999999999</v>
      </c>
      <c r="AW752">
        <v>0.39618138400000003</v>
      </c>
      <c r="AX752">
        <v>0</v>
      </c>
      <c r="AY752">
        <v>0</v>
      </c>
      <c r="AZ752">
        <v>0.60381861599999997</v>
      </c>
      <c r="BA752">
        <v>0</v>
      </c>
      <c r="BB752">
        <v>0</v>
      </c>
      <c r="BC752">
        <v>4.4550516999999998E-2</v>
      </c>
      <c r="BD752">
        <v>0.14001591099999999</v>
      </c>
      <c r="BE752">
        <v>0.42129353200000003</v>
      </c>
      <c r="BF752">
        <v>7.1243781000000006E-2</v>
      </c>
      <c r="BG752">
        <v>0</v>
      </c>
      <c r="BH752">
        <v>0.50746268699999997</v>
      </c>
      <c r="BI752">
        <v>0</v>
      </c>
      <c r="BJ752">
        <v>0</v>
      </c>
      <c r="BK752">
        <v>8.3980100000000002E-2</v>
      </c>
      <c r="BL752">
        <v>0.114228856</v>
      </c>
      <c r="BM752">
        <v>0.40152382800000003</v>
      </c>
      <c r="BN752">
        <v>0.30367013599999998</v>
      </c>
      <c r="BO752">
        <v>0</v>
      </c>
      <c r="BP752">
        <v>0.29480603599999999</v>
      </c>
      <c r="BQ752">
        <v>0</v>
      </c>
      <c r="BR752">
        <v>0</v>
      </c>
      <c r="BS752">
        <v>0.15611772300000001</v>
      </c>
      <c r="BT752">
        <v>0.16234251299999999</v>
      </c>
      <c r="BU752">
        <v>0.35711532499999998</v>
      </c>
      <c r="BV752">
        <v>0.40391669299999999</v>
      </c>
      <c r="BW752">
        <v>1.815356E-3</v>
      </c>
      <c r="BX752">
        <v>0.236593099</v>
      </c>
      <c r="BY752">
        <v>0</v>
      </c>
      <c r="BZ752">
        <v>0</v>
      </c>
      <c r="CA752">
        <v>0.17589058099999999</v>
      </c>
      <c r="CB752">
        <v>0.167709046</v>
      </c>
    </row>
    <row r="753" spans="1:80">
      <c r="A753">
        <v>769</v>
      </c>
      <c r="B753">
        <v>53.55494041</v>
      </c>
      <c r="C753">
        <v>-113.6059995</v>
      </c>
      <c r="D753" t="s">
        <v>1759</v>
      </c>
      <c r="E753" s="1">
        <v>43520</v>
      </c>
      <c r="F753">
        <v>2019</v>
      </c>
      <c r="G753">
        <v>2</v>
      </c>
      <c r="H753">
        <v>24</v>
      </c>
      <c r="I753" t="s">
        <v>25</v>
      </c>
      <c r="J753" s="2">
        <v>0.83333333333333337</v>
      </c>
      <c r="K753" t="s">
        <v>26</v>
      </c>
      <c r="L753" t="s">
        <v>39</v>
      </c>
      <c r="M753">
        <v>7052387730</v>
      </c>
      <c r="N753" t="s">
        <v>1760</v>
      </c>
      <c r="O753" t="s">
        <v>57</v>
      </c>
      <c r="P753" t="s">
        <v>31</v>
      </c>
      <c r="Q753" t="s">
        <v>31</v>
      </c>
      <c r="R753" t="s">
        <v>31</v>
      </c>
      <c r="S753" t="s">
        <v>31</v>
      </c>
      <c r="T753" t="s">
        <v>31</v>
      </c>
      <c r="U753" t="s">
        <v>31</v>
      </c>
      <c r="V753" t="s">
        <v>31</v>
      </c>
      <c r="W753" t="s">
        <v>31</v>
      </c>
      <c r="X753" t="s">
        <v>42</v>
      </c>
      <c r="Y753">
        <v>0</v>
      </c>
      <c r="Z753">
        <v>0</v>
      </c>
      <c r="AA753" t="s">
        <v>31</v>
      </c>
      <c r="AB753" t="s">
        <v>31</v>
      </c>
      <c r="AC753" t="s">
        <v>36</v>
      </c>
      <c r="AD753">
        <v>717.01065889999995</v>
      </c>
      <c r="AE753">
        <v>0.23834851700000001</v>
      </c>
      <c r="AF753">
        <v>2357.5047220000001</v>
      </c>
      <c r="AG753">
        <v>8.959781E-3</v>
      </c>
      <c r="AH753">
        <v>5.3273202519999998</v>
      </c>
      <c r="AI753">
        <v>0.98940191899999996</v>
      </c>
      <c r="AJ753" t="s">
        <v>16499</v>
      </c>
      <c r="AK753">
        <v>132.69999999999999</v>
      </c>
      <c r="AL753">
        <v>327379.50760000001</v>
      </c>
      <c r="AM753">
        <v>5937164.0219999999</v>
      </c>
      <c r="AN753" t="s">
        <v>16467</v>
      </c>
      <c r="AO753">
        <v>0.67507886399999995</v>
      </c>
      <c r="AP753">
        <v>0.324921136</v>
      </c>
      <c r="AQ753">
        <v>0</v>
      </c>
      <c r="AR753">
        <v>0</v>
      </c>
      <c r="AS753">
        <v>0</v>
      </c>
      <c r="AT753">
        <v>0</v>
      </c>
      <c r="AU753">
        <v>0.157728707</v>
      </c>
      <c r="AV753">
        <v>0.33438485800000001</v>
      </c>
      <c r="AW753">
        <v>0.58631662699999998</v>
      </c>
      <c r="AX753">
        <v>0.41368337300000002</v>
      </c>
      <c r="AY753">
        <v>0</v>
      </c>
      <c r="AZ753">
        <v>0</v>
      </c>
      <c r="BA753">
        <v>0</v>
      </c>
      <c r="BB753">
        <v>0</v>
      </c>
      <c r="BC753">
        <v>0.22513922</v>
      </c>
      <c r="BD753">
        <v>0.26412092300000001</v>
      </c>
      <c r="BE753">
        <v>0.52039800999999997</v>
      </c>
      <c r="BF753">
        <v>0.42308457700000002</v>
      </c>
      <c r="BG753">
        <v>0</v>
      </c>
      <c r="BH753">
        <v>5.6517413000000002E-2</v>
      </c>
      <c r="BI753">
        <v>0</v>
      </c>
      <c r="BJ753">
        <v>0</v>
      </c>
      <c r="BK753">
        <v>0.16895522399999999</v>
      </c>
      <c r="BL753">
        <v>0.222885572</v>
      </c>
      <c r="BM753">
        <v>0.57462277799999995</v>
      </c>
      <c r="BN753">
        <v>0.386733728</v>
      </c>
      <c r="BO753">
        <v>0</v>
      </c>
      <c r="BP753">
        <v>3.8643494E-2</v>
      </c>
      <c r="BQ753">
        <v>0</v>
      </c>
      <c r="BR753">
        <v>0</v>
      </c>
      <c r="BS753">
        <v>0.18933320100000001</v>
      </c>
      <c r="BT753">
        <v>0.195508192</v>
      </c>
      <c r="BU753">
        <v>0.64946223199999997</v>
      </c>
      <c r="BV753">
        <v>0.29749456000000002</v>
      </c>
      <c r="BW753">
        <v>4.1529380000000001E-3</v>
      </c>
      <c r="BX753">
        <v>4.6391047999999997E-2</v>
      </c>
      <c r="BY753">
        <v>1.790488E-3</v>
      </c>
      <c r="BZ753">
        <v>0</v>
      </c>
      <c r="CA753">
        <v>0.21365247100000001</v>
      </c>
      <c r="CB753">
        <v>0.15046316400000001</v>
      </c>
    </row>
    <row r="754" spans="1:80">
      <c r="A754">
        <v>770</v>
      </c>
      <c r="B754">
        <v>53.554481520000003</v>
      </c>
      <c r="C754">
        <v>-113.565659</v>
      </c>
      <c r="D754" t="s">
        <v>1761</v>
      </c>
      <c r="E754" s="1">
        <v>43523</v>
      </c>
      <c r="F754">
        <v>2019</v>
      </c>
      <c r="G754">
        <v>2</v>
      </c>
      <c r="H754">
        <v>27</v>
      </c>
      <c r="I754" t="s">
        <v>25</v>
      </c>
      <c r="J754" s="2">
        <v>0.95833333333333337</v>
      </c>
      <c r="K754" t="s">
        <v>26</v>
      </c>
      <c r="L754" t="s">
        <v>31</v>
      </c>
      <c r="M754" t="s">
        <v>1762</v>
      </c>
      <c r="N754" t="s">
        <v>1763</v>
      </c>
      <c r="O754" t="s">
        <v>57</v>
      </c>
      <c r="P754" t="s">
        <v>31</v>
      </c>
      <c r="Q754" t="s">
        <v>31</v>
      </c>
      <c r="R754" t="s">
        <v>31</v>
      </c>
      <c r="S754" t="s">
        <v>31</v>
      </c>
      <c r="T754" t="s">
        <v>31</v>
      </c>
      <c r="U754" t="s">
        <v>31</v>
      </c>
      <c r="V754" t="s">
        <v>31</v>
      </c>
      <c r="W754" t="s">
        <v>31</v>
      </c>
      <c r="X754" t="s">
        <v>31</v>
      </c>
      <c r="Y754" t="s">
        <v>31</v>
      </c>
      <c r="Z754" t="s">
        <v>14216</v>
      </c>
      <c r="AA754" t="s">
        <v>31</v>
      </c>
      <c r="AB754" t="s">
        <v>35</v>
      </c>
      <c r="AC754" t="s">
        <v>36</v>
      </c>
      <c r="AD754">
        <v>54.886374859999997</v>
      </c>
      <c r="AE754">
        <v>0.896037737</v>
      </c>
      <c r="AF754">
        <v>1202.8774659999999</v>
      </c>
      <c r="AG754">
        <v>9.0197376999999995E-2</v>
      </c>
      <c r="AH754">
        <v>11.777715280000001</v>
      </c>
      <c r="AI754">
        <v>0.97671983299999998</v>
      </c>
      <c r="AJ754" t="s">
        <v>16499</v>
      </c>
      <c r="AK754">
        <v>132.69999999999999</v>
      </c>
      <c r="AL754">
        <v>330049.29389999999</v>
      </c>
      <c r="AM754">
        <v>5937015.9249999998</v>
      </c>
      <c r="AN754" t="s">
        <v>16468</v>
      </c>
      <c r="AO754">
        <v>0.30599369100000001</v>
      </c>
      <c r="AP754">
        <v>0.52365930599999999</v>
      </c>
      <c r="AQ754">
        <v>0</v>
      </c>
      <c r="AR754">
        <v>0.170347003</v>
      </c>
      <c r="AS754">
        <v>0</v>
      </c>
      <c r="AT754">
        <v>0</v>
      </c>
      <c r="AU754">
        <v>0.11356466899999999</v>
      </c>
      <c r="AV754">
        <v>0.220820189</v>
      </c>
      <c r="AW754">
        <v>0.319809069</v>
      </c>
      <c r="AX754">
        <v>0.49244232300000002</v>
      </c>
      <c r="AY754">
        <v>0</v>
      </c>
      <c r="AZ754">
        <v>0.18774860800000001</v>
      </c>
      <c r="BA754">
        <v>0</v>
      </c>
      <c r="BB754">
        <v>0</v>
      </c>
      <c r="BC754">
        <v>0.184566428</v>
      </c>
      <c r="BD754">
        <v>0.16945107400000001</v>
      </c>
      <c r="BE754">
        <v>0.20875621899999999</v>
      </c>
      <c r="BF754">
        <v>0.65492537299999998</v>
      </c>
      <c r="BG754">
        <v>0</v>
      </c>
      <c r="BH754">
        <v>0.136318408</v>
      </c>
      <c r="BI754">
        <v>0</v>
      </c>
      <c r="BJ754">
        <v>0</v>
      </c>
      <c r="BK754">
        <v>0.169950249</v>
      </c>
      <c r="BL754">
        <v>0.19980099500000001</v>
      </c>
      <c r="BM754">
        <v>0.211642846</v>
      </c>
      <c r="BN754">
        <v>0.69523430100000005</v>
      </c>
      <c r="BO754">
        <v>0</v>
      </c>
      <c r="BP754">
        <v>9.3122852000000006E-2</v>
      </c>
      <c r="BQ754">
        <v>0</v>
      </c>
      <c r="BR754">
        <v>0</v>
      </c>
      <c r="BS754">
        <v>0.17384592400000001</v>
      </c>
      <c r="BT754">
        <v>0.22737911499999999</v>
      </c>
      <c r="BU754">
        <v>0.24861672400000001</v>
      </c>
      <c r="BV754">
        <v>0.65237177499999999</v>
      </c>
      <c r="BW754">
        <v>1.1103513000000001E-2</v>
      </c>
      <c r="BX754">
        <v>7.9701585000000005E-2</v>
      </c>
      <c r="BY754">
        <v>7.7090459999999998E-3</v>
      </c>
      <c r="BZ754">
        <v>0</v>
      </c>
      <c r="CA754">
        <v>0.17821572899999999</v>
      </c>
      <c r="CB754">
        <v>0.215766242</v>
      </c>
    </row>
    <row r="755" spans="1:80">
      <c r="A755">
        <v>771</v>
      </c>
      <c r="B755">
        <v>53.545515000000002</v>
      </c>
      <c r="C755">
        <v>-113.627775</v>
      </c>
      <c r="D755" t="s">
        <v>1764</v>
      </c>
      <c r="E755" s="1">
        <v>43526</v>
      </c>
      <c r="F755">
        <v>2019</v>
      </c>
      <c r="G755">
        <v>3</v>
      </c>
      <c r="H755">
        <v>2</v>
      </c>
      <c r="I755" t="s">
        <v>25</v>
      </c>
      <c r="J755" s="2">
        <v>0.79166666666666663</v>
      </c>
      <c r="K755" t="s">
        <v>26</v>
      </c>
      <c r="L755" t="s">
        <v>31</v>
      </c>
      <c r="M755">
        <v>5879373900</v>
      </c>
      <c r="N755" t="s">
        <v>1765</v>
      </c>
      <c r="O755" t="s">
        <v>31</v>
      </c>
      <c r="P755" t="s">
        <v>31</v>
      </c>
      <c r="Q755" t="s">
        <v>31</v>
      </c>
      <c r="R755" t="s">
        <v>31</v>
      </c>
      <c r="S755" t="s">
        <v>31</v>
      </c>
      <c r="T755" t="s">
        <v>31</v>
      </c>
      <c r="U755" t="s">
        <v>31</v>
      </c>
      <c r="V755" t="s">
        <v>31</v>
      </c>
      <c r="W755" t="s">
        <v>31</v>
      </c>
      <c r="X755" t="s">
        <v>31</v>
      </c>
      <c r="Y755" t="s">
        <v>31</v>
      </c>
      <c r="Z755" t="s">
        <v>14216</v>
      </c>
      <c r="AA755" t="s">
        <v>31</v>
      </c>
      <c r="AB755" t="s">
        <v>31</v>
      </c>
      <c r="AC755" t="s">
        <v>264</v>
      </c>
      <c r="AD755">
        <v>1665.469265</v>
      </c>
      <c r="AE755">
        <v>3.5759527999999999E-2</v>
      </c>
      <c r="AF755">
        <v>3322.0886679999999</v>
      </c>
      <c r="AG755">
        <v>1.301579E-3</v>
      </c>
      <c r="AH755">
        <v>25.083282140000001</v>
      </c>
      <c r="AI755">
        <v>0.95107099699999997</v>
      </c>
      <c r="AJ755" t="s">
        <v>16499</v>
      </c>
      <c r="AK755">
        <v>132.69999999999999</v>
      </c>
      <c r="AL755">
        <v>325898.6948</v>
      </c>
      <c r="AM755">
        <v>5936168.7709999997</v>
      </c>
      <c r="AN755" t="s">
        <v>16467</v>
      </c>
      <c r="AO755">
        <v>0.83911671899999996</v>
      </c>
      <c r="AP755">
        <v>0</v>
      </c>
      <c r="AQ755">
        <v>0.17665615100000001</v>
      </c>
      <c r="AR755">
        <v>0</v>
      </c>
      <c r="AS755">
        <v>0</v>
      </c>
      <c r="AT755">
        <v>0</v>
      </c>
      <c r="AU755">
        <v>0.141955836</v>
      </c>
      <c r="AV755">
        <v>8.2018927000000005E-2</v>
      </c>
      <c r="AW755">
        <v>0.91249005599999999</v>
      </c>
      <c r="AX755">
        <v>0</v>
      </c>
      <c r="AY755">
        <v>8.8305489000000001E-2</v>
      </c>
      <c r="AZ755">
        <v>0</v>
      </c>
      <c r="BA755">
        <v>0</v>
      </c>
      <c r="BB755">
        <v>0</v>
      </c>
      <c r="BC755">
        <v>0.183770883</v>
      </c>
      <c r="BD755">
        <v>4.5346061999999999E-2</v>
      </c>
      <c r="BE755">
        <v>0.91860696500000005</v>
      </c>
      <c r="BF755">
        <v>2.2686567000000001E-2</v>
      </c>
      <c r="BG755">
        <v>5.8507463000000003E-2</v>
      </c>
      <c r="BH755">
        <v>0</v>
      </c>
      <c r="BI755">
        <v>0</v>
      </c>
      <c r="BJ755">
        <v>0</v>
      </c>
      <c r="BK755">
        <v>0.18447761200000001</v>
      </c>
      <c r="BL755">
        <v>6.7462686999999993E-2</v>
      </c>
      <c r="BM755">
        <v>0.97295951400000003</v>
      </c>
      <c r="BN755">
        <v>1.2100991E-2</v>
      </c>
      <c r="BO755">
        <v>1.4640705E-2</v>
      </c>
      <c r="BP755">
        <v>0</v>
      </c>
      <c r="BQ755">
        <v>0</v>
      </c>
      <c r="BR755">
        <v>2.4899200000000002E-4</v>
      </c>
      <c r="BS755">
        <v>0.19540859499999999</v>
      </c>
      <c r="BT755">
        <v>8.5553508E-2</v>
      </c>
      <c r="BU755">
        <v>0.79043829700000001</v>
      </c>
      <c r="BV755">
        <v>0.14629779300000001</v>
      </c>
      <c r="BW755">
        <v>2.4581908999999999E-2</v>
      </c>
      <c r="BX755">
        <v>3.5934099999999997E-2</v>
      </c>
      <c r="BY755">
        <v>3.23283E-4</v>
      </c>
      <c r="BZ755">
        <v>1.815356E-3</v>
      </c>
      <c r="CA755">
        <v>0.17699720199999999</v>
      </c>
      <c r="CB755">
        <v>0.103512589</v>
      </c>
    </row>
    <row r="756" spans="1:80">
      <c r="A756">
        <v>772</v>
      </c>
      <c r="B756">
        <v>53.466372999999997</v>
      </c>
      <c r="C756">
        <v>-113.517116</v>
      </c>
      <c r="D756" t="s">
        <v>1766</v>
      </c>
      <c r="E756" s="1">
        <v>44098</v>
      </c>
      <c r="F756">
        <v>2020</v>
      </c>
      <c r="G756">
        <v>9</v>
      </c>
      <c r="H756">
        <v>24</v>
      </c>
      <c r="I756" t="s">
        <v>89</v>
      </c>
      <c r="J756" s="2">
        <v>0.45833333333333331</v>
      </c>
      <c r="K756" t="s">
        <v>7</v>
      </c>
      <c r="L756" t="s">
        <v>39</v>
      </c>
      <c r="M756">
        <v>7808076622</v>
      </c>
      <c r="N756" t="s">
        <v>1767</v>
      </c>
      <c r="O756" t="s">
        <v>57</v>
      </c>
      <c r="P756" t="s">
        <v>31</v>
      </c>
      <c r="Q756" t="s">
        <v>31</v>
      </c>
      <c r="R756" t="s">
        <v>31</v>
      </c>
      <c r="S756" t="s">
        <v>31</v>
      </c>
      <c r="T756" t="s">
        <v>31</v>
      </c>
      <c r="U756" t="s">
        <v>31</v>
      </c>
      <c r="V756" t="s">
        <v>31</v>
      </c>
      <c r="W756" t="s">
        <v>31</v>
      </c>
      <c r="X756" t="s">
        <v>31</v>
      </c>
      <c r="Y756">
        <v>0</v>
      </c>
      <c r="Z756">
        <v>0</v>
      </c>
      <c r="AA756" t="s">
        <v>31</v>
      </c>
      <c r="AB756" t="s">
        <v>31</v>
      </c>
      <c r="AC756" t="s">
        <v>473</v>
      </c>
      <c r="AD756">
        <v>724.6712149</v>
      </c>
      <c r="AE756">
        <v>0.23472458500000001</v>
      </c>
      <c r="AF756">
        <v>1837.0238770000001</v>
      </c>
      <c r="AG756">
        <v>2.5373555999999999E-2</v>
      </c>
      <c r="AH756">
        <v>30.182501169999998</v>
      </c>
      <c r="AI756">
        <v>0.94142084999999998</v>
      </c>
      <c r="AJ756" t="s">
        <v>16499</v>
      </c>
      <c r="AK756">
        <v>132.69999999999999</v>
      </c>
      <c r="AL756">
        <v>332917.87699999998</v>
      </c>
      <c r="AM756">
        <v>5927101.7149999999</v>
      </c>
      <c r="AN756" t="s">
        <v>16467</v>
      </c>
      <c r="AO756">
        <v>0.88012618300000001</v>
      </c>
      <c r="AP756">
        <v>0.11987381699999999</v>
      </c>
      <c r="AQ756">
        <v>0</v>
      </c>
      <c r="AR756">
        <v>0</v>
      </c>
      <c r="AS756">
        <v>0</v>
      </c>
      <c r="AT756">
        <v>0</v>
      </c>
      <c r="AU756">
        <v>4.1009464000000002E-2</v>
      </c>
      <c r="AV756">
        <v>0.30283911699999999</v>
      </c>
      <c r="AW756">
        <v>0.66348448699999996</v>
      </c>
      <c r="AX756">
        <v>0.33651551299999999</v>
      </c>
      <c r="AY756">
        <v>0</v>
      </c>
      <c r="AZ756">
        <v>0</v>
      </c>
      <c r="BA756">
        <v>0</v>
      </c>
      <c r="BB756">
        <v>0</v>
      </c>
      <c r="BC756">
        <v>8.8305489000000001E-2</v>
      </c>
      <c r="BD756">
        <v>0.196499602</v>
      </c>
      <c r="BE756">
        <v>0.316616915</v>
      </c>
      <c r="BF756">
        <v>0.683383085</v>
      </c>
      <c r="BG756">
        <v>0</v>
      </c>
      <c r="BH756">
        <v>0</v>
      </c>
      <c r="BI756">
        <v>0</v>
      </c>
      <c r="BJ756">
        <v>0</v>
      </c>
      <c r="BK756">
        <v>0.175522388</v>
      </c>
      <c r="BL756">
        <v>0.19960199000000001</v>
      </c>
      <c r="BM756">
        <v>0.14038145499999999</v>
      </c>
      <c r="BN756">
        <v>0.770778348</v>
      </c>
      <c r="BO756">
        <v>0</v>
      </c>
      <c r="BP756">
        <v>8.2266819000000005E-2</v>
      </c>
      <c r="BQ756">
        <v>6.5733780000000004E-3</v>
      </c>
      <c r="BR756">
        <v>0</v>
      </c>
      <c r="BS756">
        <v>0.18251083100000001</v>
      </c>
      <c r="BT756">
        <v>0.206712813</v>
      </c>
      <c r="BU756">
        <v>0.16191482700000001</v>
      </c>
      <c r="BV756">
        <v>0.695144545</v>
      </c>
      <c r="BW756">
        <v>5.59528E-4</v>
      </c>
      <c r="BX756">
        <v>0.13559216700000001</v>
      </c>
      <c r="BY756">
        <v>6.1796710000000003E-3</v>
      </c>
      <c r="BZ756">
        <v>0</v>
      </c>
      <c r="CA756">
        <v>0.180690084</v>
      </c>
      <c r="CB756">
        <v>0.176711222</v>
      </c>
    </row>
    <row r="757" spans="1:80">
      <c r="A757">
        <v>773</v>
      </c>
      <c r="B757">
        <v>53.463001159999997</v>
      </c>
      <c r="C757">
        <v>-113.42791819999999</v>
      </c>
      <c r="D757" t="s">
        <v>1768</v>
      </c>
      <c r="E757" s="1">
        <v>43775</v>
      </c>
      <c r="F757">
        <v>2019</v>
      </c>
      <c r="G757">
        <v>11</v>
      </c>
      <c r="H757">
        <v>6</v>
      </c>
      <c r="I757" t="s">
        <v>89</v>
      </c>
      <c r="J757" t="s">
        <v>31</v>
      </c>
      <c r="K757" t="s">
        <v>31</v>
      </c>
      <c r="L757" t="s">
        <v>39</v>
      </c>
      <c r="M757">
        <v>7807606965</v>
      </c>
      <c r="N757" t="s">
        <v>1769</v>
      </c>
      <c r="O757" t="s">
        <v>30</v>
      </c>
      <c r="P757" t="s">
        <v>31</v>
      </c>
      <c r="Q757" t="s">
        <v>31</v>
      </c>
      <c r="R757" t="s">
        <v>31</v>
      </c>
      <c r="S757" t="s">
        <v>345</v>
      </c>
      <c r="T757" t="s">
        <v>345</v>
      </c>
      <c r="U757" t="s">
        <v>34</v>
      </c>
      <c r="V757" t="s">
        <v>31</v>
      </c>
      <c r="W757" t="s">
        <v>31</v>
      </c>
      <c r="X757" t="s">
        <v>42</v>
      </c>
      <c r="Y757">
        <v>4</v>
      </c>
      <c r="Z757">
        <v>2</v>
      </c>
      <c r="AA757" t="s">
        <v>31</v>
      </c>
      <c r="AB757" t="s">
        <v>31</v>
      </c>
      <c r="AC757" t="s">
        <v>305</v>
      </c>
      <c r="AD757">
        <v>612.19487030000005</v>
      </c>
      <c r="AE757">
        <v>0.29393702300000002</v>
      </c>
      <c r="AF757">
        <v>1392.0421309999999</v>
      </c>
      <c r="AG757">
        <v>6.1785643000000001E-2</v>
      </c>
      <c r="AH757">
        <v>109.8599519</v>
      </c>
      <c r="AI757">
        <v>0.802743612</v>
      </c>
      <c r="AJ757" t="s">
        <v>16499</v>
      </c>
      <c r="AK757">
        <v>132.69999999999999</v>
      </c>
      <c r="AL757">
        <v>338824.8909</v>
      </c>
      <c r="AM757">
        <v>5926521.3020000001</v>
      </c>
      <c r="AN757" t="s">
        <v>16467</v>
      </c>
      <c r="AO757">
        <v>0.596214511</v>
      </c>
      <c r="AP757">
        <v>0</v>
      </c>
      <c r="AQ757">
        <v>0</v>
      </c>
      <c r="AR757">
        <v>0.403785489</v>
      </c>
      <c r="AS757">
        <v>0</v>
      </c>
      <c r="AT757">
        <v>0</v>
      </c>
      <c r="AU757">
        <v>4.7318612000000003E-2</v>
      </c>
      <c r="AV757">
        <v>0</v>
      </c>
      <c r="AW757">
        <v>0.48130469399999998</v>
      </c>
      <c r="AX757">
        <v>0.17342879899999999</v>
      </c>
      <c r="AY757">
        <v>0</v>
      </c>
      <c r="AZ757">
        <v>0.34526650800000003</v>
      </c>
      <c r="BA757">
        <v>0</v>
      </c>
      <c r="BB757">
        <v>0</v>
      </c>
      <c r="BC757">
        <v>0.15672235500000001</v>
      </c>
      <c r="BD757">
        <v>5.0119332000000003E-2</v>
      </c>
      <c r="BE757">
        <v>0.36199005000000001</v>
      </c>
      <c r="BF757">
        <v>0.45492537300000002</v>
      </c>
      <c r="BG757">
        <v>0</v>
      </c>
      <c r="BH757">
        <v>0.183084577</v>
      </c>
      <c r="BI757">
        <v>0</v>
      </c>
      <c r="BJ757">
        <v>0</v>
      </c>
      <c r="BK757">
        <v>0.17213930299999999</v>
      </c>
      <c r="BL757">
        <v>0.128358209</v>
      </c>
      <c r="BM757">
        <v>0.30820178300000001</v>
      </c>
      <c r="BN757">
        <v>0.56511129900000001</v>
      </c>
      <c r="BO757">
        <v>0</v>
      </c>
      <c r="BP757">
        <v>0.112693591</v>
      </c>
      <c r="BQ757">
        <v>1.1055226E-2</v>
      </c>
      <c r="BR757">
        <v>2.9381009999999998E-3</v>
      </c>
      <c r="BS757">
        <v>0.16881629400000001</v>
      </c>
      <c r="BT757">
        <v>0.16662516799999999</v>
      </c>
      <c r="BU757">
        <v>0.18023002799999999</v>
      </c>
      <c r="BV757">
        <v>0.66683245300000005</v>
      </c>
      <c r="BW757">
        <v>0</v>
      </c>
      <c r="BX757">
        <v>0.138999067</v>
      </c>
      <c r="BY757">
        <v>1.207336E-2</v>
      </c>
      <c r="BZ757">
        <v>1.3179979999999999E-3</v>
      </c>
      <c r="CA757">
        <v>0.16902704399999999</v>
      </c>
      <c r="CB757">
        <v>0.17018340100000001</v>
      </c>
    </row>
    <row r="758" spans="1:80">
      <c r="A758">
        <v>774</v>
      </c>
      <c r="B758">
        <v>53.524692999999999</v>
      </c>
      <c r="C758">
        <v>-113.525346</v>
      </c>
      <c r="D758" t="s">
        <v>1770</v>
      </c>
      <c r="E758" s="1">
        <v>43755</v>
      </c>
      <c r="F758">
        <v>2019</v>
      </c>
      <c r="G758">
        <v>10</v>
      </c>
      <c r="H758">
        <v>17</v>
      </c>
      <c r="I758" t="s">
        <v>89</v>
      </c>
      <c r="J758" s="2">
        <v>0.33333333333333331</v>
      </c>
      <c r="K758" t="s">
        <v>7</v>
      </c>
      <c r="L758" t="s">
        <v>39</v>
      </c>
      <c r="M758">
        <v>5875981044</v>
      </c>
      <c r="N758" t="s">
        <v>1383</v>
      </c>
      <c r="O758" t="s">
        <v>30</v>
      </c>
      <c r="P758" t="s">
        <v>31</v>
      </c>
      <c r="Q758" t="s">
        <v>31</v>
      </c>
      <c r="R758" t="s">
        <v>31</v>
      </c>
      <c r="S758" t="s">
        <v>31</v>
      </c>
      <c r="T758" t="s">
        <v>31</v>
      </c>
      <c r="U758" t="s">
        <v>31</v>
      </c>
      <c r="V758" t="s">
        <v>31</v>
      </c>
      <c r="W758" t="s">
        <v>31</v>
      </c>
      <c r="X758" t="s">
        <v>31</v>
      </c>
      <c r="Y758" t="s">
        <v>31</v>
      </c>
      <c r="Z758">
        <v>0</v>
      </c>
      <c r="AA758" t="s">
        <v>31</v>
      </c>
      <c r="AB758" t="s">
        <v>31</v>
      </c>
      <c r="AC758" t="s">
        <v>488</v>
      </c>
      <c r="AD758">
        <v>596.63353840000002</v>
      </c>
      <c r="AE758">
        <v>0.30322897199999999</v>
      </c>
      <c r="AF758">
        <v>505.08062189999998</v>
      </c>
      <c r="AG758">
        <v>0.36416025600000002</v>
      </c>
      <c r="AH758">
        <v>10.49997872</v>
      </c>
      <c r="AI758">
        <v>0.979219006</v>
      </c>
      <c r="AJ758" t="s">
        <v>16499</v>
      </c>
      <c r="AK758">
        <v>132.69999999999999</v>
      </c>
      <c r="AL758">
        <v>332601.63189999998</v>
      </c>
      <c r="AM758">
        <v>5933607.3619999997</v>
      </c>
      <c r="AN758" t="s">
        <v>16467</v>
      </c>
      <c r="AO758">
        <v>0.97160883300000001</v>
      </c>
      <c r="AP758">
        <v>0</v>
      </c>
      <c r="AQ758">
        <v>0</v>
      </c>
      <c r="AR758">
        <v>2.8391166999999998E-2</v>
      </c>
      <c r="AS758">
        <v>0</v>
      </c>
      <c r="AT758">
        <v>0</v>
      </c>
      <c r="AU758">
        <v>0.20189274400000001</v>
      </c>
      <c r="AV758">
        <v>0.11356466899999999</v>
      </c>
      <c r="AW758">
        <v>0.93237867900000004</v>
      </c>
      <c r="AX758">
        <v>0</v>
      </c>
      <c r="AY758">
        <v>0</v>
      </c>
      <c r="AZ758">
        <v>6.7621320999999998E-2</v>
      </c>
      <c r="BA758">
        <v>0</v>
      </c>
      <c r="BB758">
        <v>0</v>
      </c>
      <c r="BC758">
        <v>0.36595067599999997</v>
      </c>
      <c r="BD758">
        <v>8.5123308999999994E-2</v>
      </c>
      <c r="BE758">
        <v>0.92975124399999998</v>
      </c>
      <c r="BF758">
        <v>1.9502487999999998E-2</v>
      </c>
      <c r="BG758">
        <v>0</v>
      </c>
      <c r="BH758">
        <v>5.0746268999999997E-2</v>
      </c>
      <c r="BI758">
        <v>0</v>
      </c>
      <c r="BJ758">
        <v>0</v>
      </c>
      <c r="BK758">
        <v>0.36796019899999999</v>
      </c>
      <c r="BL758">
        <v>9.8706468000000006E-2</v>
      </c>
      <c r="BM758">
        <v>0.54867785499999999</v>
      </c>
      <c r="BN758">
        <v>0.26338329799999999</v>
      </c>
      <c r="BO758">
        <v>0</v>
      </c>
      <c r="BP758">
        <v>4.4768687000000001E-2</v>
      </c>
      <c r="BQ758">
        <v>0.107663961</v>
      </c>
      <c r="BR758">
        <v>3.5506200000000002E-2</v>
      </c>
      <c r="BS758">
        <v>0.24500771900000001</v>
      </c>
      <c r="BT758">
        <v>0.138439321</v>
      </c>
      <c r="BU758">
        <v>0.25948399100000002</v>
      </c>
      <c r="BV758">
        <v>0.30245570399999999</v>
      </c>
      <c r="BW758">
        <v>9.3254589999999995E-3</v>
      </c>
      <c r="BX758">
        <v>0.16191482700000001</v>
      </c>
      <c r="BY758">
        <v>0.169723345</v>
      </c>
      <c r="BZ758">
        <v>9.6300900999999994E-2</v>
      </c>
      <c r="CA758">
        <v>0.131153248</v>
      </c>
      <c r="CB758">
        <v>0.147068698</v>
      </c>
    </row>
    <row r="759" spans="1:80">
      <c r="A759">
        <v>775</v>
      </c>
      <c r="B759">
        <v>53.524605000000001</v>
      </c>
      <c r="C759">
        <v>-113.52527000000001</v>
      </c>
      <c r="D759" t="s">
        <v>1771</v>
      </c>
      <c r="E759" s="1">
        <v>43767</v>
      </c>
      <c r="F759">
        <v>2019</v>
      </c>
      <c r="G759">
        <v>10</v>
      </c>
      <c r="H759">
        <v>29</v>
      </c>
      <c r="I759" t="s">
        <v>89</v>
      </c>
      <c r="J759" s="2">
        <v>0.79166666666666663</v>
      </c>
      <c r="K759" t="s">
        <v>26</v>
      </c>
      <c r="L759" t="s">
        <v>29</v>
      </c>
      <c r="M759" t="s">
        <v>1772</v>
      </c>
      <c r="N759" t="s">
        <v>1046</v>
      </c>
      <c r="O759" t="s">
        <v>30</v>
      </c>
      <c r="P759" t="s">
        <v>31</v>
      </c>
      <c r="Q759" t="s">
        <v>32</v>
      </c>
      <c r="R759" t="s">
        <v>32</v>
      </c>
      <c r="S759" t="s">
        <v>31</v>
      </c>
      <c r="T759" t="s">
        <v>31</v>
      </c>
      <c r="U759" t="s">
        <v>31</v>
      </c>
      <c r="V759" t="s">
        <v>31</v>
      </c>
      <c r="W759" t="s">
        <v>31</v>
      </c>
      <c r="X759" t="s">
        <v>42</v>
      </c>
      <c r="Y759">
        <v>3</v>
      </c>
      <c r="Z759">
        <v>2</v>
      </c>
      <c r="AA759" t="s">
        <v>31</v>
      </c>
      <c r="AB759" t="s">
        <v>35</v>
      </c>
      <c r="AC759" t="s">
        <v>326</v>
      </c>
      <c r="AD759">
        <v>601.04919470000004</v>
      </c>
      <c r="AE759">
        <v>0.30056285199999999</v>
      </c>
      <c r="AF759">
        <v>509.04102469999998</v>
      </c>
      <c r="AG759">
        <v>0.361287207</v>
      </c>
      <c r="AH759">
        <v>16.906098610000001</v>
      </c>
      <c r="AI759">
        <v>0.96675304699999998</v>
      </c>
      <c r="AJ759" t="s">
        <v>16499</v>
      </c>
      <c r="AK759">
        <v>132.69999999999999</v>
      </c>
      <c r="AL759">
        <v>332606.32169999997</v>
      </c>
      <c r="AM759">
        <v>5933597.3959999997</v>
      </c>
      <c r="AN759" t="s">
        <v>16467</v>
      </c>
      <c r="AO759">
        <v>0.99684542600000003</v>
      </c>
      <c r="AP759">
        <v>0</v>
      </c>
      <c r="AQ759">
        <v>0</v>
      </c>
      <c r="AR759">
        <v>3.1545739999999998E-3</v>
      </c>
      <c r="AS759">
        <v>0</v>
      </c>
      <c r="AT759">
        <v>0</v>
      </c>
      <c r="AU759">
        <v>0.21451104100000001</v>
      </c>
      <c r="AV759">
        <v>0.116719243</v>
      </c>
      <c r="AW759">
        <v>0.93715194899999998</v>
      </c>
      <c r="AX759">
        <v>0</v>
      </c>
      <c r="AY759">
        <v>0</v>
      </c>
      <c r="AZ759">
        <v>6.2848051000000002E-2</v>
      </c>
      <c r="BA759">
        <v>0</v>
      </c>
      <c r="BB759">
        <v>0</v>
      </c>
      <c r="BC759">
        <v>0.36595067599999997</v>
      </c>
      <c r="BD759">
        <v>8.7509944000000006E-2</v>
      </c>
      <c r="BE759">
        <v>0.93592039800000004</v>
      </c>
      <c r="BF759">
        <v>1.3333332999999999E-2</v>
      </c>
      <c r="BG759">
        <v>0</v>
      </c>
      <c r="BH759">
        <v>5.0746268999999997E-2</v>
      </c>
      <c r="BI759">
        <v>0</v>
      </c>
      <c r="BJ759">
        <v>0</v>
      </c>
      <c r="BK759">
        <v>0.36597014900000002</v>
      </c>
      <c r="BL759">
        <v>0.100298507</v>
      </c>
      <c r="BM759">
        <v>0.55325930000000001</v>
      </c>
      <c r="BN759">
        <v>0.26054479400000002</v>
      </c>
      <c r="BO759">
        <v>0</v>
      </c>
      <c r="BP759">
        <v>4.5615257999999999E-2</v>
      </c>
      <c r="BQ759">
        <v>0.10771375900000001</v>
      </c>
      <c r="BR759">
        <v>3.2866889000000003E-2</v>
      </c>
      <c r="BS759">
        <v>0.24675066000000001</v>
      </c>
      <c r="BT759">
        <v>0.13853891700000001</v>
      </c>
      <c r="BU759">
        <v>0.25919801100000001</v>
      </c>
      <c r="BV759">
        <v>0.30628535899999998</v>
      </c>
      <c r="BW759">
        <v>9.1513830000000008E-3</v>
      </c>
      <c r="BX759">
        <v>0.15991296199999999</v>
      </c>
      <c r="BY759">
        <v>0.169002176</v>
      </c>
      <c r="BZ759">
        <v>9.5679204000000004E-2</v>
      </c>
      <c r="CA759">
        <v>0.131526267</v>
      </c>
      <c r="CB759">
        <v>0.14751632000000001</v>
      </c>
    </row>
    <row r="760" spans="1:80">
      <c r="A760">
        <v>776</v>
      </c>
      <c r="B760">
        <v>53.51471738</v>
      </c>
      <c r="C760">
        <v>-113.492188</v>
      </c>
      <c r="D760" t="s">
        <v>1773</v>
      </c>
      <c r="E760" s="1">
        <v>44144</v>
      </c>
      <c r="F760">
        <v>2020</v>
      </c>
      <c r="G760">
        <v>11</v>
      </c>
      <c r="H760">
        <v>9</v>
      </c>
      <c r="I760" t="s">
        <v>89</v>
      </c>
      <c r="J760" s="2">
        <v>0.41666666666666669</v>
      </c>
      <c r="K760" t="s">
        <v>7</v>
      </c>
      <c r="L760" t="s">
        <v>39</v>
      </c>
      <c r="M760">
        <v>7809772226</v>
      </c>
      <c r="N760" t="s">
        <v>1774</v>
      </c>
      <c r="O760" t="s">
        <v>30</v>
      </c>
      <c r="P760" t="s">
        <v>31</v>
      </c>
      <c r="Q760" t="s">
        <v>31</v>
      </c>
      <c r="R760" t="s">
        <v>31</v>
      </c>
      <c r="S760" t="s">
        <v>33</v>
      </c>
      <c r="T760" t="s">
        <v>33</v>
      </c>
      <c r="U760" t="s">
        <v>31</v>
      </c>
      <c r="V760" t="s">
        <v>34</v>
      </c>
      <c r="W760" t="s">
        <v>190</v>
      </c>
      <c r="X760" t="s">
        <v>31</v>
      </c>
      <c r="Y760">
        <v>3</v>
      </c>
      <c r="Z760">
        <v>2</v>
      </c>
      <c r="AA760" t="s">
        <v>31</v>
      </c>
      <c r="AB760" t="s">
        <v>35</v>
      </c>
      <c r="AC760" t="s">
        <v>864</v>
      </c>
      <c r="AD760">
        <v>427.29349339999999</v>
      </c>
      <c r="AE760">
        <v>0.42545887500000001</v>
      </c>
      <c r="AF760">
        <v>1024.0485060000001</v>
      </c>
      <c r="AG760">
        <v>0.128980118</v>
      </c>
      <c r="AH760">
        <v>76.146776279999997</v>
      </c>
      <c r="AI760">
        <v>0.85873615999999997</v>
      </c>
      <c r="AJ760" t="s">
        <v>16499</v>
      </c>
      <c r="AK760">
        <v>132.69999999999999</v>
      </c>
      <c r="AL760">
        <v>334760.36170000001</v>
      </c>
      <c r="AM760">
        <v>5932420.443</v>
      </c>
      <c r="AN760" t="s">
        <v>16467</v>
      </c>
      <c r="AO760">
        <v>0.88958990500000001</v>
      </c>
      <c r="AP760">
        <v>0.110410095</v>
      </c>
      <c r="AQ760">
        <v>0</v>
      </c>
      <c r="AR760">
        <v>0</v>
      </c>
      <c r="AS760">
        <v>0</v>
      </c>
      <c r="AT760">
        <v>0</v>
      </c>
      <c r="AU760">
        <v>8.2018927000000005E-2</v>
      </c>
      <c r="AV760">
        <v>1.8927445000000001E-2</v>
      </c>
      <c r="AW760">
        <v>0.82020684200000005</v>
      </c>
      <c r="AX760">
        <v>0.17979315800000001</v>
      </c>
      <c r="AY760">
        <v>0</v>
      </c>
      <c r="AZ760">
        <v>0</v>
      </c>
      <c r="BA760">
        <v>0</v>
      </c>
      <c r="BB760">
        <v>0</v>
      </c>
      <c r="BC760">
        <v>0.13206046099999999</v>
      </c>
      <c r="BD760">
        <v>7.9554495000000003E-2</v>
      </c>
      <c r="BE760">
        <v>0.84656716399999998</v>
      </c>
      <c r="BF760">
        <v>0.15343283599999999</v>
      </c>
      <c r="BG760">
        <v>0</v>
      </c>
      <c r="BH760">
        <v>0</v>
      </c>
      <c r="BI760">
        <v>0</v>
      </c>
      <c r="BJ760">
        <v>0</v>
      </c>
      <c r="BK760">
        <v>0.201393035</v>
      </c>
      <c r="BL760">
        <v>0.16039801000000001</v>
      </c>
      <c r="BM760">
        <v>0.56052985399999999</v>
      </c>
      <c r="BN760">
        <v>0.38967182900000003</v>
      </c>
      <c r="BO760">
        <v>1.0955629999999999E-3</v>
      </c>
      <c r="BP760">
        <v>3.9191274999999998E-2</v>
      </c>
      <c r="BQ760">
        <v>9.7106720000000001E-3</v>
      </c>
      <c r="BR760">
        <v>0</v>
      </c>
      <c r="BS760">
        <v>0.206414023</v>
      </c>
      <c r="BT760">
        <v>0.19037896500000001</v>
      </c>
      <c r="BU760">
        <v>0.28453838999999997</v>
      </c>
      <c r="BV760">
        <v>0.55088591899999995</v>
      </c>
      <c r="BW760">
        <v>4.4513520000000004E-3</v>
      </c>
      <c r="BX760">
        <v>4.8206403000000002E-2</v>
      </c>
      <c r="BY760">
        <v>9.5828412000000002E-2</v>
      </c>
      <c r="BZ760">
        <v>1.5567299E-2</v>
      </c>
      <c r="CA760">
        <v>0.18128691299999999</v>
      </c>
      <c r="CB760">
        <v>0.18706869800000001</v>
      </c>
    </row>
    <row r="761" spans="1:80">
      <c r="A761">
        <v>777</v>
      </c>
      <c r="B761">
        <v>53.603001999999996</v>
      </c>
      <c r="C761">
        <v>-113.40862199999999</v>
      </c>
      <c r="D761" t="s">
        <v>1775</v>
      </c>
      <c r="E761" s="1">
        <v>43543</v>
      </c>
      <c r="F761">
        <v>2019</v>
      </c>
      <c r="G761">
        <v>3</v>
      </c>
      <c r="H761">
        <v>19</v>
      </c>
      <c r="I761" t="s">
        <v>25</v>
      </c>
      <c r="J761" t="s">
        <v>144</v>
      </c>
      <c r="K761" t="s">
        <v>7</v>
      </c>
      <c r="L761" t="s">
        <v>39</v>
      </c>
      <c r="M761" t="s">
        <v>1733</v>
      </c>
      <c r="N761" t="s">
        <v>1734</v>
      </c>
      <c r="O761" t="s">
        <v>30</v>
      </c>
      <c r="P761" t="s">
        <v>31</v>
      </c>
      <c r="Q761" t="s">
        <v>31</v>
      </c>
      <c r="R761" t="s">
        <v>31</v>
      </c>
      <c r="S761" t="s">
        <v>31</v>
      </c>
      <c r="T761" t="s">
        <v>31</v>
      </c>
      <c r="U761" t="s">
        <v>31</v>
      </c>
      <c r="V761" t="s">
        <v>31</v>
      </c>
      <c r="W761" t="s">
        <v>31</v>
      </c>
      <c r="X761" t="s">
        <v>42</v>
      </c>
      <c r="Y761">
        <v>0</v>
      </c>
      <c r="Z761">
        <v>0</v>
      </c>
      <c r="AA761" t="s">
        <v>31</v>
      </c>
      <c r="AB761" t="s">
        <v>35</v>
      </c>
      <c r="AC761" t="s">
        <v>334</v>
      </c>
      <c r="AD761">
        <v>483.39169320000002</v>
      </c>
      <c r="AE761">
        <v>0.38030436499999998</v>
      </c>
      <c r="AF761">
        <v>1114.5869110000001</v>
      </c>
      <c r="AG761">
        <v>0.107617304</v>
      </c>
      <c r="AH761">
        <v>110.62387510000001</v>
      </c>
      <c r="AI761">
        <v>0.80151807900000005</v>
      </c>
      <c r="AJ761" t="s">
        <v>16499</v>
      </c>
      <c r="AK761">
        <v>132.69999999999999</v>
      </c>
      <c r="AL761">
        <v>340632.37219999998</v>
      </c>
      <c r="AM761">
        <v>5942049.1490000002</v>
      </c>
      <c r="AN761" t="s">
        <v>16467</v>
      </c>
      <c r="AO761">
        <v>0.72870662500000005</v>
      </c>
      <c r="AP761">
        <v>0.19242902200000001</v>
      </c>
      <c r="AQ761">
        <v>7.8864352999999998E-2</v>
      </c>
      <c r="AR761">
        <v>0</v>
      </c>
      <c r="AS761">
        <v>0</v>
      </c>
      <c r="AT761">
        <v>0</v>
      </c>
      <c r="AU761">
        <v>8.5173501999999998E-2</v>
      </c>
      <c r="AV761">
        <v>0</v>
      </c>
      <c r="AW761">
        <v>0.61097851999999997</v>
      </c>
      <c r="AX761">
        <v>0.217183771</v>
      </c>
      <c r="AY761">
        <v>0.17740652300000001</v>
      </c>
      <c r="AZ761">
        <v>0</v>
      </c>
      <c r="BA761">
        <v>0</v>
      </c>
      <c r="BB761">
        <v>0</v>
      </c>
      <c r="BC761">
        <v>8.9896579000000004E-2</v>
      </c>
      <c r="BD761">
        <v>3.1821797999999998E-2</v>
      </c>
      <c r="BE761">
        <v>0.65830845800000004</v>
      </c>
      <c r="BF761">
        <v>0.10925373100000001</v>
      </c>
      <c r="BG761">
        <v>0.17452736299999999</v>
      </c>
      <c r="BH761">
        <v>5.4726367999999997E-2</v>
      </c>
      <c r="BI761">
        <v>0</v>
      </c>
      <c r="BJ761">
        <v>6.368159E-3</v>
      </c>
      <c r="BK761">
        <v>0.101691542</v>
      </c>
      <c r="BL761">
        <v>5.4925373E-2</v>
      </c>
      <c r="BM761">
        <v>0.53991335100000004</v>
      </c>
      <c r="BN761">
        <v>0.27164981799999999</v>
      </c>
      <c r="BO761">
        <v>0.154324984</v>
      </c>
      <c r="BP761">
        <v>3.2966486000000003E-2</v>
      </c>
      <c r="BQ761">
        <v>0</v>
      </c>
      <c r="BR761">
        <v>1.991933E-3</v>
      </c>
      <c r="BS761">
        <v>0.119117574</v>
      </c>
      <c r="BT761">
        <v>0.11264379300000001</v>
      </c>
      <c r="BU761">
        <v>0.28438918200000002</v>
      </c>
      <c r="BV761">
        <v>0.55580976100000001</v>
      </c>
      <c r="BW761">
        <v>5.2060926E-2</v>
      </c>
      <c r="BX761">
        <v>9.6251165999999999E-2</v>
      </c>
      <c r="BY761">
        <v>8.8032330000000006E-3</v>
      </c>
      <c r="BZ761">
        <v>2.312714E-3</v>
      </c>
      <c r="CA761">
        <v>0.148287224</v>
      </c>
      <c r="CB761">
        <v>0.13914827499999999</v>
      </c>
    </row>
    <row r="762" spans="1:80">
      <c r="A762">
        <v>778</v>
      </c>
      <c r="B762">
        <v>53.587637000000001</v>
      </c>
      <c r="C762">
        <v>-113.41770099999999</v>
      </c>
      <c r="D762" t="s">
        <v>1776</v>
      </c>
      <c r="E762" s="1">
        <v>43865</v>
      </c>
      <c r="F762">
        <v>2020</v>
      </c>
      <c r="G762">
        <v>2</v>
      </c>
      <c r="H762">
        <v>4</v>
      </c>
      <c r="I762" t="s">
        <v>25</v>
      </c>
      <c r="J762" t="s">
        <v>137</v>
      </c>
      <c r="K762" t="s">
        <v>31</v>
      </c>
      <c r="L762" t="s">
        <v>39</v>
      </c>
      <c r="M762">
        <v>5873377025</v>
      </c>
      <c r="N762" t="s">
        <v>1777</v>
      </c>
      <c r="O762" t="s">
        <v>30</v>
      </c>
      <c r="P762" t="s">
        <v>31</v>
      </c>
      <c r="Q762" t="s">
        <v>31</v>
      </c>
      <c r="R762" t="s">
        <v>31</v>
      </c>
      <c r="S762" t="s">
        <v>31</v>
      </c>
      <c r="T762" t="s">
        <v>31</v>
      </c>
      <c r="U762" t="s">
        <v>31</v>
      </c>
      <c r="V762" t="s">
        <v>31</v>
      </c>
      <c r="W762" t="s">
        <v>31</v>
      </c>
      <c r="X762" t="s">
        <v>42</v>
      </c>
      <c r="Y762">
        <v>3</v>
      </c>
      <c r="Z762">
        <v>2</v>
      </c>
      <c r="AA762" t="s">
        <v>87</v>
      </c>
      <c r="AB762" t="s">
        <v>31</v>
      </c>
      <c r="AC762" t="s">
        <v>739</v>
      </c>
      <c r="AD762">
        <v>476.39895810000002</v>
      </c>
      <c r="AE762">
        <v>0.38566046700000001</v>
      </c>
      <c r="AF762">
        <v>508.4451004</v>
      </c>
      <c r="AG762">
        <v>0.36171806299999998</v>
      </c>
      <c r="AH762">
        <v>36.555401119999999</v>
      </c>
      <c r="AI762">
        <v>0.92949783399999997</v>
      </c>
      <c r="AJ762" t="s">
        <v>16499</v>
      </c>
      <c r="AK762">
        <v>132.69999999999999</v>
      </c>
      <c r="AL762">
        <v>339973.68359999999</v>
      </c>
      <c r="AM762">
        <v>5940360.5710000005</v>
      </c>
      <c r="AN762" t="s">
        <v>16467</v>
      </c>
      <c r="AO762">
        <v>0.779179811</v>
      </c>
      <c r="AP762">
        <v>6.6246056999999997E-2</v>
      </c>
      <c r="AQ762">
        <v>0.18927444800000001</v>
      </c>
      <c r="AR762">
        <v>0</v>
      </c>
      <c r="AS762">
        <v>0</v>
      </c>
      <c r="AT762">
        <v>0</v>
      </c>
      <c r="AU762">
        <v>0.123028391</v>
      </c>
      <c r="AV762">
        <v>0.141955836</v>
      </c>
      <c r="AW762">
        <v>0.67859984100000004</v>
      </c>
      <c r="AX762">
        <v>0.258552108</v>
      </c>
      <c r="AY762">
        <v>6.9212411000000001E-2</v>
      </c>
      <c r="AZ762">
        <v>0</v>
      </c>
      <c r="BA762">
        <v>0</v>
      </c>
      <c r="BB762">
        <v>0</v>
      </c>
      <c r="BC762">
        <v>0.199681782</v>
      </c>
      <c r="BD762">
        <v>0.14240254599999999</v>
      </c>
      <c r="BE762">
        <v>0.56437810899999996</v>
      </c>
      <c r="BF762">
        <v>0.34169154200000001</v>
      </c>
      <c r="BG762">
        <v>1.7313433E-2</v>
      </c>
      <c r="BH762">
        <v>7.8208954999999997E-2</v>
      </c>
      <c r="BI762">
        <v>0</v>
      </c>
      <c r="BJ762">
        <v>0</v>
      </c>
      <c r="BK762">
        <v>0.17174129399999999</v>
      </c>
      <c r="BL762">
        <v>0.159800995</v>
      </c>
      <c r="BM762">
        <v>0.52781235999999998</v>
      </c>
      <c r="BN762">
        <v>0.28658931300000001</v>
      </c>
      <c r="BO762">
        <v>9.3969423999999996E-2</v>
      </c>
      <c r="BP762">
        <v>7.1311189999999997E-2</v>
      </c>
      <c r="BQ762">
        <v>2.1761863999999999E-2</v>
      </c>
      <c r="BR762">
        <v>1.3943530000000001E-3</v>
      </c>
      <c r="BS762">
        <v>0.108062347</v>
      </c>
      <c r="BT762">
        <v>0.13550122000000001</v>
      </c>
      <c r="BU762">
        <v>0.37121541800000002</v>
      </c>
      <c r="BV762">
        <v>0.48128069600000001</v>
      </c>
      <c r="BW762">
        <v>5.8128691000000003E-2</v>
      </c>
      <c r="BX762">
        <v>6.3475288000000005E-2</v>
      </c>
      <c r="BY762">
        <v>2.6260491E-2</v>
      </c>
      <c r="BZ762">
        <v>3.4814999999999998E-4</v>
      </c>
      <c r="CA762">
        <v>0.14041653700000001</v>
      </c>
      <c r="CB762">
        <v>0.154479329</v>
      </c>
    </row>
    <row r="763" spans="1:80">
      <c r="A763">
        <v>779</v>
      </c>
      <c r="B763">
        <v>53.515610500000001</v>
      </c>
      <c r="C763">
        <v>-113.4939689</v>
      </c>
      <c r="D763" t="s">
        <v>1778</v>
      </c>
      <c r="E763" s="1">
        <v>44193</v>
      </c>
      <c r="F763">
        <v>2020</v>
      </c>
      <c r="G763">
        <v>12</v>
      </c>
      <c r="H763">
        <v>28</v>
      </c>
      <c r="I763" t="s">
        <v>89</v>
      </c>
      <c r="J763" s="2">
        <v>0.70833333333333337</v>
      </c>
      <c r="K763" t="s">
        <v>26</v>
      </c>
      <c r="L763" t="s">
        <v>39</v>
      </c>
      <c r="M763">
        <v>7805661438</v>
      </c>
      <c r="N763" t="s">
        <v>1779</v>
      </c>
      <c r="O763" t="s">
        <v>30</v>
      </c>
      <c r="P763" t="s">
        <v>31</v>
      </c>
      <c r="Q763" t="s">
        <v>31</v>
      </c>
      <c r="R763" t="s">
        <v>31</v>
      </c>
      <c r="S763" t="s">
        <v>31</v>
      </c>
      <c r="T763" t="s">
        <v>31</v>
      </c>
      <c r="U763" t="s">
        <v>31</v>
      </c>
      <c r="V763" t="s">
        <v>31</v>
      </c>
      <c r="W763" t="s">
        <v>31</v>
      </c>
      <c r="X763" t="s">
        <v>42</v>
      </c>
      <c r="Y763">
        <v>0</v>
      </c>
      <c r="Z763">
        <v>0</v>
      </c>
      <c r="AA763" t="s">
        <v>31</v>
      </c>
      <c r="AB763" t="s">
        <v>31</v>
      </c>
      <c r="AC763" t="s">
        <v>50</v>
      </c>
      <c r="AD763">
        <v>430.65500919999999</v>
      </c>
      <c r="AE763">
        <v>0.42260809500000002</v>
      </c>
      <c r="AF763">
        <v>897.57471680000003</v>
      </c>
      <c r="AG763">
        <v>0.166102629</v>
      </c>
      <c r="AH763">
        <v>39.191306500000003</v>
      </c>
      <c r="AI763">
        <v>0.92461059099999998</v>
      </c>
      <c r="AJ763" t="s">
        <v>16499</v>
      </c>
      <c r="AK763">
        <v>132.69999999999999</v>
      </c>
      <c r="AL763">
        <v>334645.78230000002</v>
      </c>
      <c r="AM763">
        <v>5932523.909</v>
      </c>
      <c r="AN763" t="s">
        <v>16467</v>
      </c>
      <c r="AO763">
        <v>0.85488958999999998</v>
      </c>
      <c r="AP763">
        <v>0.14511041</v>
      </c>
      <c r="AQ763">
        <v>0</v>
      </c>
      <c r="AR763">
        <v>0</v>
      </c>
      <c r="AS763">
        <v>0</v>
      </c>
      <c r="AT763">
        <v>0</v>
      </c>
      <c r="AU763">
        <v>0.154574132</v>
      </c>
      <c r="AV763">
        <v>0.104100946</v>
      </c>
      <c r="AW763">
        <v>0.84805091499999996</v>
      </c>
      <c r="AX763">
        <v>0.15194908500000001</v>
      </c>
      <c r="AY763">
        <v>0</v>
      </c>
      <c r="AZ763">
        <v>0</v>
      </c>
      <c r="BA763">
        <v>0</v>
      </c>
      <c r="BB763">
        <v>0</v>
      </c>
      <c r="BC763">
        <v>0.25696101799999999</v>
      </c>
      <c r="BD763">
        <v>0.145584726</v>
      </c>
      <c r="BE763">
        <v>0.86686567199999998</v>
      </c>
      <c r="BF763">
        <v>0.133134328</v>
      </c>
      <c r="BG763">
        <v>0</v>
      </c>
      <c r="BH763">
        <v>0</v>
      </c>
      <c r="BI763">
        <v>0</v>
      </c>
      <c r="BJ763">
        <v>0</v>
      </c>
      <c r="BK763">
        <v>0.232835821</v>
      </c>
      <c r="BL763">
        <v>0.193432836</v>
      </c>
      <c r="BM763">
        <v>0.52532244400000006</v>
      </c>
      <c r="BN763">
        <v>0.41860465099999999</v>
      </c>
      <c r="BO763">
        <v>4.7806380000000002E-3</v>
      </c>
      <c r="BP763">
        <v>4.4967880000000002E-2</v>
      </c>
      <c r="BQ763">
        <v>6.0255960000000003E-3</v>
      </c>
      <c r="BR763">
        <v>0</v>
      </c>
      <c r="BS763">
        <v>0.20646382199999999</v>
      </c>
      <c r="BT763">
        <v>0.19680294800000001</v>
      </c>
      <c r="BU763">
        <v>0.285446068</v>
      </c>
      <c r="BV763">
        <v>0.54030463200000001</v>
      </c>
      <c r="BW763">
        <v>4.4513520000000004E-3</v>
      </c>
      <c r="BX763">
        <v>4.7746348000000001E-2</v>
      </c>
      <c r="BY763">
        <v>0.101373951</v>
      </c>
      <c r="BZ763">
        <v>2.0155424000000002E-2</v>
      </c>
      <c r="CA763">
        <v>0.17776810700000001</v>
      </c>
      <c r="CB763">
        <v>0.186086416</v>
      </c>
    </row>
    <row r="764" spans="1:80">
      <c r="A764">
        <v>780</v>
      </c>
      <c r="B764">
        <v>53.53927169</v>
      </c>
      <c r="C764">
        <v>-113.6146109</v>
      </c>
      <c r="D764" t="s">
        <v>1780</v>
      </c>
      <c r="E764" s="1">
        <v>43552</v>
      </c>
      <c r="F764">
        <v>2019</v>
      </c>
      <c r="G764">
        <v>3</v>
      </c>
      <c r="H764">
        <v>28</v>
      </c>
      <c r="I764" t="s">
        <v>25</v>
      </c>
      <c r="J764" t="s">
        <v>31</v>
      </c>
      <c r="K764" t="s">
        <v>31</v>
      </c>
      <c r="L764" t="s">
        <v>39</v>
      </c>
      <c r="M764" t="s">
        <v>1320</v>
      </c>
      <c r="N764" t="s">
        <v>1781</v>
      </c>
      <c r="O764" t="s">
        <v>30</v>
      </c>
      <c r="P764" t="s">
        <v>31</v>
      </c>
      <c r="Q764" t="s">
        <v>31</v>
      </c>
      <c r="R764" t="s">
        <v>31</v>
      </c>
      <c r="S764" t="s">
        <v>31</v>
      </c>
      <c r="T764" t="s">
        <v>31</v>
      </c>
      <c r="U764" t="s">
        <v>31</v>
      </c>
      <c r="V764" t="s">
        <v>31</v>
      </c>
      <c r="W764" t="s">
        <v>31</v>
      </c>
      <c r="X764" t="s">
        <v>31</v>
      </c>
      <c r="Y764" t="s">
        <v>31</v>
      </c>
      <c r="Z764">
        <v>0</v>
      </c>
      <c r="AA764" t="s">
        <v>31</v>
      </c>
      <c r="AB764" t="s">
        <v>31</v>
      </c>
      <c r="AC764" t="s">
        <v>36</v>
      </c>
      <c r="AD764">
        <v>820.17927199999997</v>
      </c>
      <c r="AE764">
        <v>0.19391050400000001</v>
      </c>
      <c r="AF764">
        <v>2434.6422149999999</v>
      </c>
      <c r="AG764">
        <v>7.6788580000000002E-3</v>
      </c>
      <c r="AH764">
        <v>2.4576343060000001</v>
      </c>
      <c r="AI764">
        <v>0.99509679200000001</v>
      </c>
      <c r="AJ764" t="s">
        <v>16499</v>
      </c>
      <c r="AK764">
        <v>132.69999999999999</v>
      </c>
      <c r="AL764">
        <v>326745.196</v>
      </c>
      <c r="AM764">
        <v>5935442.2929999996</v>
      </c>
      <c r="AN764" t="s">
        <v>16467</v>
      </c>
      <c r="AO764">
        <v>0.99684542600000003</v>
      </c>
      <c r="AP764">
        <v>0</v>
      </c>
      <c r="AQ764">
        <v>0</v>
      </c>
      <c r="AR764">
        <v>3.1545739999999998E-3</v>
      </c>
      <c r="AS764">
        <v>0</v>
      </c>
      <c r="AT764">
        <v>0</v>
      </c>
      <c r="AU764">
        <v>0.179810726</v>
      </c>
      <c r="AV764">
        <v>0.17350157699999999</v>
      </c>
      <c r="AW764">
        <v>0.86555290399999996</v>
      </c>
      <c r="AX764">
        <v>5.0119332000000003E-2</v>
      </c>
      <c r="AY764">
        <v>0</v>
      </c>
      <c r="AZ764">
        <v>8.4327764999999999E-2</v>
      </c>
      <c r="BA764">
        <v>0</v>
      </c>
      <c r="BB764">
        <v>0</v>
      </c>
      <c r="BC764">
        <v>0.138424821</v>
      </c>
      <c r="BD764">
        <v>0.145584726</v>
      </c>
      <c r="BE764">
        <v>0.77990049800000005</v>
      </c>
      <c r="BF764">
        <v>0.149253731</v>
      </c>
      <c r="BG764">
        <v>0</v>
      </c>
      <c r="BH764">
        <v>7.0845771000000002E-2</v>
      </c>
      <c r="BI764">
        <v>0</v>
      </c>
      <c r="BJ764">
        <v>0</v>
      </c>
      <c r="BK764">
        <v>0.16019900500000001</v>
      </c>
      <c r="BL764">
        <v>0.138308458</v>
      </c>
      <c r="BM764">
        <v>0.65126238700000005</v>
      </c>
      <c r="BN764">
        <v>0.252128878</v>
      </c>
      <c r="BO764">
        <v>0</v>
      </c>
      <c r="BP764">
        <v>9.6608735000000001E-2</v>
      </c>
      <c r="BQ764">
        <v>0</v>
      </c>
      <c r="BR764">
        <v>0</v>
      </c>
      <c r="BS764">
        <v>0.189233604</v>
      </c>
      <c r="BT764">
        <v>0.13614859800000001</v>
      </c>
      <c r="BU764">
        <v>0.465414983</v>
      </c>
      <c r="BV764">
        <v>0.45140192699999998</v>
      </c>
      <c r="BW764">
        <v>7.2241220000000004E-3</v>
      </c>
      <c r="BX764">
        <v>7.2042275000000003E-2</v>
      </c>
      <c r="BY764">
        <v>1.168791E-3</v>
      </c>
      <c r="BZ764">
        <v>2.3375819999999999E-3</v>
      </c>
      <c r="CA764">
        <v>0.185949643</v>
      </c>
      <c r="CB764">
        <v>0.16407833399999999</v>
      </c>
    </row>
    <row r="765" spans="1:80">
      <c r="A765">
        <v>781</v>
      </c>
      <c r="B765">
        <v>53.602544199999997</v>
      </c>
      <c r="C765">
        <v>-113.41055249999999</v>
      </c>
      <c r="D765" t="s">
        <v>1782</v>
      </c>
      <c r="E765" s="1">
        <v>43555</v>
      </c>
      <c r="F765">
        <v>2019</v>
      </c>
      <c r="G765">
        <v>3</v>
      </c>
      <c r="H765">
        <v>31</v>
      </c>
      <c r="I765" t="s">
        <v>25</v>
      </c>
      <c r="J765" s="2">
        <v>0.54166666666666663</v>
      </c>
      <c r="K765" t="s">
        <v>7</v>
      </c>
      <c r="L765" t="s">
        <v>39</v>
      </c>
      <c r="M765" t="s">
        <v>31</v>
      </c>
      <c r="N765" t="s">
        <v>31</v>
      </c>
      <c r="O765" t="s">
        <v>30</v>
      </c>
      <c r="P765" t="s">
        <v>31</v>
      </c>
      <c r="Q765" t="s">
        <v>31</v>
      </c>
      <c r="R765" t="s">
        <v>31</v>
      </c>
      <c r="S765" t="s">
        <v>31</v>
      </c>
      <c r="T765" t="s">
        <v>31</v>
      </c>
      <c r="U765" t="s">
        <v>31</v>
      </c>
      <c r="V765" t="s">
        <v>31</v>
      </c>
      <c r="W765" t="s">
        <v>31</v>
      </c>
      <c r="X765" t="s">
        <v>31</v>
      </c>
      <c r="Y765" t="s">
        <v>31</v>
      </c>
      <c r="Z765">
        <v>0</v>
      </c>
      <c r="AA765" t="s">
        <v>31</v>
      </c>
      <c r="AB765" t="s">
        <v>31</v>
      </c>
      <c r="AC765" t="s">
        <v>36</v>
      </c>
      <c r="AD765">
        <v>593.96881489999998</v>
      </c>
      <c r="AE765">
        <v>0.30484932799999997</v>
      </c>
      <c r="AF765">
        <v>1025.2003990000001</v>
      </c>
      <c r="AG765">
        <v>0.12868331699999999</v>
      </c>
      <c r="AH765">
        <v>42.728063419999998</v>
      </c>
      <c r="AI765">
        <v>0.91809342199999999</v>
      </c>
      <c r="AJ765" t="s">
        <v>16499</v>
      </c>
      <c r="AK765">
        <v>132.69999999999999</v>
      </c>
      <c r="AL765">
        <v>340502.93589999998</v>
      </c>
      <c r="AM765">
        <v>5942002.557</v>
      </c>
      <c r="AN765" t="s">
        <v>16467</v>
      </c>
      <c r="AO765">
        <v>0.90536277600000004</v>
      </c>
      <c r="AP765">
        <v>9.4637224000000006E-2</v>
      </c>
      <c r="AQ765">
        <v>0</v>
      </c>
      <c r="AR765">
        <v>0</v>
      </c>
      <c r="AS765">
        <v>0</v>
      </c>
      <c r="AT765">
        <v>0</v>
      </c>
      <c r="AU765">
        <v>5.9936908999999997E-2</v>
      </c>
      <c r="AV765">
        <v>0.16088328099999999</v>
      </c>
      <c r="AW765">
        <v>0.72792362799999999</v>
      </c>
      <c r="AX765">
        <v>0.19490851200000001</v>
      </c>
      <c r="AY765">
        <v>8.4327764999999999E-2</v>
      </c>
      <c r="AZ765">
        <v>0</v>
      </c>
      <c r="BA765">
        <v>0</v>
      </c>
      <c r="BB765">
        <v>0</v>
      </c>
      <c r="BC765">
        <v>0.12967382699999999</v>
      </c>
      <c r="BD765">
        <v>0.117740652</v>
      </c>
      <c r="BE765">
        <v>0.65810945300000001</v>
      </c>
      <c r="BF765">
        <v>0.10925373100000001</v>
      </c>
      <c r="BG765">
        <v>0.19462686600000001</v>
      </c>
      <c r="BH765">
        <v>3.7412935000000001E-2</v>
      </c>
      <c r="BI765">
        <v>0</v>
      </c>
      <c r="BJ765">
        <v>1.5920400000000001E-3</v>
      </c>
      <c r="BK765">
        <v>0.10686567199999999</v>
      </c>
      <c r="BL765">
        <v>8.0597014999999994E-2</v>
      </c>
      <c r="BM765">
        <v>0.58214232399999999</v>
      </c>
      <c r="BN765">
        <v>0.22872366899999999</v>
      </c>
      <c r="BO765">
        <v>0.14879737100000001</v>
      </c>
      <c r="BP765">
        <v>3.9838653000000002E-2</v>
      </c>
      <c r="BQ765">
        <v>0</v>
      </c>
      <c r="BR765">
        <v>1.693143E-3</v>
      </c>
      <c r="BS765">
        <v>0.11637866600000001</v>
      </c>
      <c r="BT765">
        <v>0.113888751</v>
      </c>
      <c r="BU765">
        <v>0.28739819700000002</v>
      </c>
      <c r="BV765">
        <v>0.54760335699999996</v>
      </c>
      <c r="BW765">
        <v>5.1202984E-2</v>
      </c>
      <c r="BX765">
        <v>0.102691949</v>
      </c>
      <c r="BY765">
        <v>8.8902700000000005E-3</v>
      </c>
      <c r="BZ765">
        <v>1.8402239999999999E-3</v>
      </c>
      <c r="CA765">
        <v>0.148722412</v>
      </c>
      <c r="CB765">
        <v>0.13894933200000001</v>
      </c>
    </row>
    <row r="766" spans="1:80">
      <c r="A766">
        <v>782</v>
      </c>
      <c r="B766">
        <v>53.514742900000002</v>
      </c>
      <c r="C766">
        <v>-113.4921021</v>
      </c>
      <c r="D766" t="s">
        <v>1783</v>
      </c>
      <c r="E766" s="1">
        <v>44160</v>
      </c>
      <c r="F766">
        <v>2020</v>
      </c>
      <c r="G766">
        <v>11</v>
      </c>
      <c r="H766">
        <v>25</v>
      </c>
      <c r="I766" t="s">
        <v>89</v>
      </c>
      <c r="J766" s="2">
        <v>0</v>
      </c>
      <c r="K766" t="s">
        <v>26</v>
      </c>
      <c r="L766" t="s">
        <v>39</v>
      </c>
      <c r="M766" t="s">
        <v>604</v>
      </c>
      <c r="N766" t="s">
        <v>604</v>
      </c>
      <c r="O766" t="s">
        <v>57</v>
      </c>
      <c r="P766" t="s">
        <v>31</v>
      </c>
      <c r="Q766" t="s">
        <v>31</v>
      </c>
      <c r="R766" t="s">
        <v>31</v>
      </c>
      <c r="S766" t="s">
        <v>31</v>
      </c>
      <c r="T766" t="s">
        <v>31</v>
      </c>
      <c r="U766" t="s">
        <v>31</v>
      </c>
      <c r="V766" t="s">
        <v>31</v>
      </c>
      <c r="W766" t="s">
        <v>31</v>
      </c>
      <c r="X766" t="s">
        <v>42</v>
      </c>
      <c r="Y766" t="s">
        <v>31</v>
      </c>
      <c r="Z766">
        <v>0</v>
      </c>
      <c r="AA766" t="s">
        <v>31</v>
      </c>
      <c r="AB766" t="s">
        <v>35</v>
      </c>
      <c r="AC766" t="s">
        <v>332</v>
      </c>
      <c r="AD766">
        <v>421.94037909999997</v>
      </c>
      <c r="AE766">
        <v>0.43003840599999998</v>
      </c>
      <c r="AF766">
        <v>1022.768949</v>
      </c>
      <c r="AG766">
        <v>0.12931061499999999</v>
      </c>
      <c r="AH766">
        <v>70.043741920000002</v>
      </c>
      <c r="AI766">
        <v>0.86928218400000001</v>
      </c>
      <c r="AJ766" t="s">
        <v>16499</v>
      </c>
      <c r="AK766">
        <v>132.69999999999999</v>
      </c>
      <c r="AL766">
        <v>334766.15539999999</v>
      </c>
      <c r="AM766">
        <v>5932423.0820000004</v>
      </c>
      <c r="AN766" t="s">
        <v>16467</v>
      </c>
      <c r="AO766">
        <v>0.88958990500000001</v>
      </c>
      <c r="AP766">
        <v>0.110410095</v>
      </c>
      <c r="AQ766">
        <v>0</v>
      </c>
      <c r="AR766">
        <v>0</v>
      </c>
      <c r="AS766">
        <v>0</v>
      </c>
      <c r="AT766">
        <v>0</v>
      </c>
      <c r="AU766">
        <v>0.110410095</v>
      </c>
      <c r="AV766">
        <v>2.5236593000000002E-2</v>
      </c>
      <c r="AW766">
        <v>0.81225139199999996</v>
      </c>
      <c r="AX766">
        <v>0.18774860800000001</v>
      </c>
      <c r="AY766">
        <v>0</v>
      </c>
      <c r="AZ766">
        <v>0</v>
      </c>
      <c r="BA766">
        <v>0</v>
      </c>
      <c r="BB766">
        <v>0</v>
      </c>
      <c r="BC766">
        <v>0.13922036600000001</v>
      </c>
      <c r="BD766">
        <v>7.8758949999999994E-2</v>
      </c>
      <c r="BE766">
        <v>0.83721393</v>
      </c>
      <c r="BF766">
        <v>0.16278607</v>
      </c>
      <c r="BG766">
        <v>0</v>
      </c>
      <c r="BH766">
        <v>0</v>
      </c>
      <c r="BI766">
        <v>0</v>
      </c>
      <c r="BJ766">
        <v>0</v>
      </c>
      <c r="BK766">
        <v>0.203781095</v>
      </c>
      <c r="BL766">
        <v>0.16298507500000001</v>
      </c>
      <c r="BM766">
        <v>0.55908570300000004</v>
      </c>
      <c r="BN766">
        <v>0.39091678699999999</v>
      </c>
      <c r="BO766">
        <v>8.9636999999999996E-4</v>
      </c>
      <c r="BP766">
        <v>3.9290871999999998E-2</v>
      </c>
      <c r="BQ766">
        <v>9.9596630000000005E-3</v>
      </c>
      <c r="BR766">
        <v>0</v>
      </c>
      <c r="BS766">
        <v>0.20561725</v>
      </c>
      <c r="BT766">
        <v>0.19037896500000001</v>
      </c>
      <c r="BU766">
        <v>0.28425240899999998</v>
      </c>
      <c r="BV766">
        <v>0.55046316399999995</v>
      </c>
      <c r="BW766">
        <v>4.4513520000000004E-3</v>
      </c>
      <c r="BX766">
        <v>4.8417781E-2</v>
      </c>
      <c r="BY766">
        <v>9.6375505E-2</v>
      </c>
      <c r="BZ766">
        <v>1.5517563E-2</v>
      </c>
      <c r="CA766">
        <v>0.18061547999999999</v>
      </c>
      <c r="CB766">
        <v>0.18695679200000001</v>
      </c>
    </row>
    <row r="767" spans="1:80">
      <c r="A767">
        <v>783</v>
      </c>
      <c r="B767">
        <v>53.561364400000002</v>
      </c>
      <c r="C767">
        <v>-113.51089899999999</v>
      </c>
      <c r="D767" t="s">
        <v>1784</v>
      </c>
      <c r="E767" s="1">
        <v>43588</v>
      </c>
      <c r="F767">
        <v>2019</v>
      </c>
      <c r="G767">
        <v>5</v>
      </c>
      <c r="H767">
        <v>3</v>
      </c>
      <c r="I767" t="s">
        <v>78</v>
      </c>
      <c r="J767" s="2">
        <v>0.33333333333333331</v>
      </c>
      <c r="K767" t="s">
        <v>7</v>
      </c>
      <c r="L767" t="s">
        <v>39</v>
      </c>
      <c r="M767" t="s">
        <v>1785</v>
      </c>
      <c r="N767" t="s">
        <v>1786</v>
      </c>
      <c r="O767" t="s">
        <v>30</v>
      </c>
      <c r="P767" t="s">
        <v>31</v>
      </c>
      <c r="Q767" t="s">
        <v>41</v>
      </c>
      <c r="R767" t="s">
        <v>41</v>
      </c>
      <c r="S767" t="s">
        <v>31</v>
      </c>
      <c r="T767" t="s">
        <v>31</v>
      </c>
      <c r="U767" t="s">
        <v>31</v>
      </c>
      <c r="V767" t="s">
        <v>31</v>
      </c>
      <c r="W767" t="s">
        <v>31</v>
      </c>
      <c r="X767" t="s">
        <v>42</v>
      </c>
      <c r="Y767">
        <v>0</v>
      </c>
      <c r="Z767">
        <v>0</v>
      </c>
      <c r="AA767" t="s">
        <v>31</v>
      </c>
      <c r="AB767" t="s">
        <v>31</v>
      </c>
      <c r="AC767" t="s">
        <v>36</v>
      </c>
      <c r="AD767">
        <v>577.11937839999996</v>
      </c>
      <c r="AE767">
        <v>0.31529746400000003</v>
      </c>
      <c r="AF767">
        <v>2435.2701649999999</v>
      </c>
      <c r="AG767">
        <v>7.66922E-3</v>
      </c>
      <c r="AH767">
        <v>38.494661379999997</v>
      </c>
      <c r="AI767">
        <v>0.92589973999999997</v>
      </c>
      <c r="AJ767" t="s">
        <v>16499</v>
      </c>
      <c r="AK767">
        <v>132.69999999999999</v>
      </c>
      <c r="AL767">
        <v>333702.96250000002</v>
      </c>
      <c r="AM767">
        <v>5937652.1169999996</v>
      </c>
      <c r="AN767" t="s">
        <v>16467</v>
      </c>
      <c r="AO767">
        <v>0.72870662500000005</v>
      </c>
      <c r="AP767">
        <v>0</v>
      </c>
      <c r="AQ767">
        <v>0</v>
      </c>
      <c r="AR767">
        <v>0.271293375</v>
      </c>
      <c r="AS767">
        <v>0</v>
      </c>
      <c r="AT767">
        <v>0</v>
      </c>
      <c r="AU767">
        <v>0.167192429</v>
      </c>
      <c r="AV767">
        <v>0.17665615100000001</v>
      </c>
      <c r="AW767">
        <v>0.69689737500000004</v>
      </c>
      <c r="AX767">
        <v>0</v>
      </c>
      <c r="AY767">
        <v>0</v>
      </c>
      <c r="AZ767">
        <v>0.30310262500000001</v>
      </c>
      <c r="BA767">
        <v>0</v>
      </c>
      <c r="BB767">
        <v>0</v>
      </c>
      <c r="BC767">
        <v>0.121718377</v>
      </c>
      <c r="BD767">
        <v>0.16547334899999999</v>
      </c>
      <c r="BE767">
        <v>0.56955223899999996</v>
      </c>
      <c r="BF767">
        <v>0.12636815900000001</v>
      </c>
      <c r="BG767">
        <v>0</v>
      </c>
      <c r="BH767">
        <v>0.304079602</v>
      </c>
      <c r="BI767">
        <v>0</v>
      </c>
      <c r="BJ767">
        <v>0</v>
      </c>
      <c r="BK767">
        <v>0.13293532299999999</v>
      </c>
      <c r="BL767">
        <v>0.15601989999999999</v>
      </c>
      <c r="BM767">
        <v>0.36751157800000001</v>
      </c>
      <c r="BN767">
        <v>0.38419401399999997</v>
      </c>
      <c r="BO767">
        <v>0</v>
      </c>
      <c r="BP767">
        <v>0.24829440799999999</v>
      </c>
      <c r="BQ767">
        <v>0</v>
      </c>
      <c r="BR767">
        <v>0</v>
      </c>
      <c r="BS767">
        <v>0.15362780700000001</v>
      </c>
      <c r="BT767">
        <v>0.178726159</v>
      </c>
      <c r="BU767">
        <v>0.405346596</v>
      </c>
      <c r="BV767">
        <v>0.38706869799999999</v>
      </c>
      <c r="BW767">
        <v>1.815356E-3</v>
      </c>
      <c r="BX767">
        <v>0.20520982300000001</v>
      </c>
      <c r="BY767">
        <v>0</v>
      </c>
      <c r="BZ767">
        <v>0</v>
      </c>
      <c r="CA767">
        <v>0.188647809</v>
      </c>
      <c r="CB767">
        <v>0.173888716</v>
      </c>
    </row>
    <row r="768" spans="1:80">
      <c r="A768">
        <v>784</v>
      </c>
      <c r="B768">
        <v>53.570878280000002</v>
      </c>
      <c r="C768">
        <v>-113.4597842</v>
      </c>
      <c r="D768" t="s">
        <v>1787</v>
      </c>
      <c r="E768" s="1">
        <v>43588</v>
      </c>
      <c r="F768">
        <v>2019</v>
      </c>
      <c r="G768">
        <v>5</v>
      </c>
      <c r="H768">
        <v>3</v>
      </c>
      <c r="I768" t="s">
        <v>78</v>
      </c>
      <c r="J768" s="2">
        <v>0.66666666666666663</v>
      </c>
      <c r="K768" t="s">
        <v>7</v>
      </c>
      <c r="L768" t="s">
        <v>39</v>
      </c>
      <c r="M768" t="s">
        <v>1788</v>
      </c>
      <c r="N768" t="s">
        <v>1789</v>
      </c>
      <c r="O768" t="s">
        <v>30</v>
      </c>
      <c r="P768" t="s">
        <v>31</v>
      </c>
      <c r="Q768" t="s">
        <v>31</v>
      </c>
      <c r="R768" t="s">
        <v>31</v>
      </c>
      <c r="S768" t="s">
        <v>31</v>
      </c>
      <c r="T768" t="s">
        <v>31</v>
      </c>
      <c r="U768" t="s">
        <v>31</v>
      </c>
      <c r="V768" t="s">
        <v>31</v>
      </c>
      <c r="W768" t="s">
        <v>31</v>
      </c>
      <c r="X768" t="s">
        <v>31</v>
      </c>
      <c r="Y768">
        <v>3</v>
      </c>
      <c r="Z768">
        <v>2</v>
      </c>
      <c r="AA768" t="s">
        <v>31</v>
      </c>
      <c r="AB768" t="s">
        <v>35</v>
      </c>
      <c r="AC768" t="s">
        <v>36</v>
      </c>
      <c r="AD768">
        <v>550.51850449999995</v>
      </c>
      <c r="AE768">
        <v>0.33252607200000001</v>
      </c>
      <c r="AF768">
        <v>1181.4284379999999</v>
      </c>
      <c r="AG768">
        <v>9.4150861000000002E-2</v>
      </c>
      <c r="AH768">
        <v>28.357743379999999</v>
      </c>
      <c r="AI768">
        <v>0.94486285699999994</v>
      </c>
      <c r="AJ768" t="s">
        <v>16499</v>
      </c>
      <c r="AK768">
        <v>132.69999999999999</v>
      </c>
      <c r="AL768">
        <v>337124.2721</v>
      </c>
      <c r="AM768">
        <v>5938592.0810000002</v>
      </c>
      <c r="AN768" t="s">
        <v>16467</v>
      </c>
      <c r="AO768">
        <v>0.63091482600000004</v>
      </c>
      <c r="AP768">
        <v>0.19873816999999999</v>
      </c>
      <c r="AQ768">
        <v>0</v>
      </c>
      <c r="AR768">
        <v>0.170347003</v>
      </c>
      <c r="AS768">
        <v>0</v>
      </c>
      <c r="AT768">
        <v>0</v>
      </c>
      <c r="AU768">
        <v>8.2018927000000005E-2</v>
      </c>
      <c r="AV768">
        <v>0.34700315500000001</v>
      </c>
      <c r="AW768">
        <v>0.63086714399999999</v>
      </c>
      <c r="AX768">
        <v>0.30946698500000003</v>
      </c>
      <c r="AY768">
        <v>0</v>
      </c>
      <c r="AZ768">
        <v>5.9665871000000002E-2</v>
      </c>
      <c r="BA768">
        <v>0</v>
      </c>
      <c r="BB768">
        <v>0</v>
      </c>
      <c r="BC768">
        <v>0.138424821</v>
      </c>
      <c r="BD768">
        <v>0.22832140000000001</v>
      </c>
      <c r="BE768">
        <v>0.68716417900000004</v>
      </c>
      <c r="BF768">
        <v>0.29791044799999999</v>
      </c>
      <c r="BG768">
        <v>0</v>
      </c>
      <c r="BH768">
        <v>1.4925373E-2</v>
      </c>
      <c r="BI768">
        <v>0</v>
      </c>
      <c r="BJ768">
        <v>0</v>
      </c>
      <c r="BK768">
        <v>0.22587064700000001</v>
      </c>
      <c r="BL768">
        <v>0.16577114400000001</v>
      </c>
      <c r="BM768">
        <v>0.54578955200000001</v>
      </c>
      <c r="BN768">
        <v>0.39385488800000001</v>
      </c>
      <c r="BO768">
        <v>0</v>
      </c>
      <c r="BP768">
        <v>5.6720283000000003E-2</v>
      </c>
      <c r="BQ768">
        <v>2.1413280000000001E-3</v>
      </c>
      <c r="BR768">
        <v>1.4441510000000001E-3</v>
      </c>
      <c r="BS768">
        <v>0.18221204099999999</v>
      </c>
      <c r="BT768">
        <v>0.17504108400000001</v>
      </c>
      <c r="BU768">
        <v>0.33794218199999998</v>
      </c>
      <c r="BV768">
        <v>0.53099160700000003</v>
      </c>
      <c r="BW768">
        <v>2.3972645000000001E-2</v>
      </c>
      <c r="BX768">
        <v>7.0525333999999995E-2</v>
      </c>
      <c r="BY768">
        <v>3.5735156999999997E-2</v>
      </c>
      <c r="BZ768">
        <v>3.60584E-4</v>
      </c>
      <c r="CA768">
        <v>0.16566987899999999</v>
      </c>
      <c r="CB768">
        <v>0.205843954</v>
      </c>
    </row>
    <row r="769" spans="1:80">
      <c r="A769">
        <v>785</v>
      </c>
      <c r="B769">
        <v>53.600957399999999</v>
      </c>
      <c r="C769">
        <v>-113.5903211</v>
      </c>
      <c r="D769" t="s">
        <v>1790</v>
      </c>
      <c r="E769" s="1">
        <v>43595</v>
      </c>
      <c r="F769">
        <v>2019</v>
      </c>
      <c r="G769">
        <v>5</v>
      </c>
      <c r="H769">
        <v>10</v>
      </c>
      <c r="I769" t="s">
        <v>78</v>
      </c>
      <c r="J769" t="s">
        <v>137</v>
      </c>
      <c r="K769" t="s">
        <v>31</v>
      </c>
      <c r="L769" t="s">
        <v>39</v>
      </c>
      <c r="M769" t="s">
        <v>1791</v>
      </c>
      <c r="N769" t="s">
        <v>1792</v>
      </c>
      <c r="O769" t="s">
        <v>57</v>
      </c>
      <c r="P769" t="s">
        <v>31</v>
      </c>
      <c r="Q769" t="s">
        <v>31</v>
      </c>
      <c r="R769" t="s">
        <v>31</v>
      </c>
      <c r="S769" t="s">
        <v>31</v>
      </c>
      <c r="T769" t="s">
        <v>31</v>
      </c>
      <c r="U769" t="s">
        <v>31</v>
      </c>
      <c r="V769" t="s">
        <v>31</v>
      </c>
      <c r="W769" t="s">
        <v>31</v>
      </c>
      <c r="X769" t="s">
        <v>31</v>
      </c>
      <c r="Y769" t="s">
        <v>31</v>
      </c>
      <c r="Z769">
        <v>0</v>
      </c>
      <c r="AA769" t="s">
        <v>31</v>
      </c>
      <c r="AB769" t="s">
        <v>31</v>
      </c>
      <c r="AC769" t="s">
        <v>36</v>
      </c>
      <c r="AD769">
        <v>2552.1937560000001</v>
      </c>
      <c r="AE769">
        <v>6.0700559999999999E-3</v>
      </c>
      <c r="AF769">
        <v>4430.4768889999996</v>
      </c>
      <c r="AG769">
        <v>1.4181999999999999E-4</v>
      </c>
      <c r="AH769">
        <v>2.466193262</v>
      </c>
      <c r="AI769">
        <v>0.99507975800000004</v>
      </c>
      <c r="AJ769" t="s">
        <v>16499</v>
      </c>
      <c r="AK769">
        <v>132.69999999999999</v>
      </c>
      <c r="AL769">
        <v>328604.14809999999</v>
      </c>
      <c r="AM769">
        <v>5942244.0870000003</v>
      </c>
      <c r="AN769" t="s">
        <v>16467</v>
      </c>
      <c r="AO769">
        <v>0.63091482600000004</v>
      </c>
      <c r="AP769">
        <v>0</v>
      </c>
      <c r="AQ769">
        <v>0</v>
      </c>
      <c r="AR769">
        <v>0.36908517400000002</v>
      </c>
      <c r="AS769">
        <v>0</v>
      </c>
      <c r="AT769">
        <v>0</v>
      </c>
      <c r="AU769">
        <v>7.2555204999999998E-2</v>
      </c>
      <c r="AV769">
        <v>6.6246056999999997E-2</v>
      </c>
      <c r="AW769">
        <v>0.61495624500000001</v>
      </c>
      <c r="AX769">
        <v>0</v>
      </c>
      <c r="AY769">
        <v>0</v>
      </c>
      <c r="AZ769">
        <v>0.35083532200000001</v>
      </c>
      <c r="BA769">
        <v>0</v>
      </c>
      <c r="BB769">
        <v>3.4208433000000003E-2</v>
      </c>
      <c r="BC769">
        <v>4.5346061999999999E-2</v>
      </c>
      <c r="BD769">
        <v>8.4327764999999999E-2</v>
      </c>
      <c r="BE769">
        <v>0.58865671600000002</v>
      </c>
      <c r="BF769">
        <v>0</v>
      </c>
      <c r="BG769">
        <v>7.0845771000000002E-2</v>
      </c>
      <c r="BH769">
        <v>0.28995024899999999</v>
      </c>
      <c r="BI769">
        <v>0</v>
      </c>
      <c r="BJ769">
        <v>5.1542288999999998E-2</v>
      </c>
      <c r="BK769">
        <v>5.1940299000000002E-2</v>
      </c>
      <c r="BL769">
        <v>5.6517413000000002E-2</v>
      </c>
      <c r="BM769">
        <v>0.69852099000000001</v>
      </c>
      <c r="BN769">
        <v>0</v>
      </c>
      <c r="BO769">
        <v>6.7974701999999998E-2</v>
      </c>
      <c r="BP769">
        <v>0.20397390600000001</v>
      </c>
      <c r="BQ769">
        <v>6.1251930000000001E-3</v>
      </c>
      <c r="BR769">
        <v>2.3504806E-2</v>
      </c>
      <c r="BS769">
        <v>9.3620835999999999E-2</v>
      </c>
      <c r="BT769">
        <v>4.0784820999999999E-2</v>
      </c>
      <c r="BU769">
        <v>0.60928815700000005</v>
      </c>
      <c r="BV769">
        <v>0</v>
      </c>
      <c r="BW769">
        <v>0.21799191800000001</v>
      </c>
      <c r="BX769">
        <v>0.114156046</v>
      </c>
      <c r="BY769">
        <v>3.1980106000000001E-2</v>
      </c>
      <c r="BZ769">
        <v>2.4507305E-2</v>
      </c>
      <c r="CA769">
        <v>7.1806030000000007E-2</v>
      </c>
      <c r="CB769">
        <v>4.7534970000000003E-2</v>
      </c>
    </row>
    <row r="770" spans="1:80">
      <c r="A770">
        <v>786</v>
      </c>
      <c r="B770">
        <v>53.497180180000001</v>
      </c>
      <c r="C770">
        <v>-113.4780098</v>
      </c>
      <c r="D770" t="s">
        <v>1793</v>
      </c>
      <c r="E770" s="1">
        <v>43641</v>
      </c>
      <c r="F770">
        <v>2019</v>
      </c>
      <c r="G770">
        <v>6</v>
      </c>
      <c r="H770">
        <v>25</v>
      </c>
      <c r="I770" t="s">
        <v>78</v>
      </c>
      <c r="J770" s="2">
        <v>0.45833333333333331</v>
      </c>
      <c r="K770" t="s">
        <v>7</v>
      </c>
      <c r="L770" t="s">
        <v>39</v>
      </c>
      <c r="M770" t="s">
        <v>1794</v>
      </c>
      <c r="N770" t="s">
        <v>1795</v>
      </c>
      <c r="O770" t="s">
        <v>57</v>
      </c>
      <c r="P770" t="s">
        <v>31</v>
      </c>
      <c r="Q770" t="s">
        <v>31</v>
      </c>
      <c r="R770" t="s">
        <v>31</v>
      </c>
      <c r="S770" t="s">
        <v>31</v>
      </c>
      <c r="T770" t="s">
        <v>31</v>
      </c>
      <c r="U770" t="s">
        <v>31</v>
      </c>
      <c r="V770" t="s">
        <v>31</v>
      </c>
      <c r="W770" t="s">
        <v>31</v>
      </c>
      <c r="X770" t="s">
        <v>31</v>
      </c>
      <c r="Y770">
        <v>3</v>
      </c>
      <c r="Z770">
        <v>2</v>
      </c>
      <c r="AA770" t="s">
        <v>31</v>
      </c>
      <c r="AB770" t="s">
        <v>31</v>
      </c>
      <c r="AC770" t="s">
        <v>252</v>
      </c>
      <c r="AD770">
        <v>770.27481220000004</v>
      </c>
      <c r="AE770">
        <v>0.21426330499999999</v>
      </c>
      <c r="AF770">
        <v>640.9766032</v>
      </c>
      <c r="AG770">
        <v>0.277494766</v>
      </c>
      <c r="AH770">
        <v>91.587246680000007</v>
      </c>
      <c r="AI770">
        <v>0.83262285599999997</v>
      </c>
      <c r="AJ770" t="s">
        <v>16499</v>
      </c>
      <c r="AK770">
        <v>132.69999999999999</v>
      </c>
      <c r="AL770">
        <v>335632.3933</v>
      </c>
      <c r="AM770">
        <v>5930437.1430000002</v>
      </c>
      <c r="AN770" t="s">
        <v>16467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.25236593099999999</v>
      </c>
      <c r="AV770">
        <v>6.3091479999999997E-3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.263325378</v>
      </c>
      <c r="BD770">
        <v>7.9554495000000003E-2</v>
      </c>
      <c r="BE770">
        <v>0.945074627</v>
      </c>
      <c r="BF770">
        <v>5.4925373E-2</v>
      </c>
      <c r="BG770">
        <v>0</v>
      </c>
      <c r="BH770">
        <v>0</v>
      </c>
      <c r="BI770">
        <v>0</v>
      </c>
      <c r="BJ770">
        <v>0</v>
      </c>
      <c r="BK770">
        <v>0.25651741300000003</v>
      </c>
      <c r="BL770">
        <v>0.101890547</v>
      </c>
      <c r="BM770">
        <v>0.76300981000000001</v>
      </c>
      <c r="BN770">
        <v>0.21383397200000001</v>
      </c>
      <c r="BO770">
        <v>0</v>
      </c>
      <c r="BP770">
        <v>1.3345948999999999E-2</v>
      </c>
      <c r="BQ770">
        <v>9.1628899999999999E-3</v>
      </c>
      <c r="BR770">
        <v>6.4737799999999999E-4</v>
      </c>
      <c r="BS770">
        <v>0.214680544</v>
      </c>
      <c r="BT770">
        <v>0.123051641</v>
      </c>
      <c r="BU770">
        <v>0.70682001900000002</v>
      </c>
      <c r="BV770">
        <v>0.22577556700000001</v>
      </c>
      <c r="BW770">
        <v>2.1262049999999999E-3</v>
      </c>
      <c r="BX770">
        <v>5.0705625999999997E-2</v>
      </c>
      <c r="BY770">
        <v>1.3938452E-2</v>
      </c>
      <c r="BZ770">
        <v>1.6164099999999999E-4</v>
      </c>
      <c r="CA770">
        <v>0.201454772</v>
      </c>
      <c r="CB770">
        <v>0.13172521000000001</v>
      </c>
    </row>
    <row r="771" spans="1:80">
      <c r="A771">
        <v>787</v>
      </c>
      <c r="B771">
        <v>53.515125670000003</v>
      </c>
      <c r="C771">
        <v>-113.492424</v>
      </c>
      <c r="D771" t="s">
        <v>1796</v>
      </c>
      <c r="E771" s="1">
        <v>44169</v>
      </c>
      <c r="F771">
        <v>2020</v>
      </c>
      <c r="G771">
        <v>12</v>
      </c>
      <c r="H771">
        <v>4</v>
      </c>
      <c r="I771" t="s">
        <v>89</v>
      </c>
      <c r="J771" s="2">
        <v>0.70833333333333337</v>
      </c>
      <c r="K771" t="s">
        <v>26</v>
      </c>
      <c r="L771" t="s">
        <v>39</v>
      </c>
      <c r="M771" t="s">
        <v>604</v>
      </c>
      <c r="N771" t="s">
        <v>604</v>
      </c>
      <c r="O771" t="s">
        <v>30</v>
      </c>
      <c r="P771" t="s">
        <v>31</v>
      </c>
      <c r="Q771" t="s">
        <v>31</v>
      </c>
      <c r="R771" t="s">
        <v>31</v>
      </c>
      <c r="S771" t="s">
        <v>31</v>
      </c>
      <c r="T771" t="s">
        <v>31</v>
      </c>
      <c r="U771" t="s">
        <v>31</v>
      </c>
      <c r="V771" t="s">
        <v>31</v>
      </c>
      <c r="W771" t="s">
        <v>31</v>
      </c>
      <c r="X771" t="s">
        <v>42</v>
      </c>
      <c r="Y771">
        <v>2</v>
      </c>
      <c r="Z771">
        <v>1</v>
      </c>
      <c r="AA771" t="s">
        <v>391</v>
      </c>
      <c r="AB771" t="s">
        <v>35</v>
      </c>
      <c r="AC771" t="s">
        <v>332</v>
      </c>
      <c r="AD771">
        <v>398.06221210000001</v>
      </c>
      <c r="AE771">
        <v>0.45107375100000002</v>
      </c>
      <c r="AF771">
        <v>976.09708239999998</v>
      </c>
      <c r="AG771">
        <v>0.14196224099999999</v>
      </c>
      <c r="AH771">
        <v>72.133778219999996</v>
      </c>
      <c r="AI771">
        <v>0.86565610500000001</v>
      </c>
      <c r="AJ771" t="s">
        <v>16499</v>
      </c>
      <c r="AK771">
        <v>132.69999999999999</v>
      </c>
      <c r="AL771">
        <v>334746.30619999999</v>
      </c>
      <c r="AM771">
        <v>5932466.4000000004</v>
      </c>
      <c r="AN771" t="s">
        <v>16467</v>
      </c>
      <c r="AO771">
        <v>0.67507886399999995</v>
      </c>
      <c r="AP771">
        <v>0.324921136</v>
      </c>
      <c r="AQ771">
        <v>0</v>
      </c>
      <c r="AR771">
        <v>0</v>
      </c>
      <c r="AS771">
        <v>0</v>
      </c>
      <c r="AT771">
        <v>0</v>
      </c>
      <c r="AU771">
        <v>0.18611987399999999</v>
      </c>
      <c r="AV771">
        <v>3.1545741000000002E-2</v>
      </c>
      <c r="AW771">
        <v>0.779634049</v>
      </c>
      <c r="AX771">
        <v>0.220365951</v>
      </c>
      <c r="AY771">
        <v>0</v>
      </c>
      <c r="AZ771">
        <v>0</v>
      </c>
      <c r="BA771">
        <v>0</v>
      </c>
      <c r="BB771">
        <v>0</v>
      </c>
      <c r="BC771">
        <v>0.15274462999999999</v>
      </c>
      <c r="BD771">
        <v>0.11058074800000001</v>
      </c>
      <c r="BE771">
        <v>0.84238805999999999</v>
      </c>
      <c r="BF771">
        <v>0.15761194000000001</v>
      </c>
      <c r="BG771">
        <v>0</v>
      </c>
      <c r="BH771">
        <v>0</v>
      </c>
      <c r="BI771">
        <v>0</v>
      </c>
      <c r="BJ771">
        <v>0</v>
      </c>
      <c r="BK771">
        <v>0.21870646799999999</v>
      </c>
      <c r="BL771">
        <v>0.170149254</v>
      </c>
      <c r="BM771">
        <v>0.544245804</v>
      </c>
      <c r="BN771">
        <v>0.40500971099999999</v>
      </c>
      <c r="BO771">
        <v>2.7389070000000001E-3</v>
      </c>
      <c r="BP771">
        <v>3.9440267000000001E-2</v>
      </c>
      <c r="BQ771">
        <v>8.2665210000000006E-3</v>
      </c>
      <c r="BR771">
        <v>0</v>
      </c>
      <c r="BS771">
        <v>0.20566704799999999</v>
      </c>
      <c r="BT771">
        <v>0.194014242</v>
      </c>
      <c r="BU771">
        <v>0.28537146400000002</v>
      </c>
      <c r="BV771">
        <v>0.54315200500000005</v>
      </c>
      <c r="BW771">
        <v>4.4513520000000004E-3</v>
      </c>
      <c r="BX771">
        <v>4.8405347000000001E-2</v>
      </c>
      <c r="BY771">
        <v>0.100540877</v>
      </c>
      <c r="BZ771">
        <v>1.755673E-2</v>
      </c>
      <c r="CA771">
        <v>0.17886229400000001</v>
      </c>
      <c r="CB771">
        <v>0.18603668000000001</v>
      </c>
    </row>
    <row r="772" spans="1:80">
      <c r="A772">
        <v>788</v>
      </c>
      <c r="B772">
        <v>53.54747819</v>
      </c>
      <c r="C772">
        <v>-113.4874398</v>
      </c>
      <c r="D772" t="s">
        <v>1797</v>
      </c>
      <c r="E772" s="1">
        <v>43601</v>
      </c>
      <c r="F772">
        <v>2019</v>
      </c>
      <c r="G772">
        <v>5</v>
      </c>
      <c r="H772">
        <v>16</v>
      </c>
      <c r="I772" t="s">
        <v>78</v>
      </c>
      <c r="J772" s="2">
        <v>0.375</v>
      </c>
      <c r="K772" t="s">
        <v>7</v>
      </c>
      <c r="L772" t="s">
        <v>39</v>
      </c>
      <c r="M772" t="s">
        <v>1798</v>
      </c>
      <c r="N772" t="s">
        <v>1799</v>
      </c>
      <c r="O772" t="s">
        <v>30</v>
      </c>
      <c r="P772" t="s">
        <v>31</v>
      </c>
      <c r="Q772" t="s">
        <v>31</v>
      </c>
      <c r="R772" t="s">
        <v>31</v>
      </c>
      <c r="S772" t="s">
        <v>31</v>
      </c>
      <c r="T772" t="s">
        <v>31</v>
      </c>
      <c r="U772" t="s">
        <v>31</v>
      </c>
      <c r="V772" t="s">
        <v>31</v>
      </c>
      <c r="W772" t="s">
        <v>31</v>
      </c>
      <c r="X772" t="s">
        <v>31</v>
      </c>
      <c r="Y772" t="s">
        <v>31</v>
      </c>
      <c r="Z772">
        <v>0</v>
      </c>
      <c r="AA772" t="s">
        <v>31</v>
      </c>
      <c r="AB772" t="s">
        <v>31</v>
      </c>
      <c r="AC772" t="s">
        <v>36</v>
      </c>
      <c r="AD772">
        <v>828.04318439999997</v>
      </c>
      <c r="AE772">
        <v>0.190884572</v>
      </c>
      <c r="AF772">
        <v>580.9778215</v>
      </c>
      <c r="AG772">
        <v>0.312873713</v>
      </c>
      <c r="AH772">
        <v>10.703021720000001</v>
      </c>
      <c r="AI772">
        <v>0.97882144000000004</v>
      </c>
      <c r="AJ772" t="s">
        <v>16499</v>
      </c>
      <c r="AK772">
        <v>132.69999999999999</v>
      </c>
      <c r="AL772">
        <v>335202.4167</v>
      </c>
      <c r="AM772">
        <v>5936053.1279999996</v>
      </c>
      <c r="AN772" t="s">
        <v>16467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.47003154600000002</v>
      </c>
      <c r="AV772">
        <v>0.11356466899999999</v>
      </c>
      <c r="AW772">
        <v>0.99920445499999999</v>
      </c>
      <c r="AX772">
        <v>0</v>
      </c>
      <c r="AY772">
        <v>0</v>
      </c>
      <c r="AZ772">
        <v>7.9554500000000004E-4</v>
      </c>
      <c r="BA772">
        <v>0</v>
      </c>
      <c r="BB772">
        <v>0</v>
      </c>
      <c r="BC772">
        <v>0.30310262500000001</v>
      </c>
      <c r="BD772">
        <v>0.14956245000000001</v>
      </c>
      <c r="BE772">
        <v>0.97651741299999995</v>
      </c>
      <c r="BF772">
        <v>1.7711443E-2</v>
      </c>
      <c r="BG772">
        <v>0</v>
      </c>
      <c r="BH772">
        <v>5.7711439999999998E-3</v>
      </c>
      <c r="BI772">
        <v>0</v>
      </c>
      <c r="BJ772">
        <v>0</v>
      </c>
      <c r="BK772">
        <v>0.238606965</v>
      </c>
      <c r="BL772">
        <v>0.20835820899999999</v>
      </c>
      <c r="BM772">
        <v>0.84672078100000003</v>
      </c>
      <c r="BN772">
        <v>0.11443653199999999</v>
      </c>
      <c r="BO772">
        <v>1.5039092E-2</v>
      </c>
      <c r="BP772">
        <v>1.5238285000000001E-2</v>
      </c>
      <c r="BQ772">
        <v>9.561277E-3</v>
      </c>
      <c r="BR772">
        <v>0</v>
      </c>
      <c r="BS772">
        <v>0.25237787</v>
      </c>
      <c r="BT772">
        <v>0.22872366899999999</v>
      </c>
      <c r="BU772">
        <v>0.57027043799999999</v>
      </c>
      <c r="BV772">
        <v>0.20918868500000001</v>
      </c>
      <c r="BW772">
        <v>1.3267019E-2</v>
      </c>
      <c r="BX772">
        <v>8.2238110000000003E-2</v>
      </c>
      <c r="BY772">
        <v>6.3985079E-2</v>
      </c>
      <c r="BZ772">
        <v>6.0466273000000001E-2</v>
      </c>
      <c r="CA772">
        <v>0.20228784599999999</v>
      </c>
      <c r="CB772">
        <v>0.201939695</v>
      </c>
    </row>
    <row r="773" spans="1:80">
      <c r="A773">
        <v>789</v>
      </c>
      <c r="B773">
        <v>53.593749860000003</v>
      </c>
      <c r="C773">
        <v>-113.4227295</v>
      </c>
      <c r="D773" t="s">
        <v>1800</v>
      </c>
      <c r="E773" s="1">
        <v>43737</v>
      </c>
      <c r="F773">
        <v>2019</v>
      </c>
      <c r="G773">
        <v>9</v>
      </c>
      <c r="H773">
        <v>29</v>
      </c>
      <c r="I773" t="s">
        <v>89</v>
      </c>
      <c r="J773" s="2">
        <v>0.83333333333333337</v>
      </c>
      <c r="K773" t="s">
        <v>26</v>
      </c>
      <c r="L773" t="s">
        <v>29</v>
      </c>
      <c r="M773" t="s">
        <v>31</v>
      </c>
      <c r="N773" t="s">
        <v>31</v>
      </c>
      <c r="O773" t="s">
        <v>40</v>
      </c>
      <c r="P773" t="s">
        <v>34</v>
      </c>
      <c r="Q773" t="s">
        <v>31</v>
      </c>
      <c r="R773" t="s">
        <v>31</v>
      </c>
      <c r="S773" t="s">
        <v>31</v>
      </c>
      <c r="T773" t="s">
        <v>31</v>
      </c>
      <c r="U773" t="s">
        <v>31</v>
      </c>
      <c r="V773" t="s">
        <v>31</v>
      </c>
      <c r="W773" t="s">
        <v>31</v>
      </c>
      <c r="X773" t="s">
        <v>31</v>
      </c>
      <c r="Y773">
        <v>3</v>
      </c>
      <c r="Z773">
        <v>2</v>
      </c>
      <c r="AA773" t="s">
        <v>31</v>
      </c>
      <c r="AB773" t="s">
        <v>31</v>
      </c>
      <c r="AC773" t="s">
        <v>488</v>
      </c>
      <c r="AD773">
        <v>930.25228809999999</v>
      </c>
      <c r="AE773">
        <v>0.15559410100000001</v>
      </c>
      <c r="AF773">
        <v>507.33292610000001</v>
      </c>
      <c r="AG773">
        <v>0.36252354599999997</v>
      </c>
      <c r="AH773">
        <v>112.780181</v>
      </c>
      <c r="AI773">
        <v>0.79806888600000003</v>
      </c>
      <c r="AJ773" t="s">
        <v>16499</v>
      </c>
      <c r="AK773">
        <v>132.69999999999999</v>
      </c>
      <c r="AL773">
        <v>339664.05729999999</v>
      </c>
      <c r="AM773">
        <v>5941051.784</v>
      </c>
      <c r="AN773" t="s">
        <v>16467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5.9936908999999997E-2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.105011933</v>
      </c>
      <c r="BD773">
        <v>5.0119332000000003E-2</v>
      </c>
      <c r="BE773">
        <v>0.93154228900000002</v>
      </c>
      <c r="BF773">
        <v>3.5621891000000003E-2</v>
      </c>
      <c r="BG773">
        <v>1.9900500000000001E-4</v>
      </c>
      <c r="BH773">
        <v>2.7064676999999999E-2</v>
      </c>
      <c r="BI773">
        <v>0</v>
      </c>
      <c r="BJ773">
        <v>5.5721390000000003E-3</v>
      </c>
      <c r="BK773">
        <v>0.15681592</v>
      </c>
      <c r="BL773">
        <v>8.4577113999999995E-2</v>
      </c>
      <c r="BM773">
        <v>0.66769583200000004</v>
      </c>
      <c r="BN773">
        <v>0.25835366799999998</v>
      </c>
      <c r="BO773">
        <v>3.5506200000000002E-2</v>
      </c>
      <c r="BP773">
        <v>3.1920720999999999E-2</v>
      </c>
      <c r="BQ773">
        <v>6.5733780000000004E-3</v>
      </c>
      <c r="BR773">
        <v>1.3943530000000001E-3</v>
      </c>
      <c r="BS773">
        <v>0.14242318600000001</v>
      </c>
      <c r="BT773">
        <v>0.14426572400000001</v>
      </c>
      <c r="BU773">
        <v>0.41155113500000001</v>
      </c>
      <c r="BV773">
        <v>0.45252098200000002</v>
      </c>
      <c r="BW773">
        <v>6.3214174999999997E-2</v>
      </c>
      <c r="BX773">
        <v>6.0988499000000002E-2</v>
      </c>
      <c r="BY773">
        <v>1.1812247E-2</v>
      </c>
      <c r="BZ773">
        <v>3.4814999999999998E-4</v>
      </c>
      <c r="CA773">
        <v>0.14928194</v>
      </c>
      <c r="CB773">
        <v>0.163854523</v>
      </c>
    </row>
    <row r="774" spans="1:80">
      <c r="A774">
        <v>790</v>
      </c>
      <c r="B774">
        <v>53.529761999999998</v>
      </c>
      <c r="C774">
        <v>-113.614868</v>
      </c>
      <c r="D774" t="s">
        <v>1801</v>
      </c>
      <c r="E774" s="1">
        <v>43602</v>
      </c>
      <c r="F774">
        <v>2019</v>
      </c>
      <c r="G774">
        <v>5</v>
      </c>
      <c r="H774">
        <v>17</v>
      </c>
      <c r="I774" t="s">
        <v>78</v>
      </c>
      <c r="J774" t="s">
        <v>450</v>
      </c>
      <c r="K774" t="s">
        <v>26</v>
      </c>
      <c r="L774" t="s">
        <v>39</v>
      </c>
      <c r="M774" t="s">
        <v>1802</v>
      </c>
      <c r="N774" t="s">
        <v>1803</v>
      </c>
      <c r="O774" t="s">
        <v>57</v>
      </c>
      <c r="P774" t="s">
        <v>31</v>
      </c>
      <c r="Q774" t="s">
        <v>31</v>
      </c>
      <c r="R774" t="s">
        <v>31</v>
      </c>
      <c r="S774" t="s">
        <v>31</v>
      </c>
      <c r="T774" t="s">
        <v>31</v>
      </c>
      <c r="U774" t="s">
        <v>31</v>
      </c>
      <c r="V774" t="s">
        <v>31</v>
      </c>
      <c r="W774" t="s">
        <v>31</v>
      </c>
      <c r="X774" t="s">
        <v>31</v>
      </c>
      <c r="Y774" t="s">
        <v>31</v>
      </c>
      <c r="Z774">
        <v>0</v>
      </c>
      <c r="AA774" t="s">
        <v>31</v>
      </c>
      <c r="AB774" t="s">
        <v>31</v>
      </c>
      <c r="AC774" t="s">
        <v>448</v>
      </c>
      <c r="AD774">
        <v>554.76658250000003</v>
      </c>
      <c r="AE774">
        <v>0.32971284699999998</v>
      </c>
      <c r="AF774">
        <v>2033.7754399999999</v>
      </c>
      <c r="AG774">
        <v>1.7119263999999999E-2</v>
      </c>
      <c r="AH774">
        <v>18.34332633</v>
      </c>
      <c r="AI774">
        <v>0.96397814800000003</v>
      </c>
      <c r="AJ774" t="s">
        <v>16499</v>
      </c>
      <c r="AK774">
        <v>132.69999999999999</v>
      </c>
      <c r="AL774">
        <v>326689.31719999999</v>
      </c>
      <c r="AM774">
        <v>5934385.2719999999</v>
      </c>
      <c r="AN774" t="s">
        <v>16468</v>
      </c>
      <c r="AO774">
        <v>0.45110410099999998</v>
      </c>
      <c r="AP774">
        <v>0.54889589900000002</v>
      </c>
      <c r="AQ774">
        <v>0</v>
      </c>
      <c r="AR774">
        <v>0</v>
      </c>
      <c r="AS774">
        <v>0</v>
      </c>
      <c r="AT774">
        <v>0</v>
      </c>
      <c r="AU774">
        <v>0.12618296500000001</v>
      </c>
      <c r="AV774">
        <v>0.26498422700000002</v>
      </c>
      <c r="AW774">
        <v>0.240254574</v>
      </c>
      <c r="AX774">
        <v>0.74303898199999996</v>
      </c>
      <c r="AY774">
        <v>0</v>
      </c>
      <c r="AZ774">
        <v>1.6706444000000001E-2</v>
      </c>
      <c r="BA774">
        <v>0</v>
      </c>
      <c r="BB774">
        <v>0</v>
      </c>
      <c r="BC774">
        <v>0.217183771</v>
      </c>
      <c r="BD774">
        <v>0.24502784399999999</v>
      </c>
      <c r="BE774">
        <v>0.21094527399999999</v>
      </c>
      <c r="BF774">
        <v>0.77890547300000001</v>
      </c>
      <c r="BG774">
        <v>0</v>
      </c>
      <c r="BH774">
        <v>1.0149254E-2</v>
      </c>
      <c r="BI774">
        <v>0</v>
      </c>
      <c r="BJ774">
        <v>0</v>
      </c>
      <c r="BK774">
        <v>0.21611940299999999</v>
      </c>
      <c r="BL774">
        <v>0.246368159</v>
      </c>
      <c r="BM774">
        <v>0.30068223700000002</v>
      </c>
      <c r="BN774">
        <v>0.58010059300000005</v>
      </c>
      <c r="BO774">
        <v>0</v>
      </c>
      <c r="BP774">
        <v>0.109357104</v>
      </c>
      <c r="BQ774">
        <v>4.9798300000000002E-4</v>
      </c>
      <c r="BR774">
        <v>9.3620839999999997E-3</v>
      </c>
      <c r="BS774">
        <v>0.19496041</v>
      </c>
      <c r="BT774">
        <v>0.162591504</v>
      </c>
      <c r="BU774">
        <v>0.317786758</v>
      </c>
      <c r="BV774">
        <v>0.58693192400000005</v>
      </c>
      <c r="BW774">
        <v>2.536525E-3</v>
      </c>
      <c r="BX774">
        <v>8.8840534999999998E-2</v>
      </c>
      <c r="BY774">
        <v>1.168791E-3</v>
      </c>
      <c r="BZ774">
        <v>2.3375819999999999E-3</v>
      </c>
      <c r="CA774">
        <v>0.19475287499999999</v>
      </c>
      <c r="CB774">
        <v>0.17124028599999999</v>
      </c>
    </row>
    <row r="775" spans="1:80">
      <c r="A775">
        <v>791</v>
      </c>
      <c r="B775">
        <v>53.602210999999997</v>
      </c>
      <c r="C775">
        <v>-113.44326700000001</v>
      </c>
      <c r="D775" t="s">
        <v>1804</v>
      </c>
      <c r="E775" s="1">
        <v>43605</v>
      </c>
      <c r="F775">
        <v>2019</v>
      </c>
      <c r="G775">
        <v>5</v>
      </c>
      <c r="H775">
        <v>20</v>
      </c>
      <c r="I775" t="s">
        <v>78</v>
      </c>
      <c r="J775" s="2">
        <v>0</v>
      </c>
      <c r="K775" t="s">
        <v>26</v>
      </c>
      <c r="L775" t="s">
        <v>39</v>
      </c>
      <c r="M775" t="s">
        <v>31</v>
      </c>
      <c r="N775" t="s">
        <v>31</v>
      </c>
      <c r="O775" t="s">
        <v>31</v>
      </c>
      <c r="P775" t="s">
        <v>31</v>
      </c>
      <c r="Q775" t="s">
        <v>31</v>
      </c>
      <c r="R775" t="s">
        <v>31</v>
      </c>
      <c r="S775" t="s">
        <v>31</v>
      </c>
      <c r="T775" t="s">
        <v>31</v>
      </c>
      <c r="U775" t="s">
        <v>31</v>
      </c>
      <c r="V775" t="s">
        <v>31</v>
      </c>
      <c r="W775" t="s">
        <v>31</v>
      </c>
      <c r="X775" t="s">
        <v>42</v>
      </c>
      <c r="Y775" t="s">
        <v>31</v>
      </c>
      <c r="Z775">
        <v>0</v>
      </c>
      <c r="AA775" t="s">
        <v>31</v>
      </c>
      <c r="AB775" t="s">
        <v>31</v>
      </c>
      <c r="AC775" t="s">
        <v>739</v>
      </c>
      <c r="AD775">
        <v>390.3928449</v>
      </c>
      <c r="AE775">
        <v>0.45804598800000002</v>
      </c>
      <c r="AF775">
        <v>2102.1274410000001</v>
      </c>
      <c r="AG775">
        <v>1.4931908000000001E-2</v>
      </c>
      <c r="AH775">
        <v>16.839810960000001</v>
      </c>
      <c r="AI775">
        <v>0.96688122300000001</v>
      </c>
      <c r="AJ775" t="s">
        <v>16499</v>
      </c>
      <c r="AK775">
        <v>132.69999999999999</v>
      </c>
      <c r="AL775">
        <v>338337.44170000002</v>
      </c>
      <c r="AM775">
        <v>5942039.3289999999</v>
      </c>
      <c r="AN775" t="s">
        <v>16467</v>
      </c>
      <c r="AO775">
        <v>0.80441640400000003</v>
      </c>
      <c r="AP775">
        <v>0.195583596</v>
      </c>
      <c r="AQ775">
        <v>0</v>
      </c>
      <c r="AR775">
        <v>0</v>
      </c>
      <c r="AS775">
        <v>0</v>
      </c>
      <c r="AT775">
        <v>0</v>
      </c>
      <c r="AU775">
        <v>0.22397476299999999</v>
      </c>
      <c r="AV775">
        <v>0.24290220800000001</v>
      </c>
      <c r="AW775">
        <v>0.67780429600000003</v>
      </c>
      <c r="AX775">
        <v>0.32219570400000003</v>
      </c>
      <c r="AY775">
        <v>0</v>
      </c>
      <c r="AZ775">
        <v>0</v>
      </c>
      <c r="BA775">
        <v>0</v>
      </c>
      <c r="BB775">
        <v>0</v>
      </c>
      <c r="BC775">
        <v>0.41368337300000002</v>
      </c>
      <c r="BD775">
        <v>0.14717581499999999</v>
      </c>
      <c r="BE775">
        <v>0.52895522399999995</v>
      </c>
      <c r="BF775">
        <v>0.45631840800000001</v>
      </c>
      <c r="BG775">
        <v>0</v>
      </c>
      <c r="BH775">
        <v>1.4726368E-2</v>
      </c>
      <c r="BI775">
        <v>0</v>
      </c>
      <c r="BJ775">
        <v>0</v>
      </c>
      <c r="BK775">
        <v>0.270049751</v>
      </c>
      <c r="BL775">
        <v>0.21631840799999999</v>
      </c>
      <c r="BM775">
        <v>0.20382451100000001</v>
      </c>
      <c r="BN775">
        <v>0.68701757900000004</v>
      </c>
      <c r="BO775">
        <v>0</v>
      </c>
      <c r="BP775">
        <v>0.10915791</v>
      </c>
      <c r="BQ775">
        <v>0</v>
      </c>
      <c r="BR775">
        <v>0</v>
      </c>
      <c r="BS775">
        <v>0.21139385499999999</v>
      </c>
      <c r="BT775">
        <v>0.22105472800000001</v>
      </c>
      <c r="BU775">
        <v>0.14991607100000001</v>
      </c>
      <c r="BV775">
        <v>0.72184022400000003</v>
      </c>
      <c r="BW775">
        <v>3.6555799999999999E-3</v>
      </c>
      <c r="BX775">
        <v>0.124028598</v>
      </c>
      <c r="BY775">
        <v>0</v>
      </c>
      <c r="BZ775">
        <v>0</v>
      </c>
      <c r="CA775">
        <v>0.19272614199999999</v>
      </c>
      <c r="CB775">
        <v>0.20692570699999999</v>
      </c>
    </row>
    <row r="776" spans="1:80">
      <c r="A776">
        <v>792</v>
      </c>
      <c r="B776">
        <v>53.546021000000003</v>
      </c>
      <c r="C776">
        <v>-113.51281899999999</v>
      </c>
      <c r="D776" t="s">
        <v>1805</v>
      </c>
      <c r="E776" s="1">
        <v>43607</v>
      </c>
      <c r="F776">
        <v>2019</v>
      </c>
      <c r="G776">
        <v>5</v>
      </c>
      <c r="H776">
        <v>22</v>
      </c>
      <c r="I776" t="s">
        <v>78</v>
      </c>
      <c r="J776" s="2">
        <v>0.95833333333333337</v>
      </c>
      <c r="K776" t="s">
        <v>26</v>
      </c>
      <c r="L776" t="s">
        <v>39</v>
      </c>
      <c r="M776" t="s">
        <v>1806</v>
      </c>
      <c r="N776" t="s">
        <v>1807</v>
      </c>
      <c r="O776" t="s">
        <v>31</v>
      </c>
      <c r="P776" t="s">
        <v>31</v>
      </c>
      <c r="Q776" t="s">
        <v>31</v>
      </c>
      <c r="R776" t="s">
        <v>31</v>
      </c>
      <c r="S776" t="s">
        <v>31</v>
      </c>
      <c r="T776" t="s">
        <v>31</v>
      </c>
      <c r="U776" t="s">
        <v>31</v>
      </c>
      <c r="V776" t="s">
        <v>31</v>
      </c>
      <c r="W776" t="s">
        <v>31</v>
      </c>
      <c r="X776" t="s">
        <v>31</v>
      </c>
      <c r="Y776" t="s">
        <v>31</v>
      </c>
      <c r="Z776">
        <v>0</v>
      </c>
      <c r="AA776" t="s">
        <v>31</v>
      </c>
      <c r="AB776" t="s">
        <v>31</v>
      </c>
      <c r="AC776" t="s">
        <v>334</v>
      </c>
      <c r="AD776">
        <v>844.17649010000002</v>
      </c>
      <c r="AE776">
        <v>0.18482368199999999</v>
      </c>
      <c r="AF776">
        <v>1005.724702</v>
      </c>
      <c r="AG776">
        <v>0.13379461200000001</v>
      </c>
      <c r="AH776">
        <v>23.800199670000001</v>
      </c>
      <c r="AI776">
        <v>0.95351473600000003</v>
      </c>
      <c r="AJ776" t="s">
        <v>16499</v>
      </c>
      <c r="AK776">
        <v>132.69999999999999</v>
      </c>
      <c r="AL776">
        <v>333515.58130000002</v>
      </c>
      <c r="AM776">
        <v>5935950.0999999996</v>
      </c>
      <c r="AN776" t="s">
        <v>16467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.104100946</v>
      </c>
      <c r="AV776">
        <v>0.19242902200000001</v>
      </c>
      <c r="AW776">
        <v>0.99045346099999998</v>
      </c>
      <c r="AX776">
        <v>0</v>
      </c>
      <c r="AY776">
        <v>0</v>
      </c>
      <c r="AZ776">
        <v>9.5465389999999997E-3</v>
      </c>
      <c r="BA776">
        <v>0</v>
      </c>
      <c r="BB776">
        <v>0</v>
      </c>
      <c r="BC776">
        <v>0.20604614199999999</v>
      </c>
      <c r="BD776">
        <v>0.13603818600000001</v>
      </c>
      <c r="BE776">
        <v>0.97154228899999995</v>
      </c>
      <c r="BF776">
        <v>0</v>
      </c>
      <c r="BG776">
        <v>0</v>
      </c>
      <c r="BH776">
        <v>2.8457711E-2</v>
      </c>
      <c r="BI776">
        <v>0</v>
      </c>
      <c r="BJ776">
        <v>0</v>
      </c>
      <c r="BK776">
        <v>0.26766169200000001</v>
      </c>
      <c r="BL776">
        <v>0.16039801000000001</v>
      </c>
      <c r="BM776">
        <v>0.82251879900000002</v>
      </c>
      <c r="BN776">
        <v>0.157761068</v>
      </c>
      <c r="BO776">
        <v>0</v>
      </c>
      <c r="BP776">
        <v>1.9720133000000001E-2</v>
      </c>
      <c r="BQ776">
        <v>0</v>
      </c>
      <c r="BR776">
        <v>0</v>
      </c>
      <c r="BS776">
        <v>0.27284497800000002</v>
      </c>
      <c r="BT776">
        <v>0.203475923</v>
      </c>
      <c r="BU776">
        <v>0.62977929700000002</v>
      </c>
      <c r="BV776">
        <v>0.20574448200000001</v>
      </c>
      <c r="BW776">
        <v>1.1488965E-2</v>
      </c>
      <c r="BX776">
        <v>0.11861983199999999</v>
      </c>
      <c r="BY776">
        <v>3.3484613000000003E-2</v>
      </c>
      <c r="BZ776">
        <v>2.36245E-4</v>
      </c>
      <c r="CA776">
        <v>0.21903636900000001</v>
      </c>
      <c r="CB776">
        <v>0.18833696</v>
      </c>
    </row>
    <row r="777" spans="1:80">
      <c r="A777">
        <v>793</v>
      </c>
      <c r="B777">
        <v>53.498590350000001</v>
      </c>
      <c r="C777">
        <v>-113.48311940000001</v>
      </c>
      <c r="D777" t="s">
        <v>1808</v>
      </c>
      <c r="E777" s="1">
        <v>43607</v>
      </c>
      <c r="F777">
        <v>2019</v>
      </c>
      <c r="G777">
        <v>5</v>
      </c>
      <c r="H777">
        <v>22</v>
      </c>
      <c r="I777" t="s">
        <v>78</v>
      </c>
      <c r="J777" t="s">
        <v>132</v>
      </c>
      <c r="K777" t="s">
        <v>7</v>
      </c>
      <c r="L777" t="s">
        <v>29</v>
      </c>
      <c r="M777" t="s">
        <v>1809</v>
      </c>
      <c r="N777" t="s">
        <v>1810</v>
      </c>
      <c r="O777" t="s">
        <v>40</v>
      </c>
      <c r="P777" t="s">
        <v>34</v>
      </c>
      <c r="Q777" t="s">
        <v>62</v>
      </c>
      <c r="R777" t="s">
        <v>62</v>
      </c>
      <c r="S777" t="s">
        <v>31</v>
      </c>
      <c r="T777" t="s">
        <v>31</v>
      </c>
      <c r="U777" t="s">
        <v>31</v>
      </c>
      <c r="V777" t="s">
        <v>31</v>
      </c>
      <c r="W777" t="s">
        <v>31</v>
      </c>
      <c r="X777" t="s">
        <v>31</v>
      </c>
      <c r="Y777" t="s">
        <v>31</v>
      </c>
      <c r="Z777" t="s">
        <v>14216</v>
      </c>
      <c r="AA777" t="s">
        <v>31</v>
      </c>
      <c r="AB777" t="s">
        <v>31</v>
      </c>
      <c r="AC777" t="s">
        <v>36</v>
      </c>
      <c r="AD777">
        <v>654.04286739999998</v>
      </c>
      <c r="AE777">
        <v>0.27033705800000002</v>
      </c>
      <c r="AF777">
        <v>916.71522990000005</v>
      </c>
      <c r="AG777">
        <v>0.159864218</v>
      </c>
      <c r="AH777">
        <v>24.34502943</v>
      </c>
      <c r="AI777">
        <v>0.95247629599999994</v>
      </c>
      <c r="AJ777" t="s">
        <v>16499</v>
      </c>
      <c r="AK777">
        <v>132.69999999999999</v>
      </c>
      <c r="AL777">
        <v>335298.99829999998</v>
      </c>
      <c r="AM777">
        <v>5930605.7829999998</v>
      </c>
      <c r="AN777" t="s">
        <v>16467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.23028391200000001</v>
      </c>
      <c r="AV777">
        <v>5.9936908999999997E-2</v>
      </c>
      <c r="AW777">
        <v>0.94431185399999995</v>
      </c>
      <c r="AX777">
        <v>5.5688146000000001E-2</v>
      </c>
      <c r="AY777">
        <v>0</v>
      </c>
      <c r="AZ777">
        <v>0</v>
      </c>
      <c r="BA777">
        <v>0</v>
      </c>
      <c r="BB777">
        <v>0</v>
      </c>
      <c r="BC777">
        <v>0.20843277599999999</v>
      </c>
      <c r="BD777">
        <v>0.10421638799999999</v>
      </c>
      <c r="BE777">
        <v>0.79621890500000003</v>
      </c>
      <c r="BF777">
        <v>0.203781095</v>
      </c>
      <c r="BG777">
        <v>0</v>
      </c>
      <c r="BH777">
        <v>0</v>
      </c>
      <c r="BI777">
        <v>0</v>
      </c>
      <c r="BJ777">
        <v>0</v>
      </c>
      <c r="BK777">
        <v>0.227462687</v>
      </c>
      <c r="BL777">
        <v>0.157014925</v>
      </c>
      <c r="BM777">
        <v>0.76490214599999995</v>
      </c>
      <c r="BN777">
        <v>0.21234002299999999</v>
      </c>
      <c r="BO777">
        <v>0</v>
      </c>
      <c r="BP777">
        <v>2.2757830999999999E-2</v>
      </c>
      <c r="BQ777">
        <v>0</v>
      </c>
      <c r="BR777">
        <v>0</v>
      </c>
      <c r="BS777">
        <v>0.22244908099999999</v>
      </c>
      <c r="BT777">
        <v>0.120462128</v>
      </c>
      <c r="BU777">
        <v>0.63467827200000004</v>
      </c>
      <c r="BV777">
        <v>0.29681069300000001</v>
      </c>
      <c r="BW777">
        <v>2.30028E-3</v>
      </c>
      <c r="BX777">
        <v>5.4833696000000001E-2</v>
      </c>
      <c r="BY777">
        <v>1.0742928000000001E-2</v>
      </c>
      <c r="BZ777">
        <v>1.6164099999999999E-4</v>
      </c>
      <c r="CA777">
        <v>0.19742617300000001</v>
      </c>
      <c r="CB777">
        <v>0.14393534299999999</v>
      </c>
    </row>
    <row r="778" spans="1:80">
      <c r="A778">
        <v>794</v>
      </c>
      <c r="B778">
        <v>53.498370620000003</v>
      </c>
      <c r="C778">
        <v>-113.48368000000001</v>
      </c>
      <c r="D778" t="s">
        <v>1811</v>
      </c>
      <c r="E778" s="1">
        <v>43601</v>
      </c>
      <c r="F778">
        <v>2019</v>
      </c>
      <c r="G778">
        <v>5</v>
      </c>
      <c r="H778">
        <v>16</v>
      </c>
      <c r="I778" t="s">
        <v>78</v>
      </c>
      <c r="J778" s="2">
        <v>0.79166666666666663</v>
      </c>
      <c r="K778" t="s">
        <v>7</v>
      </c>
      <c r="L778" t="s">
        <v>39</v>
      </c>
      <c r="M778" t="s">
        <v>31</v>
      </c>
      <c r="N778" t="s">
        <v>31</v>
      </c>
      <c r="O778" t="s">
        <v>30</v>
      </c>
      <c r="P778" t="s">
        <v>31</v>
      </c>
      <c r="Q778" t="s">
        <v>31</v>
      </c>
      <c r="R778" t="s">
        <v>31</v>
      </c>
      <c r="S778" t="s">
        <v>31</v>
      </c>
      <c r="T778" t="s">
        <v>31</v>
      </c>
      <c r="U778" t="s">
        <v>31</v>
      </c>
      <c r="V778" t="s">
        <v>31</v>
      </c>
      <c r="W778" t="s">
        <v>31</v>
      </c>
      <c r="X778" t="s">
        <v>31</v>
      </c>
      <c r="Y778" t="s">
        <v>31</v>
      </c>
      <c r="Z778">
        <v>0</v>
      </c>
      <c r="AA778" t="s">
        <v>31</v>
      </c>
      <c r="AB778" t="s">
        <v>31</v>
      </c>
      <c r="AC778" t="s">
        <v>36</v>
      </c>
      <c r="AD778">
        <v>691.0448245</v>
      </c>
      <c r="AE778">
        <v>0.25105339100000001</v>
      </c>
      <c r="AF778">
        <v>957.47101580000003</v>
      </c>
      <c r="AG778">
        <v>0.14735037400000001</v>
      </c>
      <c r="AH778">
        <v>0.118924139</v>
      </c>
      <c r="AI778">
        <v>0.99976217999999994</v>
      </c>
      <c r="AJ778" t="s">
        <v>16499</v>
      </c>
      <c r="AK778">
        <v>132.69999999999999</v>
      </c>
      <c r="AL778">
        <v>335260.96919999999</v>
      </c>
      <c r="AM778">
        <v>5930582.6409999998</v>
      </c>
      <c r="AN778" t="s">
        <v>16467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.25867507899999997</v>
      </c>
      <c r="AV778">
        <v>6.6246056999999997E-2</v>
      </c>
      <c r="AW778">
        <v>0.992044551</v>
      </c>
      <c r="AX778">
        <v>7.9554489999999999E-3</v>
      </c>
      <c r="AY778">
        <v>0</v>
      </c>
      <c r="AZ778">
        <v>0</v>
      </c>
      <c r="BA778">
        <v>0</v>
      </c>
      <c r="BB778">
        <v>0</v>
      </c>
      <c r="BC778">
        <v>0.184566428</v>
      </c>
      <c r="BD778">
        <v>0.119331742</v>
      </c>
      <c r="BE778">
        <v>0.84417910399999996</v>
      </c>
      <c r="BF778">
        <v>0.15582089599999999</v>
      </c>
      <c r="BG778">
        <v>0</v>
      </c>
      <c r="BH778">
        <v>0</v>
      </c>
      <c r="BI778">
        <v>0</v>
      </c>
      <c r="BJ778">
        <v>0</v>
      </c>
      <c r="BK778">
        <v>0.22388059699999999</v>
      </c>
      <c r="BL778">
        <v>0.14825870599999999</v>
      </c>
      <c r="BM778">
        <v>0.79084706900000001</v>
      </c>
      <c r="BN778">
        <v>0.19087694799999999</v>
      </c>
      <c r="BO778">
        <v>0</v>
      </c>
      <c r="BP778">
        <v>1.8275982E-2</v>
      </c>
      <c r="BQ778">
        <v>0</v>
      </c>
      <c r="BR778">
        <v>0</v>
      </c>
      <c r="BS778">
        <v>0.22354464399999999</v>
      </c>
      <c r="BT778">
        <v>0.11951596</v>
      </c>
      <c r="BU778">
        <v>0.63485234700000004</v>
      </c>
      <c r="BV778">
        <v>0.29683556100000003</v>
      </c>
      <c r="BW778">
        <v>2.4743550000000001E-3</v>
      </c>
      <c r="BX778">
        <v>5.5219148000000003E-2</v>
      </c>
      <c r="BY778">
        <v>9.934722E-3</v>
      </c>
      <c r="BZ778">
        <v>1.6164099999999999E-4</v>
      </c>
      <c r="CA778">
        <v>0.19835871899999999</v>
      </c>
      <c r="CB778">
        <v>0.14336338200000001</v>
      </c>
    </row>
    <row r="779" spans="1:80">
      <c r="A779">
        <v>795</v>
      </c>
      <c r="B779">
        <v>53.514513999999998</v>
      </c>
      <c r="C779">
        <v>-113.491299</v>
      </c>
      <c r="D779" t="s">
        <v>1773</v>
      </c>
      <c r="E779" s="1">
        <v>44144</v>
      </c>
      <c r="F779">
        <v>2020</v>
      </c>
      <c r="G779">
        <v>11</v>
      </c>
      <c r="H779">
        <v>9</v>
      </c>
      <c r="I779" t="s">
        <v>89</v>
      </c>
      <c r="J779" s="2">
        <v>0.91666666666666663</v>
      </c>
      <c r="K779" t="s">
        <v>26</v>
      </c>
      <c r="L779" t="s">
        <v>39</v>
      </c>
      <c r="M779">
        <v>7809772226</v>
      </c>
      <c r="N779" t="s">
        <v>1774</v>
      </c>
      <c r="O779" t="s">
        <v>135</v>
      </c>
      <c r="P779" t="s">
        <v>31</v>
      </c>
      <c r="Q779" t="s">
        <v>62</v>
      </c>
      <c r="R779" t="s">
        <v>62</v>
      </c>
      <c r="S779" t="s">
        <v>31</v>
      </c>
      <c r="T779" t="s">
        <v>31</v>
      </c>
      <c r="U779" t="s">
        <v>31</v>
      </c>
      <c r="V779" t="s">
        <v>31</v>
      </c>
      <c r="W779" t="s">
        <v>31</v>
      </c>
      <c r="X779" t="s">
        <v>31</v>
      </c>
      <c r="Y779" t="s">
        <v>31</v>
      </c>
      <c r="Z779">
        <v>0</v>
      </c>
      <c r="AA779" t="s">
        <v>31</v>
      </c>
      <c r="AB779" t="s">
        <v>31</v>
      </c>
      <c r="AC779" t="s">
        <v>473</v>
      </c>
      <c r="AD779">
        <v>421.01255140000001</v>
      </c>
      <c r="AE779">
        <v>0.43083715</v>
      </c>
      <c r="AF779">
        <v>969.16240900000003</v>
      </c>
      <c r="AG779">
        <v>0.143944882</v>
      </c>
      <c r="AH779">
        <v>73.966765820000006</v>
      </c>
      <c r="AI779">
        <v>0.86248844099999999</v>
      </c>
      <c r="AJ779" t="s">
        <v>16499</v>
      </c>
      <c r="AK779">
        <v>132.69999999999999</v>
      </c>
      <c r="AL779">
        <v>334818.50319999998</v>
      </c>
      <c r="AM779">
        <v>5932395.7609999999</v>
      </c>
      <c r="AN779" t="s">
        <v>16467</v>
      </c>
      <c r="AO779">
        <v>0.97791798100000005</v>
      </c>
      <c r="AP779">
        <v>2.2082019000000001E-2</v>
      </c>
      <c r="AQ779">
        <v>0</v>
      </c>
      <c r="AR779">
        <v>0</v>
      </c>
      <c r="AS779">
        <v>0</v>
      </c>
      <c r="AT779">
        <v>0</v>
      </c>
      <c r="AU779">
        <v>5.3627759999999997E-2</v>
      </c>
      <c r="AV779">
        <v>3.4700315000000002E-2</v>
      </c>
      <c r="AW779">
        <v>0.80747812299999999</v>
      </c>
      <c r="AX779">
        <v>0.19252187700000001</v>
      </c>
      <c r="AY779">
        <v>0</v>
      </c>
      <c r="AZ779">
        <v>0</v>
      </c>
      <c r="BA779">
        <v>0</v>
      </c>
      <c r="BB779">
        <v>0</v>
      </c>
      <c r="BC779">
        <v>0.112967383</v>
      </c>
      <c r="BD779">
        <v>7.0803500000000005E-2</v>
      </c>
      <c r="BE779">
        <v>0.79442786099999996</v>
      </c>
      <c r="BF779">
        <v>0.20557213899999999</v>
      </c>
      <c r="BG779">
        <v>0</v>
      </c>
      <c r="BH779">
        <v>0</v>
      </c>
      <c r="BI779">
        <v>0</v>
      </c>
      <c r="BJ779">
        <v>0</v>
      </c>
      <c r="BK779">
        <v>0.20079601999999999</v>
      </c>
      <c r="BL779">
        <v>0.15542288600000001</v>
      </c>
      <c r="BM779">
        <v>0.55808973699999997</v>
      </c>
      <c r="BN779">
        <v>0.39435287099999999</v>
      </c>
      <c r="BO779">
        <v>0</v>
      </c>
      <c r="BP779">
        <v>3.7149544E-2</v>
      </c>
      <c r="BQ779">
        <v>1.0407848000000001E-2</v>
      </c>
      <c r="BR779">
        <v>0</v>
      </c>
      <c r="BS779">
        <v>0.20765898099999999</v>
      </c>
      <c r="BT779">
        <v>0.188187839</v>
      </c>
      <c r="BU779">
        <v>0.28200186500000002</v>
      </c>
      <c r="BV779">
        <v>0.55255206700000004</v>
      </c>
      <c r="BW779">
        <v>4.4513520000000004E-3</v>
      </c>
      <c r="BX779">
        <v>4.9362759999999999E-2</v>
      </c>
      <c r="BY779">
        <v>9.6686354000000002E-2</v>
      </c>
      <c r="BZ779">
        <v>1.4423376E-2</v>
      </c>
      <c r="CA779">
        <v>0.181784271</v>
      </c>
      <c r="CB779">
        <v>0.18721790499999999</v>
      </c>
    </row>
    <row r="780" spans="1:80">
      <c r="A780">
        <v>796</v>
      </c>
      <c r="B780">
        <v>53.550815139999997</v>
      </c>
      <c r="C780">
        <v>-113.5657727</v>
      </c>
      <c r="D780" t="s">
        <v>1812</v>
      </c>
      <c r="E780" s="1">
        <v>43619</v>
      </c>
      <c r="F780">
        <v>2019</v>
      </c>
      <c r="G780">
        <v>6</v>
      </c>
      <c r="H780">
        <v>3</v>
      </c>
      <c r="I780" t="s">
        <v>78</v>
      </c>
      <c r="J780" t="s">
        <v>26</v>
      </c>
      <c r="K780" t="s">
        <v>26</v>
      </c>
      <c r="L780" t="s">
        <v>39</v>
      </c>
      <c r="M780">
        <v>5879894606</v>
      </c>
      <c r="N780" t="s">
        <v>1813</v>
      </c>
      <c r="O780" t="s">
        <v>30</v>
      </c>
      <c r="P780" t="s">
        <v>31</v>
      </c>
      <c r="Q780" t="s">
        <v>41</v>
      </c>
      <c r="R780" t="s">
        <v>41</v>
      </c>
      <c r="S780" t="s">
        <v>31</v>
      </c>
      <c r="T780" t="s">
        <v>31</v>
      </c>
      <c r="U780" t="s">
        <v>31</v>
      </c>
      <c r="V780" t="s">
        <v>31</v>
      </c>
      <c r="W780" t="s">
        <v>31</v>
      </c>
      <c r="X780" t="s">
        <v>42</v>
      </c>
      <c r="Y780">
        <v>4</v>
      </c>
      <c r="Z780">
        <v>2</v>
      </c>
      <c r="AA780" t="s">
        <v>31</v>
      </c>
      <c r="AB780" t="s">
        <v>31</v>
      </c>
      <c r="AC780" t="s">
        <v>36</v>
      </c>
      <c r="AD780">
        <v>374.27358120000002</v>
      </c>
      <c r="AE780">
        <v>0.47305332300000003</v>
      </c>
      <c r="AF780">
        <v>1079.0401549999999</v>
      </c>
      <c r="AG780">
        <v>0.115546722</v>
      </c>
      <c r="AH780">
        <v>20.616734130000001</v>
      </c>
      <c r="AI780">
        <v>0.95960506599999995</v>
      </c>
      <c r="AJ780" t="s">
        <v>16499</v>
      </c>
      <c r="AK780">
        <v>132.69999999999999</v>
      </c>
      <c r="AL780">
        <v>330027.06510000001</v>
      </c>
      <c r="AM780">
        <v>5936608.4239999996</v>
      </c>
      <c r="AN780" t="s">
        <v>16468</v>
      </c>
      <c r="AO780">
        <v>0.64353312299999998</v>
      </c>
      <c r="AP780">
        <v>0.35646687700000002</v>
      </c>
      <c r="AQ780">
        <v>0</v>
      </c>
      <c r="AR780">
        <v>0</v>
      </c>
      <c r="AS780">
        <v>0</v>
      </c>
      <c r="AT780">
        <v>0</v>
      </c>
      <c r="AU780">
        <v>6.3091483000000004E-2</v>
      </c>
      <c r="AV780">
        <v>0.35015772899999997</v>
      </c>
      <c r="AW780">
        <v>0.43357199699999999</v>
      </c>
      <c r="AX780">
        <v>0.54097056499999996</v>
      </c>
      <c r="AY780">
        <v>0</v>
      </c>
      <c r="AZ780">
        <v>2.5457437999999999E-2</v>
      </c>
      <c r="BA780">
        <v>0</v>
      </c>
      <c r="BB780">
        <v>0</v>
      </c>
      <c r="BC780">
        <v>0.140811456</v>
      </c>
      <c r="BD780">
        <v>0.299124901</v>
      </c>
      <c r="BE780">
        <v>0.21592039800000001</v>
      </c>
      <c r="BF780">
        <v>0.71004975100000001</v>
      </c>
      <c r="BG780">
        <v>0</v>
      </c>
      <c r="BH780">
        <v>7.4029850999999994E-2</v>
      </c>
      <c r="BI780">
        <v>0</v>
      </c>
      <c r="BJ780">
        <v>0</v>
      </c>
      <c r="BK780">
        <v>0.16437810899999999</v>
      </c>
      <c r="BL780">
        <v>0.25114427900000003</v>
      </c>
      <c r="BM780">
        <v>0.10890891900000001</v>
      </c>
      <c r="BN780">
        <v>0.81634380799999995</v>
      </c>
      <c r="BO780">
        <v>0</v>
      </c>
      <c r="BP780">
        <v>7.4747274000000002E-2</v>
      </c>
      <c r="BQ780">
        <v>0</v>
      </c>
      <c r="BR780">
        <v>0</v>
      </c>
      <c r="BS780">
        <v>0.17504108400000001</v>
      </c>
      <c r="BT780">
        <v>0.23390269399999999</v>
      </c>
      <c r="BU780">
        <v>0.18279142100000001</v>
      </c>
      <c r="BV780">
        <v>0.67956481199999996</v>
      </c>
      <c r="BW780">
        <v>2.1436120999999999E-2</v>
      </c>
      <c r="BX780">
        <v>7.6344419999999996E-2</v>
      </c>
      <c r="BY780">
        <v>3.9067454000000001E-2</v>
      </c>
      <c r="BZ780">
        <v>0</v>
      </c>
      <c r="CA780">
        <v>0.17129002199999999</v>
      </c>
      <c r="CB780">
        <v>0.22179670500000001</v>
      </c>
    </row>
    <row r="781" spans="1:80">
      <c r="A781">
        <v>797</v>
      </c>
      <c r="B781">
        <v>53.559130089999996</v>
      </c>
      <c r="C781">
        <v>-113.5306777</v>
      </c>
      <c r="D781" t="s">
        <v>1814</v>
      </c>
      <c r="E781" s="1">
        <v>43625</v>
      </c>
      <c r="F781">
        <v>2019</v>
      </c>
      <c r="G781">
        <v>6</v>
      </c>
      <c r="H781">
        <v>9</v>
      </c>
      <c r="I781" t="s">
        <v>78</v>
      </c>
      <c r="J781" s="2">
        <v>0</v>
      </c>
      <c r="K781" t="s">
        <v>26</v>
      </c>
      <c r="L781" t="s">
        <v>39</v>
      </c>
      <c r="M781" t="s">
        <v>1815</v>
      </c>
      <c r="N781" t="s">
        <v>1816</v>
      </c>
      <c r="O781" t="s">
        <v>57</v>
      </c>
      <c r="P781" t="s">
        <v>31</v>
      </c>
      <c r="Q781" t="s">
        <v>41</v>
      </c>
      <c r="R781" t="s">
        <v>41</v>
      </c>
      <c r="S781" t="s">
        <v>31</v>
      </c>
      <c r="T781" t="s">
        <v>31</v>
      </c>
      <c r="U781" t="s">
        <v>31</v>
      </c>
      <c r="V781" t="s">
        <v>31</v>
      </c>
      <c r="W781" t="s">
        <v>31</v>
      </c>
      <c r="X781" t="s">
        <v>31</v>
      </c>
      <c r="Y781">
        <v>3</v>
      </c>
      <c r="Z781">
        <v>2</v>
      </c>
      <c r="AA781" t="s">
        <v>31</v>
      </c>
      <c r="AB781" t="s">
        <v>31</v>
      </c>
      <c r="AC781" t="s">
        <v>36</v>
      </c>
      <c r="AD781">
        <v>805.45295590000001</v>
      </c>
      <c r="AE781">
        <v>0.199706616</v>
      </c>
      <c r="AF781">
        <v>1505.6741059999999</v>
      </c>
      <c r="AG781">
        <v>4.9225268000000003E-2</v>
      </c>
      <c r="AH781">
        <v>23.742988889999999</v>
      </c>
      <c r="AI781">
        <v>0.95362384499999997</v>
      </c>
      <c r="AJ781" t="s">
        <v>16499</v>
      </c>
      <c r="AK781">
        <v>132.69999999999999</v>
      </c>
      <c r="AL781">
        <v>332384.4241</v>
      </c>
      <c r="AM781">
        <v>5937450.0020000003</v>
      </c>
      <c r="AN781" t="s">
        <v>16467</v>
      </c>
      <c r="AO781">
        <v>0.60883280799999995</v>
      </c>
      <c r="AP781">
        <v>0.14826498399999999</v>
      </c>
      <c r="AQ781">
        <v>0</v>
      </c>
      <c r="AR781">
        <v>0.24290220800000001</v>
      </c>
      <c r="AS781">
        <v>0</v>
      </c>
      <c r="AT781">
        <v>0</v>
      </c>
      <c r="AU781">
        <v>0.16088328099999999</v>
      </c>
      <c r="AV781">
        <v>0.13249211399999999</v>
      </c>
      <c r="AW781">
        <v>0.54017501999999995</v>
      </c>
      <c r="AX781">
        <v>0.29116945100000002</v>
      </c>
      <c r="AY781">
        <v>0</v>
      </c>
      <c r="AZ781">
        <v>0.168655529</v>
      </c>
      <c r="BA781">
        <v>0</v>
      </c>
      <c r="BB781">
        <v>0</v>
      </c>
      <c r="BC781">
        <v>0.166268894</v>
      </c>
      <c r="BD781">
        <v>0.14478918099999999</v>
      </c>
      <c r="BE781">
        <v>0.47482587100000001</v>
      </c>
      <c r="BF781">
        <v>0.35920397999999998</v>
      </c>
      <c r="BG781">
        <v>0</v>
      </c>
      <c r="BH781">
        <v>0.16597014900000001</v>
      </c>
      <c r="BI781">
        <v>0</v>
      </c>
      <c r="BJ781">
        <v>0</v>
      </c>
      <c r="BK781">
        <v>0.21273631800000001</v>
      </c>
      <c r="BL781">
        <v>0.17174129399999999</v>
      </c>
      <c r="BM781">
        <v>0.26871171799999999</v>
      </c>
      <c r="BN781">
        <v>0.62511827099999995</v>
      </c>
      <c r="BO781">
        <v>0</v>
      </c>
      <c r="BP781">
        <v>0.10617001099999999</v>
      </c>
      <c r="BQ781">
        <v>0</v>
      </c>
      <c r="BR781">
        <v>0</v>
      </c>
      <c r="BS781">
        <v>0.20930232600000001</v>
      </c>
      <c r="BT781">
        <v>0.20277874600000001</v>
      </c>
      <c r="BU781">
        <v>0.295069941</v>
      </c>
      <c r="BV781">
        <v>0.54589990700000002</v>
      </c>
      <c r="BW781">
        <v>7.7339139999999997E-3</v>
      </c>
      <c r="BX781">
        <v>0.14925707199999999</v>
      </c>
      <c r="BY781">
        <v>1.3926019999999999E-3</v>
      </c>
      <c r="BZ781">
        <v>0</v>
      </c>
      <c r="CA781">
        <v>0.17963319899999999</v>
      </c>
      <c r="CB781">
        <v>0.195511346</v>
      </c>
    </row>
    <row r="782" spans="1:80">
      <c r="A782">
        <v>798</v>
      </c>
      <c r="B782">
        <v>53.55081019</v>
      </c>
      <c r="C782">
        <v>-113.53493159999999</v>
      </c>
      <c r="D782" t="s">
        <v>1817</v>
      </c>
      <c r="E782" s="1">
        <v>43915</v>
      </c>
      <c r="F782">
        <v>2020</v>
      </c>
      <c r="G782">
        <v>3</v>
      </c>
      <c r="H782">
        <v>25</v>
      </c>
      <c r="I782" t="s">
        <v>25</v>
      </c>
      <c r="J782" s="2">
        <v>0.54166666666666663</v>
      </c>
      <c r="K782" t="s">
        <v>7</v>
      </c>
      <c r="L782" t="s">
        <v>29</v>
      </c>
      <c r="M782">
        <v>7808025966</v>
      </c>
      <c r="N782" t="s">
        <v>1818</v>
      </c>
      <c r="O782" t="s">
        <v>57</v>
      </c>
      <c r="P782" t="s">
        <v>31</v>
      </c>
      <c r="Q782" t="s">
        <v>32</v>
      </c>
      <c r="R782" t="s">
        <v>32</v>
      </c>
      <c r="S782" t="s">
        <v>33</v>
      </c>
      <c r="T782" t="s">
        <v>33</v>
      </c>
      <c r="U782" t="s">
        <v>31</v>
      </c>
      <c r="V782" t="s">
        <v>34</v>
      </c>
      <c r="W782" t="s">
        <v>31</v>
      </c>
      <c r="X782" t="s">
        <v>31</v>
      </c>
      <c r="Y782">
        <v>8</v>
      </c>
      <c r="Z782">
        <v>4</v>
      </c>
      <c r="AA782" t="s">
        <v>98</v>
      </c>
      <c r="AB782" t="s">
        <v>31</v>
      </c>
      <c r="AC782" t="s">
        <v>322</v>
      </c>
      <c r="AD782">
        <v>664.69733080000003</v>
      </c>
      <c r="AE782">
        <v>0.26463740800000002</v>
      </c>
      <c r="AF782">
        <v>537.51988979999999</v>
      </c>
      <c r="AG782">
        <v>0.34128417900000002</v>
      </c>
      <c r="AH782">
        <v>18.075247170000001</v>
      </c>
      <c r="AI782">
        <v>0.96449513200000003</v>
      </c>
      <c r="AJ782" t="s">
        <v>16499</v>
      </c>
      <c r="AK782">
        <v>132.69999999999999</v>
      </c>
      <c r="AL782">
        <v>332069.77140000003</v>
      </c>
      <c r="AM782">
        <v>5936534.6859999998</v>
      </c>
      <c r="AN782" t="s">
        <v>16467</v>
      </c>
      <c r="AO782">
        <v>0.92113564699999995</v>
      </c>
      <c r="AP782">
        <v>7.8864352999999998E-2</v>
      </c>
      <c r="AQ782">
        <v>0</v>
      </c>
      <c r="AR782">
        <v>0</v>
      </c>
      <c r="AS782">
        <v>0</v>
      </c>
      <c r="AT782">
        <v>0</v>
      </c>
      <c r="AU782">
        <v>0.27760252400000002</v>
      </c>
      <c r="AV782">
        <v>0.25236593099999999</v>
      </c>
      <c r="AW782">
        <v>0.70564836900000005</v>
      </c>
      <c r="AX782">
        <v>0.294351631</v>
      </c>
      <c r="AY782">
        <v>0</v>
      </c>
      <c r="AZ782">
        <v>0</v>
      </c>
      <c r="BA782">
        <v>0</v>
      </c>
      <c r="BB782">
        <v>0</v>
      </c>
      <c r="BC782">
        <v>0.27287191700000002</v>
      </c>
      <c r="BD782">
        <v>0.24343675400000001</v>
      </c>
      <c r="BE782">
        <v>0.505472637</v>
      </c>
      <c r="BF782">
        <v>0.45950248799999999</v>
      </c>
      <c r="BG782">
        <v>0</v>
      </c>
      <c r="BH782">
        <v>3.5024876000000003E-2</v>
      </c>
      <c r="BI782">
        <v>0</v>
      </c>
      <c r="BJ782">
        <v>0</v>
      </c>
      <c r="BK782">
        <v>0.24796019899999999</v>
      </c>
      <c r="BL782">
        <v>0.21611940299999999</v>
      </c>
      <c r="BM782">
        <v>0.36711319199999998</v>
      </c>
      <c r="BN782">
        <v>0.48105174000000001</v>
      </c>
      <c r="BO782">
        <v>9.9596600000000004E-4</v>
      </c>
      <c r="BP782">
        <v>0.129923809</v>
      </c>
      <c r="BQ782">
        <v>2.0915293000000001E-2</v>
      </c>
      <c r="BR782">
        <v>0</v>
      </c>
      <c r="BS782">
        <v>0.19984064500000001</v>
      </c>
      <c r="BT782">
        <v>0.19515960399999999</v>
      </c>
      <c r="BU782">
        <v>0.320969848</v>
      </c>
      <c r="BV782">
        <v>0.50910786399999997</v>
      </c>
      <c r="BW782">
        <v>1.5691638000000001E-2</v>
      </c>
      <c r="BX782">
        <v>9.6586881999999999E-2</v>
      </c>
      <c r="BY782">
        <v>4.3879390999999997E-2</v>
      </c>
      <c r="BZ782">
        <v>1.3291887E-2</v>
      </c>
      <c r="CA782">
        <v>0.17562946800000001</v>
      </c>
      <c r="CB782">
        <v>0.212409077</v>
      </c>
    </row>
    <row r="783" spans="1:80">
      <c r="A783">
        <v>799</v>
      </c>
      <c r="B783">
        <v>53.497130259999999</v>
      </c>
      <c r="C783">
        <v>-113.4782976</v>
      </c>
      <c r="D783" t="s">
        <v>1819</v>
      </c>
      <c r="E783" s="1">
        <v>43640</v>
      </c>
      <c r="F783">
        <v>2019</v>
      </c>
      <c r="G783">
        <v>6</v>
      </c>
      <c r="H783">
        <v>24</v>
      </c>
      <c r="I783" t="s">
        <v>78</v>
      </c>
      <c r="J783" s="2">
        <v>0.54166666666666663</v>
      </c>
      <c r="K783" t="s">
        <v>7</v>
      </c>
      <c r="L783" t="s">
        <v>39</v>
      </c>
      <c r="M783" t="s">
        <v>1794</v>
      </c>
      <c r="N783" t="s">
        <v>1795</v>
      </c>
      <c r="O783" t="s">
        <v>57</v>
      </c>
      <c r="P783" t="s">
        <v>34</v>
      </c>
      <c r="Q783" t="s">
        <v>31</v>
      </c>
      <c r="R783" t="s">
        <v>31</v>
      </c>
      <c r="S783" t="s">
        <v>31</v>
      </c>
      <c r="T783" t="s">
        <v>31</v>
      </c>
      <c r="U783" t="s">
        <v>31</v>
      </c>
      <c r="V783" t="s">
        <v>31</v>
      </c>
      <c r="W783" t="s">
        <v>31</v>
      </c>
      <c r="X783" t="s">
        <v>42</v>
      </c>
      <c r="Y783" t="s">
        <v>31</v>
      </c>
      <c r="Z783">
        <v>0</v>
      </c>
      <c r="AA783" t="s">
        <v>31</v>
      </c>
      <c r="AB783" t="s">
        <v>31</v>
      </c>
      <c r="AC783" t="s">
        <v>502</v>
      </c>
      <c r="AD783">
        <v>773.65193090000002</v>
      </c>
      <c r="AE783">
        <v>0.21282099600000001</v>
      </c>
      <c r="AF783">
        <v>660.470686</v>
      </c>
      <c r="AG783">
        <v>0.26688394700000001</v>
      </c>
      <c r="AH783">
        <v>72.778778090000003</v>
      </c>
      <c r="AI783">
        <v>0.86454012899999999</v>
      </c>
      <c r="AJ783" t="s">
        <v>16499</v>
      </c>
      <c r="AK783">
        <v>132.69999999999999</v>
      </c>
      <c r="AL783">
        <v>335613.11359999998</v>
      </c>
      <c r="AM783">
        <v>5930432.2549999999</v>
      </c>
      <c r="AN783" t="s">
        <v>16467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.246056782</v>
      </c>
      <c r="AV783">
        <v>4.7318612000000003E-2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.26650755799999998</v>
      </c>
      <c r="BD783">
        <v>8.2736674999999996E-2</v>
      </c>
      <c r="BE783">
        <v>0.95542288600000003</v>
      </c>
      <c r="BF783">
        <v>4.4577114000000001E-2</v>
      </c>
      <c r="BG783">
        <v>0</v>
      </c>
      <c r="BH783">
        <v>0</v>
      </c>
      <c r="BI783">
        <v>0</v>
      </c>
      <c r="BJ783">
        <v>0</v>
      </c>
      <c r="BK783">
        <v>0.25691542299999998</v>
      </c>
      <c r="BL783">
        <v>0.102089552</v>
      </c>
      <c r="BM783">
        <v>0.772122902</v>
      </c>
      <c r="BN783">
        <v>0.206563418</v>
      </c>
      <c r="BO783">
        <v>0</v>
      </c>
      <c r="BP783">
        <v>1.1851999E-2</v>
      </c>
      <c r="BQ783">
        <v>8.8143019999999996E-3</v>
      </c>
      <c r="BR783">
        <v>6.4737799999999999E-4</v>
      </c>
      <c r="BS783">
        <v>0.21567650999999999</v>
      </c>
      <c r="BT783">
        <v>0.12210547300000001</v>
      </c>
      <c r="BU783">
        <v>0.70803854499999996</v>
      </c>
      <c r="BV783">
        <v>0.226608642</v>
      </c>
      <c r="BW783">
        <v>2.2132419999999998E-3</v>
      </c>
      <c r="BX783">
        <v>4.9350326E-2</v>
      </c>
      <c r="BY783">
        <v>1.3105378000000001E-2</v>
      </c>
      <c r="BZ783">
        <v>1.6164099999999999E-4</v>
      </c>
      <c r="CA783">
        <v>0.20164128100000001</v>
      </c>
      <c r="CB783">
        <v>0.132508548</v>
      </c>
    </row>
    <row r="784" spans="1:80">
      <c r="A784">
        <v>800</v>
      </c>
      <c r="B784">
        <v>53.452601000000001</v>
      </c>
      <c r="C784">
        <v>-113.51683800000001</v>
      </c>
      <c r="D784" t="s">
        <v>1612</v>
      </c>
      <c r="E784" s="1">
        <v>44102</v>
      </c>
      <c r="F784">
        <v>2020</v>
      </c>
      <c r="G784">
        <v>9</v>
      </c>
      <c r="H784">
        <v>28</v>
      </c>
      <c r="I784" t="s">
        <v>89</v>
      </c>
      <c r="J784" s="2">
        <v>0.41666666666666669</v>
      </c>
      <c r="K784" t="s">
        <v>7</v>
      </c>
      <c r="L784" t="s">
        <v>39</v>
      </c>
      <c r="M784" t="s">
        <v>1390</v>
      </c>
      <c r="N784" t="s">
        <v>1581</v>
      </c>
      <c r="O784" t="s">
        <v>31</v>
      </c>
      <c r="P784" t="s">
        <v>31</v>
      </c>
      <c r="Q784" t="s">
        <v>31</v>
      </c>
      <c r="R784" t="s">
        <v>31</v>
      </c>
      <c r="S784" t="s">
        <v>31</v>
      </c>
      <c r="T784" t="s">
        <v>31</v>
      </c>
      <c r="U784" t="s">
        <v>31</v>
      </c>
      <c r="V784" t="s">
        <v>31</v>
      </c>
      <c r="W784" t="s">
        <v>31</v>
      </c>
      <c r="X784" t="s">
        <v>31</v>
      </c>
      <c r="Y784" t="s">
        <v>31</v>
      </c>
      <c r="Z784">
        <v>0</v>
      </c>
      <c r="AA784" t="s">
        <v>31</v>
      </c>
      <c r="AB784" t="s">
        <v>31</v>
      </c>
      <c r="AC784" t="s">
        <v>864</v>
      </c>
      <c r="AD784">
        <v>863.97028239999997</v>
      </c>
      <c r="AE784">
        <v>0.177649892</v>
      </c>
      <c r="AF784">
        <v>505.7419903</v>
      </c>
      <c r="AG784">
        <v>0.36367888700000001</v>
      </c>
      <c r="AH784">
        <v>17.761331309999999</v>
      </c>
      <c r="AI784">
        <v>0.965100862</v>
      </c>
      <c r="AJ784" t="s">
        <v>16499</v>
      </c>
      <c r="AK784">
        <v>132.69999999999999</v>
      </c>
      <c r="AL784">
        <v>332882.23389999999</v>
      </c>
      <c r="AM784">
        <v>5925569.3530000001</v>
      </c>
      <c r="AN784" t="s">
        <v>16467</v>
      </c>
      <c r="AO784">
        <v>0.60252365900000004</v>
      </c>
      <c r="AP784">
        <v>0.391167192</v>
      </c>
      <c r="AQ784">
        <v>0</v>
      </c>
      <c r="AR784">
        <v>6.3091479999999997E-3</v>
      </c>
      <c r="AS784">
        <v>0</v>
      </c>
      <c r="AT784">
        <v>0</v>
      </c>
      <c r="AU784">
        <v>0.141955836</v>
      </c>
      <c r="AV784">
        <v>0.195583596</v>
      </c>
      <c r="AW784">
        <v>0.61018297499999996</v>
      </c>
      <c r="AX784">
        <v>0.38106603</v>
      </c>
      <c r="AY784">
        <v>0</v>
      </c>
      <c r="AZ784">
        <v>8.7509939999999998E-3</v>
      </c>
      <c r="BA784">
        <v>0</v>
      </c>
      <c r="BB784">
        <v>0</v>
      </c>
      <c r="BC784">
        <v>0.17740652300000001</v>
      </c>
      <c r="BD784">
        <v>0.18058870299999999</v>
      </c>
      <c r="BE784">
        <v>0.47641791</v>
      </c>
      <c r="BF784">
        <v>0.43402985100000002</v>
      </c>
      <c r="BG784">
        <v>0</v>
      </c>
      <c r="BH784">
        <v>8.9552239000000006E-2</v>
      </c>
      <c r="BI784">
        <v>0</v>
      </c>
      <c r="BJ784">
        <v>0</v>
      </c>
      <c r="BK784">
        <v>0.177711443</v>
      </c>
      <c r="BL784">
        <v>0.13711442800000001</v>
      </c>
      <c r="BM784">
        <v>0.221751905</v>
      </c>
      <c r="BN784">
        <v>0.56177481200000001</v>
      </c>
      <c r="BO784">
        <v>0</v>
      </c>
      <c r="BP784">
        <v>0.15054031200000001</v>
      </c>
      <c r="BQ784">
        <v>6.5932971000000007E-2</v>
      </c>
      <c r="BR784">
        <v>0</v>
      </c>
      <c r="BS784">
        <v>0.14122802600000001</v>
      </c>
      <c r="BT784">
        <v>0.128330262</v>
      </c>
      <c r="BU784">
        <v>0.120920112</v>
      </c>
      <c r="BV784">
        <v>0.60032328300000004</v>
      </c>
      <c r="BW784">
        <v>1.1874417E-2</v>
      </c>
      <c r="BX784">
        <v>0.16062169700000001</v>
      </c>
      <c r="BY784">
        <v>9.9844576000000004E-2</v>
      </c>
      <c r="BZ784">
        <v>5.495804E-3</v>
      </c>
      <c r="CA784">
        <v>0.14405968299999999</v>
      </c>
      <c r="CB784">
        <v>0.12774634800000001</v>
      </c>
    </row>
    <row r="785" spans="1:80">
      <c r="A785">
        <v>801</v>
      </c>
      <c r="B785">
        <v>53.498134999999998</v>
      </c>
      <c r="C785">
        <v>-113.482052</v>
      </c>
      <c r="D785" t="s">
        <v>1820</v>
      </c>
      <c r="E785" s="1">
        <v>43636</v>
      </c>
      <c r="F785">
        <v>2019</v>
      </c>
      <c r="G785">
        <v>6</v>
      </c>
      <c r="H785">
        <v>20</v>
      </c>
      <c r="I785" t="s">
        <v>78</v>
      </c>
      <c r="J785" t="s">
        <v>144</v>
      </c>
      <c r="K785" t="s">
        <v>7</v>
      </c>
      <c r="L785" t="s">
        <v>31</v>
      </c>
      <c r="M785" t="s">
        <v>1821</v>
      </c>
      <c r="N785" t="s">
        <v>1822</v>
      </c>
      <c r="O785" t="s">
        <v>40</v>
      </c>
      <c r="P785" t="s">
        <v>34</v>
      </c>
      <c r="Q785" t="s">
        <v>31</v>
      </c>
      <c r="R785" t="s">
        <v>31</v>
      </c>
      <c r="S785" t="s">
        <v>31</v>
      </c>
      <c r="T785" t="s">
        <v>31</v>
      </c>
      <c r="U785" t="s">
        <v>31</v>
      </c>
      <c r="V785" t="s">
        <v>31</v>
      </c>
      <c r="W785" t="s">
        <v>31</v>
      </c>
      <c r="X785" t="s">
        <v>31</v>
      </c>
      <c r="Y785" t="s">
        <v>31</v>
      </c>
      <c r="Z785" t="s">
        <v>14216</v>
      </c>
      <c r="AA785" t="s">
        <v>31</v>
      </c>
      <c r="AB785" t="s">
        <v>31</v>
      </c>
      <c r="AC785" t="s">
        <v>326</v>
      </c>
      <c r="AD785">
        <v>680.07717769999999</v>
      </c>
      <c r="AE785">
        <v>0.25662116299999999</v>
      </c>
      <c r="AF785">
        <v>856.84621419999996</v>
      </c>
      <c r="AG785">
        <v>0.18019919000000001</v>
      </c>
      <c r="AH785">
        <v>26.341746440000001</v>
      </c>
      <c r="AI785">
        <v>0.94868022900000004</v>
      </c>
      <c r="AJ785" t="s">
        <v>16499</v>
      </c>
      <c r="AK785">
        <v>132.69999999999999</v>
      </c>
      <c r="AL785">
        <v>335368.01990000001</v>
      </c>
      <c r="AM785">
        <v>5930552.6720000003</v>
      </c>
      <c r="AN785" t="s">
        <v>16467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.20189274400000001</v>
      </c>
      <c r="AV785">
        <v>6.3091483000000004E-2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.21320604600000001</v>
      </c>
      <c r="BD785">
        <v>6.7621320999999998E-2</v>
      </c>
      <c r="BE785">
        <v>0.84278607000000005</v>
      </c>
      <c r="BF785">
        <v>0.15721393</v>
      </c>
      <c r="BG785">
        <v>0</v>
      </c>
      <c r="BH785">
        <v>0</v>
      </c>
      <c r="BI785">
        <v>0</v>
      </c>
      <c r="BJ785">
        <v>0</v>
      </c>
      <c r="BK785">
        <v>0.23084577100000001</v>
      </c>
      <c r="BL785">
        <v>0.14487562200000001</v>
      </c>
      <c r="BM785">
        <v>0.77291967500000003</v>
      </c>
      <c r="BN785">
        <v>0.209202729</v>
      </c>
      <c r="BO785">
        <v>0</v>
      </c>
      <c r="BP785">
        <v>1.7877595999999999E-2</v>
      </c>
      <c r="BQ785">
        <v>0</v>
      </c>
      <c r="BR785">
        <v>0</v>
      </c>
      <c r="BS785">
        <v>0.22364424099999999</v>
      </c>
      <c r="BT785">
        <v>0.11916737199999999</v>
      </c>
      <c r="BU785">
        <v>0.65458501700000005</v>
      </c>
      <c r="BV785">
        <v>0.27807273900000001</v>
      </c>
      <c r="BW785">
        <v>2.3748829999999999E-3</v>
      </c>
      <c r="BX785">
        <v>5.3267018999999999E-2</v>
      </c>
      <c r="BY785">
        <v>1.1016475E-2</v>
      </c>
      <c r="BZ785">
        <v>1.6164099999999999E-4</v>
      </c>
      <c r="CA785">
        <v>0.19885607699999999</v>
      </c>
      <c r="CB785">
        <v>0.14141125299999999</v>
      </c>
    </row>
    <row r="786" spans="1:80">
      <c r="A786">
        <v>802</v>
      </c>
      <c r="B786">
        <v>53.550578999999999</v>
      </c>
      <c r="C786">
        <v>-113.565273</v>
      </c>
      <c r="D786" t="s">
        <v>1823</v>
      </c>
      <c r="E786" s="1">
        <v>43638</v>
      </c>
      <c r="F786">
        <v>2019</v>
      </c>
      <c r="G786">
        <v>6</v>
      </c>
      <c r="H786">
        <v>22</v>
      </c>
      <c r="I786" t="s">
        <v>78</v>
      </c>
      <c r="J786" s="2">
        <v>0.625</v>
      </c>
      <c r="K786" t="s">
        <v>7</v>
      </c>
      <c r="L786" t="s">
        <v>39</v>
      </c>
      <c r="M786" t="s">
        <v>1824</v>
      </c>
      <c r="N786" t="s">
        <v>1825</v>
      </c>
      <c r="O786" t="s">
        <v>30</v>
      </c>
      <c r="P786" t="s">
        <v>31</v>
      </c>
      <c r="Q786" t="s">
        <v>31</v>
      </c>
      <c r="R786" t="s">
        <v>31</v>
      </c>
      <c r="S786" t="s">
        <v>345</v>
      </c>
      <c r="T786" t="s">
        <v>345</v>
      </c>
      <c r="U786" t="s">
        <v>34</v>
      </c>
      <c r="V786" t="s">
        <v>31</v>
      </c>
      <c r="W786" t="s">
        <v>31</v>
      </c>
      <c r="X786" t="s">
        <v>31</v>
      </c>
      <c r="Y786">
        <v>3</v>
      </c>
      <c r="Z786">
        <v>2</v>
      </c>
      <c r="AA786" t="s">
        <v>31</v>
      </c>
      <c r="AB786" t="s">
        <v>31</v>
      </c>
      <c r="AC786" t="s">
        <v>448</v>
      </c>
      <c r="AD786">
        <v>399.29375119999997</v>
      </c>
      <c r="AE786">
        <v>0.44996408900000001</v>
      </c>
      <c r="AF786">
        <v>1042.5584240000001</v>
      </c>
      <c r="AG786">
        <v>0.12429259600000001</v>
      </c>
      <c r="AH786">
        <v>18.482752130000002</v>
      </c>
      <c r="AI786">
        <v>0.96370937899999998</v>
      </c>
      <c r="AJ786" t="s">
        <v>16499</v>
      </c>
      <c r="AK786">
        <v>132.69999999999999</v>
      </c>
      <c r="AL786">
        <v>330059.2156</v>
      </c>
      <c r="AM786">
        <v>5936580.9680000003</v>
      </c>
      <c r="AN786" t="s">
        <v>16468</v>
      </c>
      <c r="AO786">
        <v>0.54574132500000005</v>
      </c>
      <c r="AP786">
        <v>0.403785489</v>
      </c>
      <c r="AQ786">
        <v>0</v>
      </c>
      <c r="AR786">
        <v>5.0473186000000003E-2</v>
      </c>
      <c r="AS786">
        <v>0</v>
      </c>
      <c r="AT786">
        <v>0</v>
      </c>
      <c r="AU786">
        <v>6.3091483000000004E-2</v>
      </c>
      <c r="AV786">
        <v>0.362776025</v>
      </c>
      <c r="AW786">
        <v>0.35481304699999999</v>
      </c>
      <c r="AX786">
        <v>0.61972951499999995</v>
      </c>
      <c r="AY786">
        <v>0</v>
      </c>
      <c r="AZ786">
        <v>2.5457437999999999E-2</v>
      </c>
      <c r="BA786">
        <v>0</v>
      </c>
      <c r="BB786">
        <v>0</v>
      </c>
      <c r="BC786">
        <v>0.145584726</v>
      </c>
      <c r="BD786">
        <v>0.27923627699999998</v>
      </c>
      <c r="BE786">
        <v>0.21671641799999999</v>
      </c>
      <c r="BF786">
        <v>0.71621890499999996</v>
      </c>
      <c r="BG786">
        <v>0</v>
      </c>
      <c r="BH786">
        <v>6.7064677000000003E-2</v>
      </c>
      <c r="BI786">
        <v>0</v>
      </c>
      <c r="BJ786">
        <v>0</v>
      </c>
      <c r="BK786">
        <v>0.16955223899999999</v>
      </c>
      <c r="BL786">
        <v>0.25014925399999999</v>
      </c>
      <c r="BM786">
        <v>0.11129923799999999</v>
      </c>
      <c r="BN786">
        <v>0.81360489999999996</v>
      </c>
      <c r="BO786">
        <v>0</v>
      </c>
      <c r="BP786">
        <v>7.5095861999999999E-2</v>
      </c>
      <c r="BQ786">
        <v>0</v>
      </c>
      <c r="BR786">
        <v>0</v>
      </c>
      <c r="BS786">
        <v>0.17474229399999999</v>
      </c>
      <c r="BT786">
        <v>0.23290672800000001</v>
      </c>
      <c r="BU786">
        <v>0.17503263899999999</v>
      </c>
      <c r="BV786">
        <v>0.68412806999999998</v>
      </c>
      <c r="BW786">
        <v>2.2032949999999999E-2</v>
      </c>
      <c r="BX786">
        <v>7.5797326999999998E-2</v>
      </c>
      <c r="BY786">
        <v>4.2163506000000003E-2</v>
      </c>
      <c r="BZ786">
        <v>0</v>
      </c>
      <c r="CA786">
        <v>0.170208269</v>
      </c>
      <c r="CB786">
        <v>0.22221945900000001</v>
      </c>
    </row>
    <row r="787" spans="1:80">
      <c r="A787">
        <v>803</v>
      </c>
      <c r="B787">
        <v>53.592196129999998</v>
      </c>
      <c r="C787">
        <v>-113.59913299999999</v>
      </c>
      <c r="D787" t="s">
        <v>1826</v>
      </c>
      <c r="E787" s="1">
        <v>43942</v>
      </c>
      <c r="F787">
        <v>2020</v>
      </c>
      <c r="G787">
        <v>4</v>
      </c>
      <c r="H787">
        <v>21</v>
      </c>
      <c r="I787" t="s">
        <v>25</v>
      </c>
      <c r="J787" t="s">
        <v>132</v>
      </c>
      <c r="K787" t="s">
        <v>7</v>
      </c>
      <c r="L787" t="s">
        <v>39</v>
      </c>
      <c r="M787" t="s">
        <v>31</v>
      </c>
      <c r="N787" t="s">
        <v>31</v>
      </c>
      <c r="O787" t="s">
        <v>30</v>
      </c>
      <c r="P787" t="s">
        <v>31</v>
      </c>
      <c r="Q787" t="s">
        <v>62</v>
      </c>
      <c r="R787" t="s">
        <v>62</v>
      </c>
      <c r="S787" t="s">
        <v>31</v>
      </c>
      <c r="T787" t="s">
        <v>31</v>
      </c>
      <c r="U787" t="s">
        <v>31</v>
      </c>
      <c r="V787" t="s">
        <v>31</v>
      </c>
      <c r="W787" t="s">
        <v>31</v>
      </c>
      <c r="X787" t="s">
        <v>42</v>
      </c>
      <c r="Y787">
        <v>0</v>
      </c>
      <c r="Z787">
        <v>0</v>
      </c>
      <c r="AA787" t="s">
        <v>31</v>
      </c>
      <c r="AB787" t="s">
        <v>31</v>
      </c>
      <c r="AC787" t="s">
        <v>334</v>
      </c>
      <c r="AD787">
        <v>2930.2635930000001</v>
      </c>
      <c r="AE787">
        <v>2.8497409999999998E-3</v>
      </c>
      <c r="AF787">
        <v>3688.855106</v>
      </c>
      <c r="AG787">
        <v>6.2503000000000005E-4</v>
      </c>
      <c r="AH787">
        <v>14.40931398</v>
      </c>
      <c r="AI787">
        <v>0.97159266799999999</v>
      </c>
      <c r="AJ787" t="s">
        <v>16499</v>
      </c>
      <c r="AK787">
        <v>132.69999999999999</v>
      </c>
      <c r="AL787">
        <v>327985.59720000002</v>
      </c>
      <c r="AM787">
        <v>5941290.9299999997</v>
      </c>
      <c r="AN787" t="s">
        <v>16467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.14826498399999999</v>
      </c>
      <c r="AV787">
        <v>6.3091483000000004E-2</v>
      </c>
      <c r="AW787">
        <v>1</v>
      </c>
      <c r="AX787">
        <v>0</v>
      </c>
      <c r="AY787">
        <v>7.9554500000000004E-4</v>
      </c>
      <c r="AZ787">
        <v>0</v>
      </c>
      <c r="BA787">
        <v>0</v>
      </c>
      <c r="BB787">
        <v>0</v>
      </c>
      <c r="BC787">
        <v>0.11694510700000001</v>
      </c>
      <c r="BD787">
        <v>3.7390613000000003E-2</v>
      </c>
      <c r="BE787">
        <v>0.87004975100000004</v>
      </c>
      <c r="BF787">
        <v>0</v>
      </c>
      <c r="BG787">
        <v>8.9353234000000004E-2</v>
      </c>
      <c r="BH787">
        <v>0</v>
      </c>
      <c r="BI787">
        <v>0</v>
      </c>
      <c r="BJ787">
        <v>3.8805970000000002E-2</v>
      </c>
      <c r="BK787">
        <v>6.0497512000000003E-2</v>
      </c>
      <c r="BL787">
        <v>2.5472636999999999E-2</v>
      </c>
      <c r="BM787">
        <v>0.851401823</v>
      </c>
      <c r="BN787">
        <v>0</v>
      </c>
      <c r="BO787">
        <v>0.11224540600000001</v>
      </c>
      <c r="BP787">
        <v>0</v>
      </c>
      <c r="BQ787">
        <v>5.2288229999999996E-3</v>
      </c>
      <c r="BR787">
        <v>3.1074149999999998E-2</v>
      </c>
      <c r="BS787">
        <v>0.11224540600000001</v>
      </c>
      <c r="BT787">
        <v>2.9132015000000001E-2</v>
      </c>
      <c r="BU787">
        <v>0.83055020199999996</v>
      </c>
      <c r="BV787">
        <v>0</v>
      </c>
      <c r="BW787">
        <v>6.8075846999999995E-2</v>
      </c>
      <c r="BX787">
        <v>5.6959901E-2</v>
      </c>
      <c r="BY787">
        <v>1.0917003E-2</v>
      </c>
      <c r="BZ787">
        <v>3.2676406999999998E-2</v>
      </c>
      <c r="CA787">
        <v>9.5853279E-2</v>
      </c>
      <c r="CB787">
        <v>4.2275411999999998E-2</v>
      </c>
    </row>
    <row r="788" spans="1:80">
      <c r="A788">
        <v>804</v>
      </c>
      <c r="B788">
        <v>53.590536999999998</v>
      </c>
      <c r="C788">
        <v>-113.428697</v>
      </c>
      <c r="D788" t="s">
        <v>1827</v>
      </c>
      <c r="E788" s="1">
        <v>43641</v>
      </c>
      <c r="F788">
        <v>2019</v>
      </c>
      <c r="G788">
        <v>6</v>
      </c>
      <c r="H788">
        <v>25</v>
      </c>
      <c r="I788" t="s">
        <v>78</v>
      </c>
      <c r="J788" t="s">
        <v>137</v>
      </c>
      <c r="K788" t="s">
        <v>31</v>
      </c>
      <c r="L788" t="s">
        <v>39</v>
      </c>
      <c r="M788" t="s">
        <v>1733</v>
      </c>
      <c r="N788" t="s">
        <v>1734</v>
      </c>
      <c r="O788" t="s">
        <v>30</v>
      </c>
      <c r="P788" t="s">
        <v>31</v>
      </c>
      <c r="Q788" t="s">
        <v>31</v>
      </c>
      <c r="R788" t="s">
        <v>31</v>
      </c>
      <c r="S788" t="s">
        <v>31</v>
      </c>
      <c r="T788" t="s">
        <v>31</v>
      </c>
      <c r="U788" t="s">
        <v>31</v>
      </c>
      <c r="V788" t="s">
        <v>31</v>
      </c>
      <c r="W788" t="s">
        <v>31</v>
      </c>
      <c r="X788" t="s">
        <v>31</v>
      </c>
      <c r="Y788" t="s">
        <v>31</v>
      </c>
      <c r="Z788">
        <v>0</v>
      </c>
      <c r="AA788" t="s">
        <v>31</v>
      </c>
      <c r="AB788" t="s">
        <v>58</v>
      </c>
      <c r="AC788" t="s">
        <v>595</v>
      </c>
      <c r="AD788">
        <v>710.29277920000004</v>
      </c>
      <c r="AE788">
        <v>0.24157252100000001</v>
      </c>
      <c r="AF788">
        <v>961.49367159999997</v>
      </c>
      <c r="AG788">
        <v>0.14616965000000001</v>
      </c>
      <c r="AH788">
        <v>19.65991885</v>
      </c>
      <c r="AI788">
        <v>0.96144315400000002</v>
      </c>
      <c r="AJ788" t="s">
        <v>16499</v>
      </c>
      <c r="AK788">
        <v>132.69999999999999</v>
      </c>
      <c r="AL788">
        <v>339256.99819999997</v>
      </c>
      <c r="AM788">
        <v>5940707.9009999996</v>
      </c>
      <c r="AN788" t="s">
        <v>16467</v>
      </c>
      <c r="AO788">
        <v>0.82649842299999998</v>
      </c>
      <c r="AP788">
        <v>0</v>
      </c>
      <c r="AQ788">
        <v>0.20504731900000001</v>
      </c>
      <c r="AR788">
        <v>0</v>
      </c>
      <c r="AS788">
        <v>0</v>
      </c>
      <c r="AT788">
        <v>0</v>
      </c>
      <c r="AU788">
        <v>9.4637220000000008E-3</v>
      </c>
      <c r="AV788">
        <v>0.12618296500000001</v>
      </c>
      <c r="AW788">
        <v>0.85521081899999996</v>
      </c>
      <c r="AX788">
        <v>0</v>
      </c>
      <c r="AY788">
        <v>0.15115354</v>
      </c>
      <c r="AZ788">
        <v>0</v>
      </c>
      <c r="BA788">
        <v>0</v>
      </c>
      <c r="BB788">
        <v>0</v>
      </c>
      <c r="BC788">
        <v>8.6714398999999998E-2</v>
      </c>
      <c r="BD788">
        <v>6.6825776000000003E-2</v>
      </c>
      <c r="BE788">
        <v>0.803383085</v>
      </c>
      <c r="BF788">
        <v>0.13273631799999999</v>
      </c>
      <c r="BG788">
        <v>6.0298507000000001E-2</v>
      </c>
      <c r="BH788">
        <v>2.9850749999999998E-3</v>
      </c>
      <c r="BI788">
        <v>0</v>
      </c>
      <c r="BJ788">
        <v>3.1840800000000002E-3</v>
      </c>
      <c r="BK788">
        <v>0.11960199000000001</v>
      </c>
      <c r="BL788">
        <v>0.14208955200000001</v>
      </c>
      <c r="BM788">
        <v>0.66605248699999997</v>
      </c>
      <c r="BN788">
        <v>0.256909516</v>
      </c>
      <c r="BO788">
        <v>3.6601763000000002E-2</v>
      </c>
      <c r="BP788">
        <v>4.1979981E-2</v>
      </c>
      <c r="BQ788">
        <v>0</v>
      </c>
      <c r="BR788">
        <v>1.3943530000000001E-3</v>
      </c>
      <c r="BS788">
        <v>0.14441511900000001</v>
      </c>
      <c r="BT788">
        <v>0.15253224400000001</v>
      </c>
      <c r="BU788">
        <v>0.402959279</v>
      </c>
      <c r="BV788">
        <v>0.45248368</v>
      </c>
      <c r="BW788">
        <v>7.0749144999999999E-2</v>
      </c>
      <c r="BX788">
        <v>6.7292509E-2</v>
      </c>
      <c r="BY788">
        <v>6.9132730000000002E-3</v>
      </c>
      <c r="BZ788">
        <v>3.4814999999999998E-4</v>
      </c>
      <c r="CA788">
        <v>0.148001243</v>
      </c>
      <c r="CB788">
        <v>0.17342866000000001</v>
      </c>
    </row>
    <row r="789" spans="1:80">
      <c r="A789">
        <v>805</v>
      </c>
      <c r="B789">
        <v>53.546016600000002</v>
      </c>
      <c r="C789">
        <v>-113.6356969</v>
      </c>
      <c r="D789" t="s">
        <v>1828</v>
      </c>
      <c r="E789" s="1">
        <v>43642</v>
      </c>
      <c r="F789">
        <v>2019</v>
      </c>
      <c r="G789">
        <v>6</v>
      </c>
      <c r="H789">
        <v>26</v>
      </c>
      <c r="I789" t="s">
        <v>78</v>
      </c>
      <c r="J789" s="2">
        <v>0.625</v>
      </c>
      <c r="K789" t="s">
        <v>7</v>
      </c>
      <c r="L789" t="s">
        <v>39</v>
      </c>
      <c r="M789" t="s">
        <v>1662</v>
      </c>
      <c r="N789" t="s">
        <v>770</v>
      </c>
      <c r="O789" t="s">
        <v>30</v>
      </c>
      <c r="P789" t="s">
        <v>31</v>
      </c>
      <c r="Q789" t="s">
        <v>31</v>
      </c>
      <c r="R789" t="s">
        <v>31</v>
      </c>
      <c r="S789" t="s">
        <v>31</v>
      </c>
      <c r="T789" t="s">
        <v>31</v>
      </c>
      <c r="U789" t="s">
        <v>31</v>
      </c>
      <c r="V789" t="s">
        <v>31</v>
      </c>
      <c r="W789" t="s">
        <v>31</v>
      </c>
      <c r="X789" t="s">
        <v>42</v>
      </c>
      <c r="Y789">
        <v>3</v>
      </c>
      <c r="Z789">
        <v>2</v>
      </c>
      <c r="AA789" t="s">
        <v>31</v>
      </c>
      <c r="AB789" t="s">
        <v>31</v>
      </c>
      <c r="AC789" t="s">
        <v>701</v>
      </c>
      <c r="AD789">
        <v>1522.5579700000001</v>
      </c>
      <c r="AE789">
        <v>4.7590793999999999E-2</v>
      </c>
      <c r="AF789">
        <v>3392.8418459999998</v>
      </c>
      <c r="AG789">
        <v>1.129835E-3</v>
      </c>
      <c r="AH789">
        <v>191.9618653</v>
      </c>
      <c r="AI789">
        <v>0.68118337900000003</v>
      </c>
      <c r="AJ789" t="s">
        <v>16499</v>
      </c>
      <c r="AK789">
        <v>132.69999999999999</v>
      </c>
      <c r="AL789">
        <v>325376.00650000002</v>
      </c>
      <c r="AM789">
        <v>5936243.9579999996</v>
      </c>
      <c r="AN789" t="s">
        <v>16467</v>
      </c>
      <c r="AO789">
        <v>0.88012618300000001</v>
      </c>
      <c r="AP789">
        <v>0.11987381699999999</v>
      </c>
      <c r="AQ789">
        <v>0</v>
      </c>
      <c r="AR789">
        <v>0</v>
      </c>
      <c r="AS789">
        <v>0</v>
      </c>
      <c r="AT789">
        <v>0</v>
      </c>
      <c r="AU789">
        <v>8.2018927000000005E-2</v>
      </c>
      <c r="AV789">
        <v>0</v>
      </c>
      <c r="AW789">
        <v>0.81304693699999997</v>
      </c>
      <c r="AX789">
        <v>0.186953063</v>
      </c>
      <c r="AY789">
        <v>7.9554500000000004E-4</v>
      </c>
      <c r="AZ789">
        <v>0</v>
      </c>
      <c r="BA789">
        <v>0</v>
      </c>
      <c r="BB789">
        <v>0</v>
      </c>
      <c r="BC789">
        <v>0.105011933</v>
      </c>
      <c r="BD789">
        <v>1.0342084E-2</v>
      </c>
      <c r="BE789">
        <v>0.88099502500000004</v>
      </c>
      <c r="BF789">
        <v>4.8358208999999999E-2</v>
      </c>
      <c r="BG789">
        <v>6.8457711000000004E-2</v>
      </c>
      <c r="BH789">
        <v>0</v>
      </c>
      <c r="BI789">
        <v>0</v>
      </c>
      <c r="BJ789">
        <v>0</v>
      </c>
      <c r="BK789">
        <v>0.13472636800000001</v>
      </c>
      <c r="BL789">
        <v>5.2139302999999998E-2</v>
      </c>
      <c r="BM789">
        <v>0.92779244100000002</v>
      </c>
      <c r="BN789">
        <v>1.2100991E-2</v>
      </c>
      <c r="BO789">
        <v>5.9309794999999998E-2</v>
      </c>
      <c r="BP789">
        <v>0</v>
      </c>
      <c r="BQ789">
        <v>0</v>
      </c>
      <c r="BR789">
        <v>1.1453609999999999E-3</v>
      </c>
      <c r="BS789">
        <v>0.140580648</v>
      </c>
      <c r="BT789">
        <v>7.4597879000000006E-2</v>
      </c>
      <c r="BU789">
        <v>0.76325769399999999</v>
      </c>
      <c r="BV789">
        <v>9.1725210000000001E-2</v>
      </c>
      <c r="BW789">
        <v>9.9073671000000002E-2</v>
      </c>
      <c r="BX789">
        <v>1.119055E-2</v>
      </c>
      <c r="BY789">
        <v>3.0264221000000001E-2</v>
      </c>
      <c r="BZ789">
        <v>4.1529380000000001E-3</v>
      </c>
      <c r="CA789">
        <v>0.15306185899999999</v>
      </c>
      <c r="CB789">
        <v>8.7137084000000004E-2</v>
      </c>
    </row>
    <row r="790" spans="1:80">
      <c r="A790">
        <v>806</v>
      </c>
      <c r="B790">
        <v>53.5488</v>
      </c>
      <c r="C790">
        <v>-113.639183</v>
      </c>
      <c r="D790" t="s">
        <v>1829</v>
      </c>
      <c r="E790" s="1">
        <v>43643</v>
      </c>
      <c r="F790">
        <v>2019</v>
      </c>
      <c r="G790">
        <v>6</v>
      </c>
      <c r="H790">
        <v>27</v>
      </c>
      <c r="I790" t="s">
        <v>78</v>
      </c>
      <c r="J790" s="2">
        <v>0.5</v>
      </c>
      <c r="K790" t="s">
        <v>7</v>
      </c>
      <c r="L790" t="s">
        <v>39</v>
      </c>
      <c r="M790" t="s">
        <v>1662</v>
      </c>
      <c r="N790" t="s">
        <v>770</v>
      </c>
      <c r="O790" t="s">
        <v>30</v>
      </c>
      <c r="P790" t="s">
        <v>31</v>
      </c>
      <c r="Q790" t="s">
        <v>32</v>
      </c>
      <c r="R790" t="s">
        <v>32</v>
      </c>
      <c r="S790" t="s">
        <v>31</v>
      </c>
      <c r="T790" t="s">
        <v>31</v>
      </c>
      <c r="U790" t="s">
        <v>31</v>
      </c>
      <c r="V790" t="s">
        <v>31</v>
      </c>
      <c r="W790" t="s">
        <v>31</v>
      </c>
      <c r="X790" t="s">
        <v>31</v>
      </c>
      <c r="Y790" t="s">
        <v>31</v>
      </c>
      <c r="Z790">
        <v>0</v>
      </c>
      <c r="AA790" t="s">
        <v>31</v>
      </c>
      <c r="AB790" t="s">
        <v>31</v>
      </c>
      <c r="AC790" t="s">
        <v>107</v>
      </c>
      <c r="AD790">
        <v>1738.6521049999999</v>
      </c>
      <c r="AE790">
        <v>3.0890573000000001E-2</v>
      </c>
      <c r="AF790">
        <v>3023.5517</v>
      </c>
      <c r="AG790">
        <v>2.3647020000000002E-3</v>
      </c>
      <c r="AH790">
        <v>21.606760049999998</v>
      </c>
      <c r="AI790">
        <v>0.95770687899999996</v>
      </c>
      <c r="AJ790" t="s">
        <v>16499</v>
      </c>
      <c r="AK790">
        <v>132.69999999999999</v>
      </c>
      <c r="AL790">
        <v>325156.56449999998</v>
      </c>
      <c r="AM790">
        <v>5936562.0760000004</v>
      </c>
      <c r="AN790" t="s">
        <v>16467</v>
      </c>
      <c r="AO790">
        <v>0.96529968499999996</v>
      </c>
      <c r="AP790">
        <v>0</v>
      </c>
      <c r="AQ790">
        <v>3.1545741000000002E-2</v>
      </c>
      <c r="AR790">
        <v>0</v>
      </c>
      <c r="AS790">
        <v>0</v>
      </c>
      <c r="AT790">
        <v>0</v>
      </c>
      <c r="AU790">
        <v>0.10094637200000001</v>
      </c>
      <c r="AV790">
        <v>0.15141955800000001</v>
      </c>
      <c r="AW790">
        <v>0.88066825800000004</v>
      </c>
      <c r="AX790">
        <v>0</v>
      </c>
      <c r="AY790">
        <v>0.117740652</v>
      </c>
      <c r="AZ790">
        <v>0</v>
      </c>
      <c r="BA790">
        <v>0</v>
      </c>
      <c r="BB790">
        <v>0</v>
      </c>
      <c r="BC790">
        <v>9.9443118999999996E-2</v>
      </c>
      <c r="BD790">
        <v>7.6372314999999996E-2</v>
      </c>
      <c r="BE790">
        <v>0.86606965199999997</v>
      </c>
      <c r="BF790">
        <v>1.3930349999999999E-3</v>
      </c>
      <c r="BG790">
        <v>0.12935323400000001</v>
      </c>
      <c r="BH790">
        <v>0</v>
      </c>
      <c r="BI790">
        <v>0</v>
      </c>
      <c r="BJ790">
        <v>4.5771140000000002E-3</v>
      </c>
      <c r="BK790">
        <v>7.0248755999999996E-2</v>
      </c>
      <c r="BL790">
        <v>4.119403E-2</v>
      </c>
      <c r="BM790">
        <v>0.92853941500000003</v>
      </c>
      <c r="BN790">
        <v>1.2100991E-2</v>
      </c>
      <c r="BO790">
        <v>5.8413425999999997E-2</v>
      </c>
      <c r="BP790">
        <v>0</v>
      </c>
      <c r="BQ790">
        <v>0</v>
      </c>
      <c r="BR790">
        <v>1.294756E-3</v>
      </c>
      <c r="BS790">
        <v>0.11797221300000001</v>
      </c>
      <c r="BT790">
        <v>5.0246501999999998E-2</v>
      </c>
      <c r="BU790">
        <v>0.76612993500000004</v>
      </c>
      <c r="BV790">
        <v>4.5284426000000003E-2</v>
      </c>
      <c r="BW790">
        <v>0.13735778700000001</v>
      </c>
      <c r="BX790">
        <v>1.4174700000000001E-3</v>
      </c>
      <c r="BY790">
        <v>4.4737332999999997E-2</v>
      </c>
      <c r="BZ790">
        <v>4.6502949999999996E-3</v>
      </c>
      <c r="CA790">
        <v>0.14928194</v>
      </c>
      <c r="CB790">
        <v>7.4553932000000003E-2</v>
      </c>
    </row>
    <row r="791" spans="1:80">
      <c r="A791">
        <v>807</v>
      </c>
      <c r="B791">
        <v>53.588304000000001</v>
      </c>
      <c r="C791">
        <v>-113.43362399999999</v>
      </c>
      <c r="D791" t="s">
        <v>1830</v>
      </c>
      <c r="E791" s="1">
        <v>43647</v>
      </c>
      <c r="F791">
        <v>2019</v>
      </c>
      <c r="G791">
        <v>7</v>
      </c>
      <c r="H791">
        <v>1</v>
      </c>
      <c r="I791" t="s">
        <v>78</v>
      </c>
      <c r="J791" s="2">
        <v>0.66666666666666663</v>
      </c>
      <c r="K791" t="s">
        <v>7</v>
      </c>
      <c r="L791" t="s">
        <v>39</v>
      </c>
      <c r="M791" t="s">
        <v>1733</v>
      </c>
      <c r="N791" t="s">
        <v>1734</v>
      </c>
      <c r="O791" t="s">
        <v>30</v>
      </c>
      <c r="P791" t="s">
        <v>31</v>
      </c>
      <c r="Q791" t="s">
        <v>31</v>
      </c>
      <c r="R791" t="s">
        <v>31</v>
      </c>
      <c r="S791" t="s">
        <v>31</v>
      </c>
      <c r="T791" t="s">
        <v>31</v>
      </c>
      <c r="U791" t="s">
        <v>31</v>
      </c>
      <c r="V791" t="s">
        <v>31</v>
      </c>
      <c r="W791" t="s">
        <v>31</v>
      </c>
      <c r="X791" t="s">
        <v>42</v>
      </c>
      <c r="Y791" t="s">
        <v>31</v>
      </c>
      <c r="Z791">
        <v>0</v>
      </c>
      <c r="AA791" t="s">
        <v>31</v>
      </c>
      <c r="AB791" t="s">
        <v>35</v>
      </c>
      <c r="AC791" t="s">
        <v>502</v>
      </c>
      <c r="AD791">
        <v>679.36230030000002</v>
      </c>
      <c r="AE791">
        <v>0.25698833100000001</v>
      </c>
      <c r="AF791">
        <v>1359.0814290000001</v>
      </c>
      <c r="AG791">
        <v>6.5995887000000003E-2</v>
      </c>
      <c r="AH791">
        <v>74.336454500000002</v>
      </c>
      <c r="AI791">
        <v>0.86185097300000002</v>
      </c>
      <c r="AJ791" t="s">
        <v>16499</v>
      </c>
      <c r="AK791">
        <v>132.69999999999999</v>
      </c>
      <c r="AL791">
        <v>338922.46639999998</v>
      </c>
      <c r="AM791">
        <v>5940470.6799999997</v>
      </c>
      <c r="AN791" t="s">
        <v>16467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.123028391</v>
      </c>
      <c r="AV791">
        <v>8.2018927000000005E-2</v>
      </c>
      <c r="AW791">
        <v>0.94112967400000003</v>
      </c>
      <c r="AX791">
        <v>5.8870326000000001E-2</v>
      </c>
      <c r="AY791">
        <v>0</v>
      </c>
      <c r="AZ791">
        <v>0</v>
      </c>
      <c r="BA791">
        <v>0</v>
      </c>
      <c r="BB791">
        <v>0</v>
      </c>
      <c r="BC791">
        <v>0.112171838</v>
      </c>
      <c r="BD791">
        <v>0.168655529</v>
      </c>
      <c r="BE791">
        <v>0.72417910399999996</v>
      </c>
      <c r="BF791">
        <v>0.217114428</v>
      </c>
      <c r="BG791">
        <v>5.3532337999999999E-2</v>
      </c>
      <c r="BH791">
        <v>6.7661689999999998E-3</v>
      </c>
      <c r="BI791">
        <v>0</v>
      </c>
      <c r="BJ791">
        <v>0</v>
      </c>
      <c r="BK791">
        <v>0.12756218899999999</v>
      </c>
      <c r="BL791">
        <v>0.16676616899999999</v>
      </c>
      <c r="BM791">
        <v>0.58742094499999997</v>
      </c>
      <c r="BN791">
        <v>0.28663911199999997</v>
      </c>
      <c r="BO791">
        <v>8.6051490999999994E-2</v>
      </c>
      <c r="BP791">
        <v>4.0535830000000002E-2</v>
      </c>
      <c r="BQ791">
        <v>0</v>
      </c>
      <c r="BR791">
        <v>1.294756E-3</v>
      </c>
      <c r="BS791">
        <v>0.135102834</v>
      </c>
      <c r="BT791">
        <v>0.15875703399999999</v>
      </c>
      <c r="BU791">
        <v>0.40014920700000001</v>
      </c>
      <c r="BV791">
        <v>0.46402238099999998</v>
      </c>
      <c r="BW791">
        <v>7.5946533999999996E-2</v>
      </c>
      <c r="BX791">
        <v>5.7084240000000001E-2</v>
      </c>
      <c r="BY791">
        <v>2.9965809999999999E-3</v>
      </c>
      <c r="BZ791">
        <v>3.4814999999999998E-4</v>
      </c>
      <c r="CA791">
        <v>0.15122163499999999</v>
      </c>
      <c r="CB791">
        <v>0.185949643</v>
      </c>
    </row>
    <row r="792" spans="1:80">
      <c r="A792">
        <v>808</v>
      </c>
      <c r="B792">
        <v>53.536178999999997</v>
      </c>
      <c r="C792">
        <v>-113.416454</v>
      </c>
      <c r="D792" t="s">
        <v>1831</v>
      </c>
      <c r="E792" s="1">
        <v>44173</v>
      </c>
      <c r="F792">
        <v>2020</v>
      </c>
      <c r="G792">
        <v>12</v>
      </c>
      <c r="H792">
        <v>8</v>
      </c>
      <c r="I792" t="s">
        <v>89</v>
      </c>
      <c r="J792" s="2">
        <v>0.41666666666666669</v>
      </c>
      <c r="K792" t="s">
        <v>7</v>
      </c>
      <c r="L792" t="s">
        <v>39</v>
      </c>
      <c r="M792" t="s">
        <v>1123</v>
      </c>
      <c r="N792" t="s">
        <v>1251</v>
      </c>
      <c r="O792" t="s">
        <v>30</v>
      </c>
      <c r="P792" t="s">
        <v>31</v>
      </c>
      <c r="Q792" t="s">
        <v>31</v>
      </c>
      <c r="R792" t="s">
        <v>31</v>
      </c>
      <c r="S792" t="s">
        <v>31</v>
      </c>
      <c r="T792" t="s">
        <v>31</v>
      </c>
      <c r="U792" t="s">
        <v>31</v>
      </c>
      <c r="V792" t="s">
        <v>31</v>
      </c>
      <c r="W792" t="s">
        <v>31</v>
      </c>
      <c r="X792" t="s">
        <v>42</v>
      </c>
      <c r="Y792">
        <v>0</v>
      </c>
      <c r="Z792">
        <v>0</v>
      </c>
      <c r="AA792" t="s">
        <v>31</v>
      </c>
      <c r="AB792" t="s">
        <v>35</v>
      </c>
      <c r="AC792" t="s">
        <v>50</v>
      </c>
      <c r="AD792">
        <v>666.43491889999996</v>
      </c>
      <c r="AE792">
        <v>0.26371934299999999</v>
      </c>
      <c r="AF792">
        <v>648.57205180000005</v>
      </c>
      <c r="AG792">
        <v>0.27331122800000002</v>
      </c>
      <c r="AH792">
        <v>109.706875</v>
      </c>
      <c r="AI792">
        <v>0.80298941300000004</v>
      </c>
      <c r="AJ792" t="s">
        <v>16499</v>
      </c>
      <c r="AK792">
        <v>132.69999999999999</v>
      </c>
      <c r="AL792">
        <v>339861.90110000002</v>
      </c>
      <c r="AM792">
        <v>5934634.4440000001</v>
      </c>
      <c r="AN792" t="s">
        <v>16467</v>
      </c>
      <c r="AO792">
        <v>1</v>
      </c>
      <c r="AP792">
        <v>0</v>
      </c>
      <c r="AQ792">
        <v>3.1545739999999998E-3</v>
      </c>
      <c r="AR792">
        <v>0</v>
      </c>
      <c r="AS792">
        <v>0</v>
      </c>
      <c r="AT792">
        <v>0</v>
      </c>
      <c r="AU792">
        <v>0.22712933799999999</v>
      </c>
      <c r="AV792">
        <v>3.1545739999999998E-3</v>
      </c>
      <c r="AW792">
        <v>0.78440731900000005</v>
      </c>
      <c r="AX792">
        <v>2.1479714E-2</v>
      </c>
      <c r="AY792">
        <v>0.19093078799999999</v>
      </c>
      <c r="AZ792">
        <v>0</v>
      </c>
      <c r="BA792">
        <v>0</v>
      </c>
      <c r="BB792">
        <v>0</v>
      </c>
      <c r="BC792">
        <v>0.14717581499999999</v>
      </c>
      <c r="BD792">
        <v>0.158313445</v>
      </c>
      <c r="BE792">
        <v>0.61074626899999995</v>
      </c>
      <c r="BF792">
        <v>0.17930348300000001</v>
      </c>
      <c r="BG792">
        <v>0.185671642</v>
      </c>
      <c r="BH792">
        <v>0</v>
      </c>
      <c r="BI792">
        <v>0</v>
      </c>
      <c r="BJ792">
        <v>2.2288557000000001E-2</v>
      </c>
      <c r="BK792">
        <v>0.167960199</v>
      </c>
      <c r="BL792">
        <v>0.14228855700000001</v>
      </c>
      <c r="BM792">
        <v>0.58189333200000004</v>
      </c>
      <c r="BN792">
        <v>0.25661072699999998</v>
      </c>
      <c r="BO792">
        <v>9.9746029E-2</v>
      </c>
      <c r="BP792">
        <v>4.4420098999999998E-2</v>
      </c>
      <c r="BQ792">
        <v>2.6393110000000001E-3</v>
      </c>
      <c r="BR792">
        <v>1.3694537E-2</v>
      </c>
      <c r="BS792">
        <v>0.182162243</v>
      </c>
      <c r="BT792">
        <v>0.14147701800000001</v>
      </c>
      <c r="BU792">
        <v>0.38220702499999998</v>
      </c>
      <c r="BV792">
        <v>0.41202362399999998</v>
      </c>
      <c r="BW792">
        <v>7.3633820000000003E-2</v>
      </c>
      <c r="BX792">
        <v>7.0537768000000001E-2</v>
      </c>
      <c r="BY792">
        <v>4.3232826000000002E-2</v>
      </c>
      <c r="BZ792">
        <v>1.6325769E-2</v>
      </c>
      <c r="CA792">
        <v>0.16155424299999999</v>
      </c>
      <c r="CB792">
        <v>0.15363382</v>
      </c>
    </row>
    <row r="793" spans="1:80">
      <c r="A793">
        <v>809</v>
      </c>
      <c r="B793">
        <v>53.481314400000002</v>
      </c>
      <c r="C793">
        <v>-113.4953852</v>
      </c>
      <c r="D793" t="s">
        <v>1832</v>
      </c>
      <c r="E793" s="1">
        <v>43673</v>
      </c>
      <c r="F793">
        <v>2019</v>
      </c>
      <c r="G793">
        <v>7</v>
      </c>
      <c r="H793">
        <v>27</v>
      </c>
      <c r="I793" t="s">
        <v>78</v>
      </c>
      <c r="J793" s="2">
        <v>0.95833333333333337</v>
      </c>
      <c r="K793" t="s">
        <v>26</v>
      </c>
      <c r="L793" t="s">
        <v>39</v>
      </c>
      <c r="M793">
        <v>5875011262</v>
      </c>
      <c r="N793" t="s">
        <v>1191</v>
      </c>
      <c r="O793" t="s">
        <v>30</v>
      </c>
      <c r="P793" t="s">
        <v>31</v>
      </c>
      <c r="Q793" t="s">
        <v>41</v>
      </c>
      <c r="R793" t="s">
        <v>41</v>
      </c>
      <c r="S793" t="s">
        <v>31</v>
      </c>
      <c r="T793" t="s">
        <v>31</v>
      </c>
      <c r="U793" t="s">
        <v>31</v>
      </c>
      <c r="V793" t="s">
        <v>31</v>
      </c>
      <c r="W793" t="s">
        <v>31</v>
      </c>
      <c r="X793" t="s">
        <v>42</v>
      </c>
      <c r="Y793">
        <v>3</v>
      </c>
      <c r="Z793">
        <v>2</v>
      </c>
      <c r="AA793" t="s">
        <v>31</v>
      </c>
      <c r="AB793" t="s">
        <v>31</v>
      </c>
      <c r="AC793" t="s">
        <v>107</v>
      </c>
      <c r="AD793">
        <v>302.29040029999999</v>
      </c>
      <c r="AE793">
        <v>0.54630338899999997</v>
      </c>
      <c r="AF793">
        <v>2688.65859</v>
      </c>
      <c r="AG793">
        <v>4.6201999999999997E-3</v>
      </c>
      <c r="AH793">
        <v>2.3835102429999999</v>
      </c>
      <c r="AI793">
        <v>0.99524432399999996</v>
      </c>
      <c r="AJ793" t="s">
        <v>16499</v>
      </c>
      <c r="AK793">
        <v>132.69999999999999</v>
      </c>
      <c r="AL793">
        <v>334418.27069999999</v>
      </c>
      <c r="AM793">
        <v>5928712.7750000004</v>
      </c>
      <c r="AN793" t="s">
        <v>16467</v>
      </c>
      <c r="AO793">
        <v>0.37854889600000002</v>
      </c>
      <c r="AP793">
        <v>0.129337539</v>
      </c>
      <c r="AQ793">
        <v>0.48895899100000001</v>
      </c>
      <c r="AR793">
        <v>0</v>
      </c>
      <c r="AS793">
        <v>0</v>
      </c>
      <c r="AT793">
        <v>0</v>
      </c>
      <c r="AU793">
        <v>6.9400631000000004E-2</v>
      </c>
      <c r="AV793">
        <v>0.26498422700000002</v>
      </c>
      <c r="AW793">
        <v>0.45823388999999998</v>
      </c>
      <c r="AX793">
        <v>0.17342879899999999</v>
      </c>
      <c r="AY793">
        <v>0.37072394600000003</v>
      </c>
      <c r="AZ793">
        <v>0</v>
      </c>
      <c r="BA793">
        <v>0</v>
      </c>
      <c r="BB793">
        <v>0</v>
      </c>
      <c r="BC793">
        <v>0.148766905</v>
      </c>
      <c r="BD793">
        <v>0.222752586</v>
      </c>
      <c r="BE793">
        <v>0.575522388</v>
      </c>
      <c r="BF793">
        <v>0.18129353200000001</v>
      </c>
      <c r="BG793">
        <v>0.227462687</v>
      </c>
      <c r="BH793">
        <v>2.0099502000000002E-2</v>
      </c>
      <c r="BI793">
        <v>0</v>
      </c>
      <c r="BJ793">
        <v>0</v>
      </c>
      <c r="BK793">
        <v>0.154427861</v>
      </c>
      <c r="BL793">
        <v>0.170149254</v>
      </c>
      <c r="BM793">
        <v>0.58831731499999995</v>
      </c>
      <c r="BN793">
        <v>0.264379264</v>
      </c>
      <c r="BO793">
        <v>0.105472835</v>
      </c>
      <c r="BP793">
        <v>4.0286837999999998E-2</v>
      </c>
      <c r="BQ793">
        <v>1.4441510000000001E-3</v>
      </c>
      <c r="BR793">
        <v>0</v>
      </c>
      <c r="BS793">
        <v>0.20008963699999999</v>
      </c>
      <c r="BT793">
        <v>0.141775808</v>
      </c>
      <c r="BU793">
        <v>0.58883431799999997</v>
      </c>
      <c r="BV793">
        <v>0.28016164100000002</v>
      </c>
      <c r="BW793">
        <v>5.2036058000000003E-2</v>
      </c>
      <c r="BX793">
        <v>7.1532483999999993E-2</v>
      </c>
      <c r="BY793">
        <v>6.7516319999999996E-3</v>
      </c>
      <c r="BZ793">
        <v>0</v>
      </c>
      <c r="CA793">
        <v>0.196307118</v>
      </c>
      <c r="CB793">
        <v>0.13166304000000001</v>
      </c>
    </row>
    <row r="794" spans="1:80">
      <c r="A794">
        <v>810</v>
      </c>
      <c r="B794">
        <v>53.463848319999997</v>
      </c>
      <c r="C794">
        <v>-113.4766419</v>
      </c>
      <c r="D794" t="s">
        <v>1833</v>
      </c>
      <c r="E794" s="1">
        <v>43990</v>
      </c>
      <c r="F794">
        <v>2020</v>
      </c>
      <c r="G794">
        <v>6</v>
      </c>
      <c r="H794">
        <v>8</v>
      </c>
      <c r="I794" t="s">
        <v>78</v>
      </c>
      <c r="J794" s="2">
        <v>0.45833333333333331</v>
      </c>
      <c r="K794" t="s">
        <v>7</v>
      </c>
      <c r="L794" t="s">
        <v>39</v>
      </c>
      <c r="M794">
        <v>7809849894</v>
      </c>
      <c r="N794" t="s">
        <v>1288</v>
      </c>
      <c r="O794" t="s">
        <v>30</v>
      </c>
      <c r="P794" t="s">
        <v>34</v>
      </c>
      <c r="Q794" t="s">
        <v>31</v>
      </c>
      <c r="R794" t="s">
        <v>31</v>
      </c>
      <c r="S794" t="s">
        <v>31</v>
      </c>
      <c r="T794" t="s">
        <v>31</v>
      </c>
      <c r="U794" t="s">
        <v>31</v>
      </c>
      <c r="V794" t="s">
        <v>31</v>
      </c>
      <c r="W794" t="s">
        <v>31</v>
      </c>
      <c r="X794" t="s">
        <v>31</v>
      </c>
      <c r="Y794" t="s">
        <v>31</v>
      </c>
      <c r="Z794">
        <v>0</v>
      </c>
      <c r="AA794" t="s">
        <v>31</v>
      </c>
      <c r="AB794" t="s">
        <v>31</v>
      </c>
      <c r="AC794" t="s">
        <v>739</v>
      </c>
      <c r="AD794">
        <v>1311.509988</v>
      </c>
      <c r="AE794">
        <v>7.2583332E-2</v>
      </c>
      <c r="AF794">
        <v>3075.7818739999998</v>
      </c>
      <c r="AG794">
        <v>2.1301480000000001E-3</v>
      </c>
      <c r="AH794">
        <v>51.29832262</v>
      </c>
      <c r="AI794">
        <v>0.90249092399999997</v>
      </c>
      <c r="AJ794" t="s">
        <v>16499</v>
      </c>
      <c r="AK794">
        <v>132.69999999999999</v>
      </c>
      <c r="AL794">
        <v>335594.2487</v>
      </c>
      <c r="AM794">
        <v>5926726.8030000003</v>
      </c>
      <c r="AN794" t="s">
        <v>16467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.170347003</v>
      </c>
      <c r="AV794">
        <v>5.3627759999999997E-2</v>
      </c>
      <c r="AW794">
        <v>0.920445505</v>
      </c>
      <c r="AX794">
        <v>0</v>
      </c>
      <c r="AY794">
        <v>0</v>
      </c>
      <c r="AZ794">
        <v>7.9554495000000003E-2</v>
      </c>
      <c r="BA794">
        <v>0</v>
      </c>
      <c r="BB794">
        <v>0</v>
      </c>
      <c r="BC794">
        <v>0.24980111399999999</v>
      </c>
      <c r="BD794">
        <v>4.6141607000000001E-2</v>
      </c>
      <c r="BE794">
        <v>0.68855721400000003</v>
      </c>
      <c r="BF794">
        <v>0</v>
      </c>
      <c r="BG794">
        <v>0</v>
      </c>
      <c r="BH794">
        <v>0.31144278600000003</v>
      </c>
      <c r="BI794">
        <v>0</v>
      </c>
      <c r="BJ794">
        <v>0</v>
      </c>
      <c r="BK794">
        <v>0.13273631799999999</v>
      </c>
      <c r="BL794">
        <v>6.7860696999999998E-2</v>
      </c>
      <c r="BM794">
        <v>0.72127882099999996</v>
      </c>
      <c r="BN794">
        <v>6.0255960000000003E-3</v>
      </c>
      <c r="BO794">
        <v>0.113291171</v>
      </c>
      <c r="BP794">
        <v>0.15860763899999999</v>
      </c>
      <c r="BQ794">
        <v>1.8425379999999999E-3</v>
      </c>
      <c r="BR794">
        <v>0</v>
      </c>
      <c r="BS794">
        <v>0.14107863200000001</v>
      </c>
      <c r="BT794">
        <v>8.7445843999999995E-2</v>
      </c>
      <c r="BU794">
        <v>0.57269505799999998</v>
      </c>
      <c r="BV794">
        <v>0.21110351299999999</v>
      </c>
      <c r="BW794">
        <v>0.114752875</v>
      </c>
      <c r="BX794">
        <v>9.796705E-2</v>
      </c>
      <c r="BY794">
        <v>1.7407519999999999E-3</v>
      </c>
      <c r="BZ794">
        <v>9.822819999999999E-4</v>
      </c>
      <c r="CA794">
        <v>0.160783339</v>
      </c>
      <c r="CB794">
        <v>0.112042275</v>
      </c>
    </row>
    <row r="795" spans="1:80">
      <c r="A795">
        <v>811</v>
      </c>
      <c r="B795">
        <v>53.50550432</v>
      </c>
      <c r="C795">
        <v>-113.48961300000001</v>
      </c>
      <c r="D795" t="s">
        <v>1834</v>
      </c>
      <c r="E795" s="1">
        <v>43754</v>
      </c>
      <c r="F795">
        <v>2019</v>
      </c>
      <c r="G795">
        <v>10</v>
      </c>
      <c r="H795">
        <v>16</v>
      </c>
      <c r="I795" t="s">
        <v>89</v>
      </c>
      <c r="J795" s="2">
        <v>0.33333333333333331</v>
      </c>
      <c r="K795" t="s">
        <v>7</v>
      </c>
      <c r="L795" t="s">
        <v>29</v>
      </c>
      <c r="M795" t="s">
        <v>1835</v>
      </c>
      <c r="N795" t="s">
        <v>1836</v>
      </c>
      <c r="O795" t="s">
        <v>57</v>
      </c>
      <c r="P795" t="s">
        <v>34</v>
      </c>
      <c r="Q795" t="s">
        <v>62</v>
      </c>
      <c r="R795" t="s">
        <v>62</v>
      </c>
      <c r="S795" t="s">
        <v>31</v>
      </c>
      <c r="T795" t="s">
        <v>31</v>
      </c>
      <c r="U795" t="s">
        <v>31</v>
      </c>
      <c r="V795" t="s">
        <v>31</v>
      </c>
      <c r="W795" t="s">
        <v>31</v>
      </c>
      <c r="X795" t="s">
        <v>34</v>
      </c>
      <c r="Y795">
        <v>7</v>
      </c>
      <c r="Z795">
        <v>3</v>
      </c>
      <c r="AA795" t="s">
        <v>98</v>
      </c>
      <c r="AB795" t="s">
        <v>31</v>
      </c>
      <c r="AC795" t="s">
        <v>326</v>
      </c>
      <c r="AD795">
        <v>357.0649593</v>
      </c>
      <c r="AE795">
        <v>0.48961793399999998</v>
      </c>
      <c r="AF795">
        <v>1213.592079</v>
      </c>
      <c r="AG795">
        <v>8.8285080000000002E-2</v>
      </c>
      <c r="AH795">
        <v>19.085074630000001</v>
      </c>
      <c r="AI795">
        <v>0.96254914999999996</v>
      </c>
      <c r="AJ795" t="s">
        <v>16499</v>
      </c>
      <c r="AK795">
        <v>132.69999999999999</v>
      </c>
      <c r="AL795">
        <v>334895.24300000002</v>
      </c>
      <c r="AM795">
        <v>5931389.79</v>
      </c>
      <c r="AN795" t="s">
        <v>16467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.18611987399999999</v>
      </c>
      <c r="AV795">
        <v>4.1009464000000002E-2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.20286396200000001</v>
      </c>
      <c r="BD795">
        <v>3.5003977999999998E-2</v>
      </c>
      <c r="BE795">
        <v>0.87482587099999998</v>
      </c>
      <c r="BF795">
        <v>9.5124377999999996E-2</v>
      </c>
      <c r="BG795">
        <v>0</v>
      </c>
      <c r="BH795">
        <v>3.0049751E-2</v>
      </c>
      <c r="BI795">
        <v>0</v>
      </c>
      <c r="BJ795">
        <v>0</v>
      </c>
      <c r="BK795">
        <v>0.154029851</v>
      </c>
      <c r="BL795">
        <v>9.1343283999999997E-2</v>
      </c>
      <c r="BM795">
        <v>0.64638215200000004</v>
      </c>
      <c r="BN795">
        <v>0.30048304399999998</v>
      </c>
      <c r="BO795">
        <v>0</v>
      </c>
      <c r="BP795">
        <v>5.0047307999999999E-2</v>
      </c>
      <c r="BQ795">
        <v>3.0874959999999999E-3</v>
      </c>
      <c r="BR795">
        <v>0</v>
      </c>
      <c r="BS795">
        <v>0.19092674700000001</v>
      </c>
      <c r="BT795">
        <v>0.14854837900000001</v>
      </c>
      <c r="BU795">
        <v>0.44140503599999997</v>
      </c>
      <c r="BV795">
        <v>0.47594653399999998</v>
      </c>
      <c r="BW795">
        <v>6.7143300000000003E-4</v>
      </c>
      <c r="BX795">
        <v>5.6077090000000003E-2</v>
      </c>
      <c r="BY795">
        <v>2.5377680999999999E-2</v>
      </c>
      <c r="BZ795">
        <v>0</v>
      </c>
      <c r="CA795">
        <v>0.193720858</v>
      </c>
      <c r="CB795">
        <v>0.17712154199999999</v>
      </c>
    </row>
    <row r="796" spans="1:80">
      <c r="A796">
        <v>812</v>
      </c>
      <c r="B796">
        <v>53.600053350000003</v>
      </c>
      <c r="C796">
        <v>-113.4485109</v>
      </c>
      <c r="D796" t="s">
        <v>1837</v>
      </c>
      <c r="E796" s="1">
        <v>43608</v>
      </c>
      <c r="F796">
        <v>2019</v>
      </c>
      <c r="G796">
        <v>5</v>
      </c>
      <c r="H796">
        <v>23</v>
      </c>
      <c r="I796" t="s">
        <v>78</v>
      </c>
      <c r="J796" s="2">
        <v>0.75</v>
      </c>
      <c r="K796" t="s">
        <v>7</v>
      </c>
      <c r="L796" t="s">
        <v>39</v>
      </c>
      <c r="M796" t="s">
        <v>1838</v>
      </c>
      <c r="N796" t="s">
        <v>1839</v>
      </c>
      <c r="O796" t="s">
        <v>31</v>
      </c>
      <c r="P796" t="s">
        <v>31</v>
      </c>
      <c r="Q796" t="s">
        <v>31</v>
      </c>
      <c r="R796" t="s">
        <v>31</v>
      </c>
      <c r="S796" t="s">
        <v>31</v>
      </c>
      <c r="T796" t="s">
        <v>31</v>
      </c>
      <c r="U796" t="s">
        <v>31</v>
      </c>
      <c r="V796" t="s">
        <v>31</v>
      </c>
      <c r="W796" t="s">
        <v>31</v>
      </c>
      <c r="X796" t="s">
        <v>31</v>
      </c>
      <c r="Y796" t="s">
        <v>31</v>
      </c>
      <c r="Z796">
        <v>0</v>
      </c>
      <c r="AA796" t="s">
        <v>31</v>
      </c>
      <c r="AB796" t="s">
        <v>31</v>
      </c>
      <c r="AC796" t="s">
        <v>264</v>
      </c>
      <c r="AD796">
        <v>519.41398289999995</v>
      </c>
      <c r="AE796">
        <v>0.353869186</v>
      </c>
      <c r="AF796">
        <v>2330.2457129999998</v>
      </c>
      <c r="AG796">
        <v>9.4618110000000005E-3</v>
      </c>
      <c r="AH796">
        <v>29.466166220000002</v>
      </c>
      <c r="AI796">
        <v>0.94277056199999998</v>
      </c>
      <c r="AJ796" t="s">
        <v>16499</v>
      </c>
      <c r="AK796">
        <v>132.69999999999999</v>
      </c>
      <c r="AL796">
        <v>337982.27149999997</v>
      </c>
      <c r="AM796">
        <v>5941811.2759999996</v>
      </c>
      <c r="AN796" t="s">
        <v>16468</v>
      </c>
      <c r="AO796">
        <v>0.70031545699999997</v>
      </c>
      <c r="AP796">
        <v>0.29968454300000003</v>
      </c>
      <c r="AQ796">
        <v>0</v>
      </c>
      <c r="AR796">
        <v>0</v>
      </c>
      <c r="AS796">
        <v>0</v>
      </c>
      <c r="AT796">
        <v>0</v>
      </c>
      <c r="AU796">
        <v>0.154574132</v>
      </c>
      <c r="AV796">
        <v>0.312302839</v>
      </c>
      <c r="AW796">
        <v>0.47891805900000001</v>
      </c>
      <c r="AX796">
        <v>0.52108194100000005</v>
      </c>
      <c r="AY796">
        <v>0</v>
      </c>
      <c r="AZ796">
        <v>0</v>
      </c>
      <c r="BA796">
        <v>0</v>
      </c>
      <c r="BB796">
        <v>0</v>
      </c>
      <c r="BC796">
        <v>0.24900556900000001</v>
      </c>
      <c r="BD796">
        <v>0.26252983299999999</v>
      </c>
      <c r="BE796">
        <v>0.35800995000000002</v>
      </c>
      <c r="BF796">
        <v>0.63024875599999997</v>
      </c>
      <c r="BG796">
        <v>0</v>
      </c>
      <c r="BH796">
        <v>1.1741293999999999E-2</v>
      </c>
      <c r="BI796">
        <v>0</v>
      </c>
      <c r="BJ796">
        <v>0</v>
      </c>
      <c r="BK796">
        <v>0.27741293500000003</v>
      </c>
      <c r="BL796">
        <v>0.24477611899999999</v>
      </c>
      <c r="BM796">
        <v>0.190677755</v>
      </c>
      <c r="BN796">
        <v>0.73830984499999996</v>
      </c>
      <c r="BO796">
        <v>0</v>
      </c>
      <c r="BP796">
        <v>7.1012400000000003E-2</v>
      </c>
      <c r="BQ796">
        <v>0</v>
      </c>
      <c r="BR796">
        <v>0</v>
      </c>
      <c r="BS796">
        <v>0.22040735</v>
      </c>
      <c r="BT796">
        <v>0.229620039</v>
      </c>
      <c r="BU796">
        <v>0.12373018299999999</v>
      </c>
      <c r="BV796">
        <v>0.75142057799999995</v>
      </c>
      <c r="BW796">
        <v>3.9788600000000002E-4</v>
      </c>
      <c r="BX796">
        <v>0.12391669299999999</v>
      </c>
      <c r="BY796">
        <v>0</v>
      </c>
      <c r="BZ796">
        <v>0</v>
      </c>
      <c r="CA796">
        <v>0.19209201100000001</v>
      </c>
      <c r="CB796">
        <v>0.224470003</v>
      </c>
    </row>
    <row r="797" spans="1:80">
      <c r="A797">
        <v>813</v>
      </c>
      <c r="B797">
        <v>53.570297719999999</v>
      </c>
      <c r="C797">
        <v>-113.4902675</v>
      </c>
      <c r="D797" t="s">
        <v>1840</v>
      </c>
      <c r="E797" s="1">
        <v>43317</v>
      </c>
      <c r="F797">
        <v>2018</v>
      </c>
      <c r="G797">
        <v>8</v>
      </c>
      <c r="H797">
        <v>5</v>
      </c>
      <c r="I797" t="s">
        <v>78</v>
      </c>
      <c r="J797" s="2">
        <v>0</v>
      </c>
      <c r="K797" t="s">
        <v>26</v>
      </c>
      <c r="L797" t="s">
        <v>39</v>
      </c>
      <c r="M797" t="s">
        <v>1838</v>
      </c>
      <c r="N797" t="s">
        <v>1839</v>
      </c>
      <c r="O797" t="s">
        <v>31</v>
      </c>
      <c r="P797" t="s">
        <v>31</v>
      </c>
      <c r="Q797" t="s">
        <v>31</v>
      </c>
      <c r="R797" t="s">
        <v>31</v>
      </c>
      <c r="S797" t="s">
        <v>31</v>
      </c>
      <c r="T797" t="s">
        <v>31</v>
      </c>
      <c r="U797" t="s">
        <v>31</v>
      </c>
      <c r="V797" t="s">
        <v>31</v>
      </c>
      <c r="W797" t="s">
        <v>31</v>
      </c>
      <c r="X797" t="s">
        <v>31</v>
      </c>
      <c r="Y797" t="s">
        <v>31</v>
      </c>
      <c r="Z797">
        <v>0</v>
      </c>
      <c r="AA797" t="s">
        <v>31</v>
      </c>
      <c r="AB797" t="s">
        <v>31</v>
      </c>
      <c r="AC797" t="s">
        <v>739</v>
      </c>
      <c r="AD797">
        <v>594.22440189999998</v>
      </c>
      <c r="AE797">
        <v>0.30469353700000001</v>
      </c>
      <c r="AF797">
        <v>1716.090346</v>
      </c>
      <c r="AG797">
        <v>3.2316391999999999E-2</v>
      </c>
      <c r="AH797">
        <v>2.5292696380000002</v>
      </c>
      <c r="AI797">
        <v>0.99495423400000005</v>
      </c>
      <c r="AJ797" t="s">
        <v>16499</v>
      </c>
      <c r="AK797">
        <v>132.69999999999999</v>
      </c>
      <c r="AL797">
        <v>335103.90730000002</v>
      </c>
      <c r="AM797">
        <v>5938597.6950000003</v>
      </c>
      <c r="AN797" t="s">
        <v>16468</v>
      </c>
      <c r="AO797">
        <v>0.44479495299999999</v>
      </c>
      <c r="AP797">
        <v>0.55520504699999995</v>
      </c>
      <c r="AQ797">
        <v>0</v>
      </c>
      <c r="AR797">
        <v>0</v>
      </c>
      <c r="AS797">
        <v>0</v>
      </c>
      <c r="AT797">
        <v>0</v>
      </c>
      <c r="AU797">
        <v>0.24921135599999999</v>
      </c>
      <c r="AV797">
        <v>0.27444795</v>
      </c>
      <c r="AW797">
        <v>0.32696897400000002</v>
      </c>
      <c r="AX797">
        <v>0.66189339700000005</v>
      </c>
      <c r="AY797">
        <v>0</v>
      </c>
      <c r="AZ797">
        <v>1.1137629E-2</v>
      </c>
      <c r="BA797">
        <v>0</v>
      </c>
      <c r="BB797">
        <v>0</v>
      </c>
      <c r="BC797">
        <v>0.20365950699999999</v>
      </c>
      <c r="BD797">
        <v>0.29594272100000002</v>
      </c>
      <c r="BE797">
        <v>0.219701493</v>
      </c>
      <c r="BF797">
        <v>0.75820895499999996</v>
      </c>
      <c r="BG797">
        <v>0</v>
      </c>
      <c r="BH797">
        <v>2.2089551999999998E-2</v>
      </c>
      <c r="BI797">
        <v>0</v>
      </c>
      <c r="BJ797">
        <v>0</v>
      </c>
      <c r="BK797">
        <v>0.21412935299999999</v>
      </c>
      <c r="BL797">
        <v>0.27383084600000002</v>
      </c>
      <c r="BM797">
        <v>0.17314874799999999</v>
      </c>
      <c r="BN797">
        <v>0.78601663300000002</v>
      </c>
      <c r="BO797">
        <v>0</v>
      </c>
      <c r="BP797">
        <v>4.0834620000000002E-2</v>
      </c>
      <c r="BQ797">
        <v>0</v>
      </c>
      <c r="BR797">
        <v>0</v>
      </c>
      <c r="BS797">
        <v>0.20875454399999999</v>
      </c>
      <c r="BT797">
        <v>0.24336437399999999</v>
      </c>
      <c r="BU797">
        <v>0.34161019599999998</v>
      </c>
      <c r="BV797">
        <v>0.54842399799999997</v>
      </c>
      <c r="BW797">
        <v>0</v>
      </c>
      <c r="BX797">
        <v>0.100167858</v>
      </c>
      <c r="BY797">
        <v>9.2508550000000005E-3</v>
      </c>
      <c r="BZ797">
        <v>0</v>
      </c>
      <c r="CA797">
        <v>0.19038856100000001</v>
      </c>
      <c r="CB797">
        <v>0.20452595600000001</v>
      </c>
    </row>
    <row r="798" spans="1:80">
      <c r="A798">
        <v>814</v>
      </c>
      <c r="B798">
        <v>53.581292929999996</v>
      </c>
      <c r="C798">
        <v>-113.4286089</v>
      </c>
      <c r="D798" t="s">
        <v>1841</v>
      </c>
      <c r="E798" s="1">
        <v>43695</v>
      </c>
      <c r="F798">
        <v>2019</v>
      </c>
      <c r="G798">
        <v>8</v>
      </c>
      <c r="H798">
        <v>18</v>
      </c>
      <c r="I798" t="s">
        <v>78</v>
      </c>
      <c r="J798" t="s">
        <v>132</v>
      </c>
      <c r="K798" t="s">
        <v>7</v>
      </c>
      <c r="L798" t="s">
        <v>39</v>
      </c>
      <c r="M798">
        <v>7807298841</v>
      </c>
      <c r="N798" t="s">
        <v>1842</v>
      </c>
      <c r="O798" t="s">
        <v>30</v>
      </c>
      <c r="P798" t="s">
        <v>34</v>
      </c>
      <c r="Q798" t="s">
        <v>31</v>
      </c>
      <c r="R798" t="s">
        <v>31</v>
      </c>
      <c r="S798" t="s">
        <v>33</v>
      </c>
      <c r="T798" t="s">
        <v>33</v>
      </c>
      <c r="U798" t="s">
        <v>31</v>
      </c>
      <c r="V798" t="s">
        <v>34</v>
      </c>
      <c r="W798" t="s">
        <v>31</v>
      </c>
      <c r="X798" t="s">
        <v>31</v>
      </c>
      <c r="Y798">
        <v>6</v>
      </c>
      <c r="Z798">
        <v>3</v>
      </c>
      <c r="AA798" t="s">
        <v>31</v>
      </c>
      <c r="AB798" t="s">
        <v>31</v>
      </c>
      <c r="AC798" t="s">
        <v>264</v>
      </c>
      <c r="AD798">
        <v>676.56812530000002</v>
      </c>
      <c r="AE798">
        <v>0.25842849200000001</v>
      </c>
      <c r="AF798">
        <v>1513.5553159999999</v>
      </c>
      <c r="AG798">
        <v>4.8455442000000001E-2</v>
      </c>
      <c r="AH798">
        <v>7.4927195180000004</v>
      </c>
      <c r="AI798">
        <v>0.98512628400000002</v>
      </c>
      <c r="AJ798" t="s">
        <v>16499</v>
      </c>
      <c r="AK798">
        <v>132.69999999999999</v>
      </c>
      <c r="AL798">
        <v>339227.73560000001</v>
      </c>
      <c r="AM798">
        <v>5939679.5460000001</v>
      </c>
      <c r="AN798" t="s">
        <v>16467</v>
      </c>
      <c r="AO798">
        <v>0.53943217700000001</v>
      </c>
      <c r="AP798">
        <v>0.21451104100000001</v>
      </c>
      <c r="AQ798">
        <v>0.11356466899999999</v>
      </c>
      <c r="AR798">
        <v>0.13880126200000001</v>
      </c>
      <c r="AS798">
        <v>0</v>
      </c>
      <c r="AT798">
        <v>0</v>
      </c>
      <c r="AU798">
        <v>4.1009464000000002E-2</v>
      </c>
      <c r="AV798">
        <v>0.28075709799999998</v>
      </c>
      <c r="AW798">
        <v>0.54733492399999994</v>
      </c>
      <c r="AX798">
        <v>0.31742243399999998</v>
      </c>
      <c r="AY798">
        <v>5.6483691000000003E-2</v>
      </c>
      <c r="AZ798">
        <v>8.0350039999999998E-2</v>
      </c>
      <c r="BA798">
        <v>0</v>
      </c>
      <c r="BB798">
        <v>0</v>
      </c>
      <c r="BC798">
        <v>0.109785203</v>
      </c>
      <c r="BD798">
        <v>0.23070803500000001</v>
      </c>
      <c r="BE798">
        <v>0.49134328399999999</v>
      </c>
      <c r="BF798">
        <v>0.34089552200000001</v>
      </c>
      <c r="BG798">
        <v>0.113830846</v>
      </c>
      <c r="BH798">
        <v>5.9701493000000001E-2</v>
      </c>
      <c r="BI798">
        <v>0</v>
      </c>
      <c r="BJ798">
        <v>0</v>
      </c>
      <c r="BK798">
        <v>0.133532338</v>
      </c>
      <c r="BL798">
        <v>0.172338308</v>
      </c>
      <c r="BM798">
        <v>0.50854041100000003</v>
      </c>
      <c r="BN798">
        <v>0.34455455400000001</v>
      </c>
      <c r="BO798">
        <v>0.10711617900000001</v>
      </c>
      <c r="BP798">
        <v>4.2975947E-2</v>
      </c>
      <c r="BQ798">
        <v>3.9838699999999999E-4</v>
      </c>
      <c r="BR798">
        <v>0</v>
      </c>
      <c r="BS798">
        <v>0.132861909</v>
      </c>
      <c r="BT798">
        <v>0.16468303400000001</v>
      </c>
      <c r="BU798">
        <v>0.34414672099999999</v>
      </c>
      <c r="BV798">
        <v>0.51620764699999999</v>
      </c>
      <c r="BW798">
        <v>7.7451040999999998E-2</v>
      </c>
      <c r="BX798">
        <v>5.9869444000000001E-2</v>
      </c>
      <c r="BY798">
        <v>2.6235619999999999E-3</v>
      </c>
      <c r="BZ798">
        <v>3.4814999999999998E-4</v>
      </c>
      <c r="CA798">
        <v>0.14599937800000001</v>
      </c>
      <c r="CB798">
        <v>0.18940627900000001</v>
      </c>
    </row>
    <row r="799" spans="1:80">
      <c r="A799">
        <v>815</v>
      </c>
      <c r="B799">
        <v>53.572074919999999</v>
      </c>
      <c r="C799">
        <v>-113.4571029</v>
      </c>
      <c r="D799" t="s">
        <v>1843</v>
      </c>
      <c r="E799" s="1">
        <v>43806</v>
      </c>
      <c r="F799">
        <v>2019</v>
      </c>
      <c r="G799">
        <v>12</v>
      </c>
      <c r="H799">
        <v>7</v>
      </c>
      <c r="I799" t="s">
        <v>89</v>
      </c>
      <c r="J799" s="2">
        <v>0.625</v>
      </c>
      <c r="K799" t="s">
        <v>7</v>
      </c>
      <c r="L799" t="s">
        <v>39</v>
      </c>
      <c r="M799" t="s">
        <v>1515</v>
      </c>
      <c r="N799" t="s">
        <v>1516</v>
      </c>
      <c r="O799" t="s">
        <v>31</v>
      </c>
      <c r="P799" t="s">
        <v>31</v>
      </c>
      <c r="Q799" t="s">
        <v>32</v>
      </c>
      <c r="R799" t="s">
        <v>32</v>
      </c>
      <c r="S799" t="s">
        <v>33</v>
      </c>
      <c r="T799" t="s">
        <v>33</v>
      </c>
      <c r="U799" t="s">
        <v>31</v>
      </c>
      <c r="V799" t="s">
        <v>34</v>
      </c>
      <c r="W799" t="s">
        <v>31</v>
      </c>
      <c r="X799" t="s">
        <v>42</v>
      </c>
      <c r="Y799">
        <v>2</v>
      </c>
      <c r="Z799">
        <v>1</v>
      </c>
      <c r="AA799" t="s">
        <v>31</v>
      </c>
      <c r="AB799" t="s">
        <v>31</v>
      </c>
      <c r="AC799" t="s">
        <v>739</v>
      </c>
      <c r="AD799">
        <v>772.58464040000001</v>
      </c>
      <c r="AE799">
        <v>0.21327576500000001</v>
      </c>
      <c r="AF799">
        <v>1304.1180260000001</v>
      </c>
      <c r="AG799">
        <v>7.3664368999999993E-2</v>
      </c>
      <c r="AH799">
        <v>31.576157380000001</v>
      </c>
      <c r="AI799">
        <v>0.93880047</v>
      </c>
      <c r="AJ799" t="s">
        <v>16499</v>
      </c>
      <c r="AK799">
        <v>132.69999999999999</v>
      </c>
      <c r="AL799">
        <v>337306.37969999999</v>
      </c>
      <c r="AM799">
        <v>5938719.0420000004</v>
      </c>
      <c r="AN799" t="s">
        <v>16467</v>
      </c>
      <c r="AO799">
        <v>0.91167192399999997</v>
      </c>
      <c r="AP799">
        <v>8.8328076000000005E-2</v>
      </c>
      <c r="AQ799">
        <v>0</v>
      </c>
      <c r="AR799">
        <v>0</v>
      </c>
      <c r="AS799">
        <v>0</v>
      </c>
      <c r="AT799">
        <v>0</v>
      </c>
      <c r="AU799">
        <v>0.233438486</v>
      </c>
      <c r="AV799">
        <v>7.2555204999999998E-2</v>
      </c>
      <c r="AW799">
        <v>0.76690533000000005</v>
      </c>
      <c r="AX799">
        <v>0.22673030999999999</v>
      </c>
      <c r="AY799">
        <v>0</v>
      </c>
      <c r="AZ799">
        <v>6.3643600000000003E-3</v>
      </c>
      <c r="BA799">
        <v>0</v>
      </c>
      <c r="BB799">
        <v>0</v>
      </c>
      <c r="BC799">
        <v>0.19490851200000001</v>
      </c>
      <c r="BD799">
        <v>0.120127287</v>
      </c>
      <c r="BE799">
        <v>0.75402985099999997</v>
      </c>
      <c r="BF799">
        <v>0.230049751</v>
      </c>
      <c r="BG799">
        <v>0</v>
      </c>
      <c r="BH799">
        <v>1.5920397999999999E-2</v>
      </c>
      <c r="BI799">
        <v>0</v>
      </c>
      <c r="BJ799">
        <v>0</v>
      </c>
      <c r="BK799">
        <v>0.17970149299999999</v>
      </c>
      <c r="BL799">
        <v>0.180696517</v>
      </c>
      <c r="BM799">
        <v>0.549574224</v>
      </c>
      <c r="BN799">
        <v>0.36502166200000002</v>
      </c>
      <c r="BO799">
        <v>8.4657139999999992E-3</v>
      </c>
      <c r="BP799">
        <v>7.3103928999999998E-2</v>
      </c>
      <c r="BQ799">
        <v>2.489916E-3</v>
      </c>
      <c r="BR799">
        <v>1.4441510000000001E-3</v>
      </c>
      <c r="BS799">
        <v>0.17185399100000001</v>
      </c>
      <c r="BT799">
        <v>0.17424431100000001</v>
      </c>
      <c r="BU799">
        <v>0.34682001899999998</v>
      </c>
      <c r="BV799">
        <v>0.52231271400000001</v>
      </c>
      <c r="BW799">
        <v>3.1718993000000001E-2</v>
      </c>
      <c r="BX799">
        <v>7.3161329999999997E-2</v>
      </c>
      <c r="BY799">
        <v>2.4979794999999999E-2</v>
      </c>
      <c r="BZ799">
        <v>3.60584E-4</v>
      </c>
      <c r="CA799">
        <v>0.160920112</v>
      </c>
      <c r="CB799">
        <v>0.20488654000000001</v>
      </c>
    </row>
    <row r="800" spans="1:80">
      <c r="A800">
        <v>816</v>
      </c>
      <c r="B800">
        <v>53.566040000000001</v>
      </c>
      <c r="C800">
        <v>-113.51954499999999</v>
      </c>
      <c r="D800" t="s">
        <v>1844</v>
      </c>
      <c r="E800" s="1">
        <v>43701</v>
      </c>
      <c r="F800">
        <v>2019</v>
      </c>
      <c r="G800">
        <v>8</v>
      </c>
      <c r="H800">
        <v>24</v>
      </c>
      <c r="I800" t="s">
        <v>78</v>
      </c>
      <c r="J800" t="s">
        <v>132</v>
      </c>
      <c r="K800" t="s">
        <v>7</v>
      </c>
      <c r="L800" t="s">
        <v>29</v>
      </c>
      <c r="M800" t="s">
        <v>1845</v>
      </c>
      <c r="N800" t="s">
        <v>1846</v>
      </c>
      <c r="O800" t="s">
        <v>40</v>
      </c>
      <c r="P800" t="s">
        <v>31</v>
      </c>
      <c r="Q800" t="s">
        <v>32</v>
      </c>
      <c r="R800" t="s">
        <v>32</v>
      </c>
      <c r="S800" t="s">
        <v>33</v>
      </c>
      <c r="T800" t="s">
        <v>33</v>
      </c>
      <c r="U800" t="s">
        <v>31</v>
      </c>
      <c r="V800" t="s">
        <v>34</v>
      </c>
      <c r="W800" t="s">
        <v>506</v>
      </c>
      <c r="X800" t="s">
        <v>31</v>
      </c>
      <c r="Y800">
        <v>7</v>
      </c>
      <c r="Z800">
        <v>3</v>
      </c>
      <c r="AA800" t="s">
        <v>98</v>
      </c>
      <c r="AB800" t="s">
        <v>31</v>
      </c>
      <c r="AC800" t="s">
        <v>252</v>
      </c>
      <c r="AD800">
        <v>333.0389394</v>
      </c>
      <c r="AE800">
        <v>0.51371950200000005</v>
      </c>
      <c r="AF800">
        <v>2504.6087809999999</v>
      </c>
      <c r="AG800">
        <v>6.6761249999999998E-3</v>
      </c>
      <c r="AH800">
        <v>14.470627049999999</v>
      </c>
      <c r="AI800">
        <v>0.97147353299999994</v>
      </c>
      <c r="AJ800" t="s">
        <v>16499</v>
      </c>
      <c r="AK800">
        <v>132.69999999999999</v>
      </c>
      <c r="AL800">
        <v>333148.8517</v>
      </c>
      <c r="AM800">
        <v>5938192.3729999997</v>
      </c>
      <c r="AN800" t="s">
        <v>16467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.17350157699999999</v>
      </c>
      <c r="AV800">
        <v>0.312302839</v>
      </c>
      <c r="AW800">
        <v>0.97295147199999998</v>
      </c>
      <c r="AX800">
        <v>3.9777249999999997E-3</v>
      </c>
      <c r="AY800">
        <v>0</v>
      </c>
      <c r="AZ800">
        <v>2.3070804E-2</v>
      </c>
      <c r="BA800">
        <v>0</v>
      </c>
      <c r="BB800">
        <v>0</v>
      </c>
      <c r="BC800">
        <v>0.258552108</v>
      </c>
      <c r="BD800">
        <v>0.19331742199999999</v>
      </c>
      <c r="BE800">
        <v>0.546666667</v>
      </c>
      <c r="BF800">
        <v>0.18189054700000001</v>
      </c>
      <c r="BG800">
        <v>0</v>
      </c>
      <c r="BH800">
        <v>0.27144278599999999</v>
      </c>
      <c r="BI800">
        <v>0</v>
      </c>
      <c r="BJ800">
        <v>0</v>
      </c>
      <c r="BK800">
        <v>0.167363184</v>
      </c>
      <c r="BL800">
        <v>0.14348258699999999</v>
      </c>
      <c r="BM800">
        <v>0.37398535900000002</v>
      </c>
      <c r="BN800">
        <v>0.189781385</v>
      </c>
      <c r="BO800">
        <v>0</v>
      </c>
      <c r="BP800">
        <v>0.43623325499999999</v>
      </c>
      <c r="BQ800">
        <v>0</v>
      </c>
      <c r="BR800">
        <v>0</v>
      </c>
      <c r="BS800">
        <v>0.14187540500000001</v>
      </c>
      <c r="BT800">
        <v>0.113191574</v>
      </c>
      <c r="BU800">
        <v>0.32900217599999998</v>
      </c>
      <c r="BV800">
        <v>0.38267951500000003</v>
      </c>
      <c r="BW800">
        <v>2.6608640000000002E-3</v>
      </c>
      <c r="BX800">
        <v>0.28520982299999997</v>
      </c>
      <c r="BY800">
        <v>0</v>
      </c>
      <c r="BZ800">
        <v>0</v>
      </c>
      <c r="CA800">
        <v>0.15714019300000001</v>
      </c>
      <c r="CB800">
        <v>0.15298725499999999</v>
      </c>
    </row>
    <row r="801" spans="1:80">
      <c r="A801">
        <v>817</v>
      </c>
      <c r="B801">
        <v>53.491720999999998</v>
      </c>
      <c r="C801">
        <v>-113.41316</v>
      </c>
      <c r="D801" t="s">
        <v>1847</v>
      </c>
      <c r="E801" s="1">
        <v>43955</v>
      </c>
      <c r="F801">
        <v>2020</v>
      </c>
      <c r="G801">
        <v>5</v>
      </c>
      <c r="H801">
        <v>4</v>
      </c>
      <c r="I801" t="s">
        <v>78</v>
      </c>
      <c r="J801" s="2">
        <v>0.41666666666666669</v>
      </c>
      <c r="K801" t="s">
        <v>7</v>
      </c>
      <c r="L801" t="s">
        <v>39</v>
      </c>
      <c r="M801">
        <v>7804463332</v>
      </c>
      <c r="N801" t="s">
        <v>1631</v>
      </c>
      <c r="O801" t="s">
        <v>30</v>
      </c>
      <c r="P801" t="s">
        <v>31</v>
      </c>
      <c r="Q801" t="s">
        <v>31</v>
      </c>
      <c r="R801" t="s">
        <v>31</v>
      </c>
      <c r="S801" t="s">
        <v>31</v>
      </c>
      <c r="T801" t="s">
        <v>31</v>
      </c>
      <c r="U801" t="s">
        <v>31</v>
      </c>
      <c r="V801" t="s">
        <v>31</v>
      </c>
      <c r="W801" t="s">
        <v>31</v>
      </c>
      <c r="X801" t="s">
        <v>31</v>
      </c>
      <c r="Y801" t="s">
        <v>31</v>
      </c>
      <c r="Z801">
        <v>0</v>
      </c>
      <c r="AA801" t="s">
        <v>31</v>
      </c>
      <c r="AB801" t="s">
        <v>31</v>
      </c>
      <c r="AC801" t="s">
        <v>264</v>
      </c>
      <c r="AD801">
        <v>899.44390659999999</v>
      </c>
      <c r="AE801">
        <v>0.165482834</v>
      </c>
      <c r="AF801">
        <v>847.23199460000001</v>
      </c>
      <c r="AG801">
        <v>0.18369766700000001</v>
      </c>
      <c r="AH801">
        <v>9.5813277180000007</v>
      </c>
      <c r="AI801">
        <v>0.98101978099999998</v>
      </c>
      <c r="AJ801" t="s">
        <v>16499</v>
      </c>
      <c r="AK801">
        <v>132.69999999999999</v>
      </c>
      <c r="AL801">
        <v>339912.61670000001</v>
      </c>
      <c r="AM801">
        <v>5929682.3099999996</v>
      </c>
      <c r="AN801" t="s">
        <v>16467</v>
      </c>
      <c r="AO801">
        <v>0.94637223999999998</v>
      </c>
      <c r="AP801">
        <v>0</v>
      </c>
      <c r="AQ801">
        <v>5.3627759999999997E-2</v>
      </c>
      <c r="AR801">
        <v>0</v>
      </c>
      <c r="AS801">
        <v>0</v>
      </c>
      <c r="AT801">
        <v>0</v>
      </c>
      <c r="AU801">
        <v>0.21135646699999999</v>
      </c>
      <c r="AV801">
        <v>0.104100946</v>
      </c>
      <c r="AW801">
        <v>0.85839299899999999</v>
      </c>
      <c r="AX801">
        <v>0</v>
      </c>
      <c r="AY801">
        <v>7.7963405E-2</v>
      </c>
      <c r="AZ801">
        <v>0</v>
      </c>
      <c r="BA801">
        <v>0</v>
      </c>
      <c r="BB801">
        <v>6.4439141000000005E-2</v>
      </c>
      <c r="BC801">
        <v>0.18854415299999999</v>
      </c>
      <c r="BD801">
        <v>7.4781225000000007E-2</v>
      </c>
      <c r="BE801">
        <v>0.86049751200000002</v>
      </c>
      <c r="BF801">
        <v>0</v>
      </c>
      <c r="BG801">
        <v>9.3532338000000007E-2</v>
      </c>
      <c r="BH801">
        <v>0</v>
      </c>
      <c r="BI801">
        <v>0</v>
      </c>
      <c r="BJ801">
        <v>4.4776119000000003E-2</v>
      </c>
      <c r="BK801">
        <v>0.18746268699999999</v>
      </c>
      <c r="BL801">
        <v>6.4477612000000004E-2</v>
      </c>
      <c r="BM801">
        <v>0.70290324199999998</v>
      </c>
      <c r="BN801">
        <v>0.103032717</v>
      </c>
      <c r="BO801">
        <v>0.17464269700000001</v>
      </c>
      <c r="BP801">
        <v>2.9879E-4</v>
      </c>
      <c r="BQ801">
        <v>9.4616800000000001E-3</v>
      </c>
      <c r="BR801">
        <v>1.2449579000000001E-2</v>
      </c>
      <c r="BS801">
        <v>0.13983367399999999</v>
      </c>
      <c r="BT801">
        <v>0.102833524</v>
      </c>
      <c r="BU801">
        <v>0.51393223499999996</v>
      </c>
      <c r="BV801">
        <v>0.16340690099999999</v>
      </c>
      <c r="BW801">
        <v>0.176412807</v>
      </c>
      <c r="BX801">
        <v>7.3248367999999994E-2</v>
      </c>
      <c r="BY801">
        <v>5.8936898000000001E-2</v>
      </c>
      <c r="BZ801">
        <v>1.4361206E-2</v>
      </c>
      <c r="CA801">
        <v>0.127174386</v>
      </c>
      <c r="CB801">
        <v>8.8915138000000005E-2</v>
      </c>
    </row>
    <row r="802" spans="1:80">
      <c r="A802">
        <v>818</v>
      </c>
      <c r="B802">
        <v>53.452978999999999</v>
      </c>
      <c r="C802">
        <v>-113.516825</v>
      </c>
      <c r="D802" t="s">
        <v>1612</v>
      </c>
      <c r="E802" s="1">
        <v>44102</v>
      </c>
      <c r="F802">
        <v>2020</v>
      </c>
      <c r="G802">
        <v>9</v>
      </c>
      <c r="H802">
        <v>28</v>
      </c>
      <c r="I802" t="s">
        <v>89</v>
      </c>
      <c r="J802" t="s">
        <v>144</v>
      </c>
      <c r="K802" t="s">
        <v>7</v>
      </c>
      <c r="L802" t="s">
        <v>39</v>
      </c>
      <c r="M802" t="s">
        <v>1390</v>
      </c>
      <c r="N802" t="s">
        <v>1581</v>
      </c>
      <c r="O802" t="s">
        <v>30</v>
      </c>
      <c r="P802" t="s">
        <v>31</v>
      </c>
      <c r="Q802" t="s">
        <v>31</v>
      </c>
      <c r="R802" t="s">
        <v>31</v>
      </c>
      <c r="S802" t="s">
        <v>31</v>
      </c>
      <c r="T802" t="s">
        <v>31</v>
      </c>
      <c r="U802" t="s">
        <v>31</v>
      </c>
      <c r="V802" t="s">
        <v>31</v>
      </c>
      <c r="W802" t="s">
        <v>31</v>
      </c>
      <c r="X802" t="s">
        <v>31</v>
      </c>
      <c r="Y802" t="s">
        <v>31</v>
      </c>
      <c r="Z802">
        <v>0</v>
      </c>
      <c r="AA802" t="s">
        <v>31</v>
      </c>
      <c r="AB802" t="s">
        <v>31</v>
      </c>
      <c r="AC802" t="s">
        <v>473</v>
      </c>
      <c r="AD802">
        <v>839.37301969999999</v>
      </c>
      <c r="AE802">
        <v>0.186607828</v>
      </c>
      <c r="AF802">
        <v>547.80304450000006</v>
      </c>
      <c r="AG802">
        <v>0.33433690799999999</v>
      </c>
      <c r="AH802">
        <v>15.67789619</v>
      </c>
      <c r="AI802">
        <v>0.96913070199999996</v>
      </c>
      <c r="AJ802" t="s">
        <v>16499</v>
      </c>
      <c r="AK802">
        <v>132.69999999999999</v>
      </c>
      <c r="AL802">
        <v>332884.58149999997</v>
      </c>
      <c r="AM802">
        <v>5925611.3629999999</v>
      </c>
      <c r="AN802" t="s">
        <v>16467</v>
      </c>
      <c r="AO802">
        <v>0.65299684499999999</v>
      </c>
      <c r="AP802">
        <v>0.34700315500000001</v>
      </c>
      <c r="AQ802">
        <v>0</v>
      </c>
      <c r="AR802">
        <v>0</v>
      </c>
      <c r="AS802">
        <v>0</v>
      </c>
      <c r="AT802">
        <v>0</v>
      </c>
      <c r="AU802">
        <v>0.104100946</v>
      </c>
      <c r="AV802">
        <v>0.233438486</v>
      </c>
      <c r="AW802">
        <v>0.64200477300000003</v>
      </c>
      <c r="AX802">
        <v>0.35083532200000001</v>
      </c>
      <c r="AY802">
        <v>0</v>
      </c>
      <c r="AZ802">
        <v>7.1599050000000003E-3</v>
      </c>
      <c r="BA802">
        <v>0</v>
      </c>
      <c r="BB802">
        <v>0</v>
      </c>
      <c r="BC802">
        <v>0.14478918099999999</v>
      </c>
      <c r="BD802">
        <v>0.18058870299999999</v>
      </c>
      <c r="BE802">
        <v>0.49611940300000001</v>
      </c>
      <c r="BF802">
        <v>0.44039801000000001</v>
      </c>
      <c r="BG802">
        <v>0</v>
      </c>
      <c r="BH802">
        <v>6.3482586999999993E-2</v>
      </c>
      <c r="BI802">
        <v>0</v>
      </c>
      <c r="BJ802">
        <v>0</v>
      </c>
      <c r="BK802">
        <v>0.17870646800000001</v>
      </c>
      <c r="BL802">
        <v>0.144278607</v>
      </c>
      <c r="BM802">
        <v>0.224391216</v>
      </c>
      <c r="BN802">
        <v>0.57158507999999997</v>
      </c>
      <c r="BO802">
        <v>0</v>
      </c>
      <c r="BP802">
        <v>0.154175589</v>
      </c>
      <c r="BQ802">
        <v>4.9848114999999998E-2</v>
      </c>
      <c r="BR802">
        <v>0</v>
      </c>
      <c r="BS802">
        <v>0.142074598</v>
      </c>
      <c r="BT802">
        <v>0.12982421199999999</v>
      </c>
      <c r="BU802">
        <v>0.123158222</v>
      </c>
      <c r="BV802">
        <v>0.60038545200000004</v>
      </c>
      <c r="BW802">
        <v>1.0419645999999999E-2</v>
      </c>
      <c r="BX802">
        <v>0.161715884</v>
      </c>
      <c r="BY802">
        <v>9.8402238000000003E-2</v>
      </c>
      <c r="BZ802">
        <v>5.1849549999999998E-3</v>
      </c>
      <c r="CA802">
        <v>0.14387317399999999</v>
      </c>
      <c r="CB802">
        <v>0.12836804499999999</v>
      </c>
    </row>
    <row r="803" spans="1:80">
      <c r="A803">
        <v>819</v>
      </c>
      <c r="B803">
        <v>53.454093950000001</v>
      </c>
      <c r="C803">
        <v>-113.51973959999999</v>
      </c>
      <c r="D803" t="s">
        <v>1848</v>
      </c>
      <c r="E803" s="1">
        <v>44125</v>
      </c>
      <c r="F803">
        <v>2020</v>
      </c>
      <c r="G803">
        <v>10</v>
      </c>
      <c r="H803">
        <v>21</v>
      </c>
      <c r="I803" t="s">
        <v>89</v>
      </c>
      <c r="J803" s="2">
        <v>0.25</v>
      </c>
      <c r="K803" t="s">
        <v>26</v>
      </c>
      <c r="L803" t="s">
        <v>39</v>
      </c>
      <c r="M803" t="s">
        <v>31</v>
      </c>
      <c r="N803" t="s">
        <v>1849</v>
      </c>
      <c r="O803" t="s">
        <v>30</v>
      </c>
      <c r="P803" t="s">
        <v>31</v>
      </c>
      <c r="Q803" t="s">
        <v>32</v>
      </c>
      <c r="R803" t="s">
        <v>32</v>
      </c>
      <c r="S803" t="s">
        <v>31</v>
      </c>
      <c r="T803" t="s">
        <v>31</v>
      </c>
      <c r="U803" t="s">
        <v>31</v>
      </c>
      <c r="V803" t="s">
        <v>31</v>
      </c>
      <c r="W803" t="s">
        <v>31</v>
      </c>
      <c r="X803" t="s">
        <v>42</v>
      </c>
      <c r="Y803">
        <v>1</v>
      </c>
      <c r="Z803">
        <v>1</v>
      </c>
      <c r="AA803" t="s">
        <v>31</v>
      </c>
      <c r="AB803" t="s">
        <v>31</v>
      </c>
      <c r="AC803" t="s">
        <v>698</v>
      </c>
      <c r="AD803">
        <v>609.81278180000004</v>
      </c>
      <c r="AE803">
        <v>0.29534073300000002</v>
      </c>
      <c r="AF803">
        <v>681.28236149999998</v>
      </c>
      <c r="AG803">
        <v>0.25600335699999999</v>
      </c>
      <c r="AH803">
        <v>8.951903261</v>
      </c>
      <c r="AI803">
        <v>0.982255514</v>
      </c>
      <c r="AJ803" t="s">
        <v>16499</v>
      </c>
      <c r="AK803">
        <v>132.69999999999999</v>
      </c>
      <c r="AL803">
        <v>332695.47320000001</v>
      </c>
      <c r="AM803">
        <v>5925742.2039999999</v>
      </c>
      <c r="AN803" t="s">
        <v>16468</v>
      </c>
      <c r="AO803">
        <v>0.41955836000000002</v>
      </c>
      <c r="AP803">
        <v>0.58044163999999998</v>
      </c>
      <c r="AQ803">
        <v>0</v>
      </c>
      <c r="AR803">
        <v>0</v>
      </c>
      <c r="AS803">
        <v>0</v>
      </c>
      <c r="AT803">
        <v>0</v>
      </c>
      <c r="AU803">
        <v>0.157728707</v>
      </c>
      <c r="AV803">
        <v>0.1829653</v>
      </c>
      <c r="AW803">
        <v>0.24980111399999999</v>
      </c>
      <c r="AX803">
        <v>0.75019888599999995</v>
      </c>
      <c r="AY803">
        <v>0</v>
      </c>
      <c r="AZ803">
        <v>0</v>
      </c>
      <c r="BA803">
        <v>0</v>
      </c>
      <c r="BB803">
        <v>0</v>
      </c>
      <c r="BC803">
        <v>0.19331742199999999</v>
      </c>
      <c r="BD803">
        <v>0.174224344</v>
      </c>
      <c r="BE803">
        <v>0.311243781</v>
      </c>
      <c r="BF803">
        <v>0.66407960200000005</v>
      </c>
      <c r="BG803">
        <v>0</v>
      </c>
      <c r="BH803">
        <v>2.4676617000000001E-2</v>
      </c>
      <c r="BI803">
        <v>0</v>
      </c>
      <c r="BJ803">
        <v>0</v>
      </c>
      <c r="BK803">
        <v>0.18905472600000001</v>
      </c>
      <c r="BL803">
        <v>0.170149254</v>
      </c>
      <c r="BM803">
        <v>0.23106419</v>
      </c>
      <c r="BN803">
        <v>0.56536029099999996</v>
      </c>
      <c r="BO803">
        <v>0</v>
      </c>
      <c r="BP803">
        <v>0.16732234500000001</v>
      </c>
      <c r="BQ803">
        <v>3.6253174999999999E-2</v>
      </c>
      <c r="BR803">
        <v>0</v>
      </c>
      <c r="BS803">
        <v>0.14356854699999999</v>
      </c>
      <c r="BT803">
        <v>0.12270305300000001</v>
      </c>
      <c r="BU803">
        <v>0.123755051</v>
      </c>
      <c r="BV803">
        <v>0.60179048800000001</v>
      </c>
      <c r="BW803">
        <v>6.4780849999999997E-3</v>
      </c>
      <c r="BX803">
        <v>0.158532795</v>
      </c>
      <c r="BY803">
        <v>0.10333851400000001</v>
      </c>
      <c r="BZ803">
        <v>5.4336339999999997E-3</v>
      </c>
      <c r="CA803">
        <v>0.14476841800000001</v>
      </c>
      <c r="CB803">
        <v>0.127547404</v>
      </c>
    </row>
    <row r="804" spans="1:80">
      <c r="A804">
        <v>820</v>
      </c>
      <c r="B804">
        <v>53.628247000000002</v>
      </c>
      <c r="C804">
        <v>-113.442609</v>
      </c>
      <c r="D804" t="s">
        <v>1850</v>
      </c>
      <c r="E804" s="1">
        <v>44164</v>
      </c>
      <c r="F804">
        <v>2020</v>
      </c>
      <c r="G804">
        <v>11</v>
      </c>
      <c r="H804">
        <v>29</v>
      </c>
      <c r="I804" t="s">
        <v>89</v>
      </c>
      <c r="J804" t="s">
        <v>137</v>
      </c>
      <c r="K804" t="s">
        <v>31</v>
      </c>
      <c r="L804" t="s">
        <v>29</v>
      </c>
      <c r="M804">
        <v>7809013927</v>
      </c>
      <c r="N804" t="s">
        <v>1851</v>
      </c>
      <c r="O804" t="s">
        <v>30</v>
      </c>
      <c r="P804" t="s">
        <v>31</v>
      </c>
      <c r="Q804" t="s">
        <v>32</v>
      </c>
      <c r="R804" t="s">
        <v>32</v>
      </c>
      <c r="S804" t="s">
        <v>33</v>
      </c>
      <c r="T804" t="s">
        <v>33</v>
      </c>
      <c r="U804" t="s">
        <v>31</v>
      </c>
      <c r="V804" t="s">
        <v>34</v>
      </c>
      <c r="W804" t="s">
        <v>31</v>
      </c>
      <c r="X804" t="s">
        <v>31</v>
      </c>
      <c r="Y804">
        <v>6</v>
      </c>
      <c r="Z804">
        <v>3</v>
      </c>
      <c r="AA804" t="s">
        <v>31</v>
      </c>
      <c r="AB804" t="s">
        <v>31</v>
      </c>
      <c r="AC804" t="s">
        <v>698</v>
      </c>
      <c r="AD804">
        <v>1123.5426070000001</v>
      </c>
      <c r="AE804">
        <v>0.105706889</v>
      </c>
      <c r="AF804">
        <v>3697.9768039999999</v>
      </c>
      <c r="AG804">
        <v>6.1373099999999996E-4</v>
      </c>
      <c r="AH804">
        <v>12.83782486</v>
      </c>
      <c r="AI804">
        <v>0.97465116699999998</v>
      </c>
      <c r="AJ804" t="s">
        <v>16499</v>
      </c>
      <c r="AK804">
        <v>132.69999999999999</v>
      </c>
      <c r="AL804">
        <v>338480.41810000001</v>
      </c>
      <c r="AM804">
        <v>5944933.6459999997</v>
      </c>
      <c r="AN804" t="s">
        <v>16468</v>
      </c>
      <c r="AO804">
        <v>0.45110410099999998</v>
      </c>
      <c r="AP804">
        <v>0.51104100900000005</v>
      </c>
      <c r="AQ804">
        <v>3.1545741000000002E-2</v>
      </c>
      <c r="AR804">
        <v>0</v>
      </c>
      <c r="AS804">
        <v>0</v>
      </c>
      <c r="AT804">
        <v>0</v>
      </c>
      <c r="AU804">
        <v>0.129337539</v>
      </c>
      <c r="AV804">
        <v>0.23028391200000001</v>
      </c>
      <c r="AW804">
        <v>0.27764518700000002</v>
      </c>
      <c r="AX804">
        <v>0.69291965</v>
      </c>
      <c r="AY804">
        <v>2.9435163E-2</v>
      </c>
      <c r="AZ804">
        <v>0</v>
      </c>
      <c r="BA804">
        <v>0</v>
      </c>
      <c r="BB804">
        <v>0</v>
      </c>
      <c r="BC804">
        <v>0.16070008</v>
      </c>
      <c r="BD804">
        <v>0.15115354</v>
      </c>
      <c r="BE804">
        <v>0.12238806000000001</v>
      </c>
      <c r="BF804">
        <v>0.80358209000000003</v>
      </c>
      <c r="BG804">
        <v>3.4825871000000001E-2</v>
      </c>
      <c r="BH804">
        <v>1.5124378000000001E-2</v>
      </c>
      <c r="BI804">
        <v>0</v>
      </c>
      <c r="BJ804">
        <v>2.4477611999999999E-2</v>
      </c>
      <c r="BK804">
        <v>0.14606965199999999</v>
      </c>
      <c r="BL804">
        <v>0.106069652</v>
      </c>
      <c r="BM804">
        <v>8.4059559000000006E-2</v>
      </c>
      <c r="BN804">
        <v>0.82301678199999995</v>
      </c>
      <c r="BO804">
        <v>2.3903192E-2</v>
      </c>
      <c r="BP804">
        <v>1.8475175999999999E-2</v>
      </c>
      <c r="BQ804">
        <v>1.3146756000000001E-2</v>
      </c>
      <c r="BR804">
        <v>3.7846721E-2</v>
      </c>
      <c r="BS804">
        <v>0.14092923700000001</v>
      </c>
      <c r="BT804">
        <v>0.100741995</v>
      </c>
      <c r="BU804">
        <v>4.9250855000000003E-2</v>
      </c>
      <c r="BV804">
        <v>0.83712775900000003</v>
      </c>
      <c r="BW804">
        <v>3.1209200999999999E-2</v>
      </c>
      <c r="BX804">
        <v>4.2921977E-2</v>
      </c>
      <c r="BY804">
        <v>1.6499844999999999E-2</v>
      </c>
      <c r="BZ804">
        <v>2.2729250999999999E-2</v>
      </c>
      <c r="CA804">
        <v>0.141858875</v>
      </c>
      <c r="CB804">
        <v>0.11281318</v>
      </c>
    </row>
    <row r="805" spans="1:80">
      <c r="A805">
        <v>821</v>
      </c>
      <c r="B805">
        <v>53.565824919999997</v>
      </c>
      <c r="C805">
        <v>-113.462512</v>
      </c>
      <c r="D805" t="s">
        <v>1852</v>
      </c>
      <c r="E805" s="1">
        <v>44122</v>
      </c>
      <c r="F805">
        <v>2020</v>
      </c>
      <c r="G805">
        <v>10</v>
      </c>
      <c r="H805">
        <v>18</v>
      </c>
      <c r="I805" t="s">
        <v>89</v>
      </c>
      <c r="J805" s="2">
        <v>0.54166666666666663</v>
      </c>
      <c r="K805" t="s">
        <v>7</v>
      </c>
      <c r="L805" t="s">
        <v>39</v>
      </c>
      <c r="M805" t="s">
        <v>1853</v>
      </c>
      <c r="N805" t="s">
        <v>527</v>
      </c>
      <c r="O805" t="s">
        <v>30</v>
      </c>
      <c r="P805" t="s">
        <v>31</v>
      </c>
      <c r="Q805" t="s">
        <v>31</v>
      </c>
      <c r="R805" t="s">
        <v>31</v>
      </c>
      <c r="S805" t="s">
        <v>31</v>
      </c>
      <c r="T805" t="s">
        <v>31</v>
      </c>
      <c r="U805" t="s">
        <v>31</v>
      </c>
      <c r="V805" t="s">
        <v>31</v>
      </c>
      <c r="W805" t="s">
        <v>31</v>
      </c>
      <c r="X805" t="s">
        <v>31</v>
      </c>
      <c r="Y805" t="s">
        <v>31</v>
      </c>
      <c r="Z805">
        <v>0</v>
      </c>
      <c r="AA805" t="s">
        <v>31</v>
      </c>
      <c r="AB805" t="s">
        <v>35</v>
      </c>
      <c r="AC805" t="s">
        <v>365</v>
      </c>
      <c r="AD805">
        <v>343.14200440000002</v>
      </c>
      <c r="AE805">
        <v>0.50344338899999996</v>
      </c>
      <c r="AF805">
        <v>596.53375000000005</v>
      </c>
      <c r="AG805">
        <v>0.30328949500000002</v>
      </c>
      <c r="AH805">
        <v>0.58963209800000005</v>
      </c>
      <c r="AI805">
        <v>0.99882143099999998</v>
      </c>
      <c r="AJ805" t="s">
        <v>16499</v>
      </c>
      <c r="AK805">
        <v>132.69999999999999</v>
      </c>
      <c r="AL805">
        <v>336924.234</v>
      </c>
      <c r="AM805">
        <v>5938036.2800000003</v>
      </c>
      <c r="AN805" t="s">
        <v>16467</v>
      </c>
      <c r="AO805">
        <v>0.97476340699999997</v>
      </c>
      <c r="AP805">
        <v>0</v>
      </c>
      <c r="AQ805">
        <v>0</v>
      </c>
      <c r="AR805">
        <v>2.5236593000000002E-2</v>
      </c>
      <c r="AS805">
        <v>0</v>
      </c>
      <c r="AT805">
        <v>0</v>
      </c>
      <c r="AU805">
        <v>0.129337539</v>
      </c>
      <c r="AV805">
        <v>8.5173501999999998E-2</v>
      </c>
      <c r="AW805">
        <v>0.79156722400000001</v>
      </c>
      <c r="AX805">
        <v>9.8647574000000002E-2</v>
      </c>
      <c r="AY805">
        <v>0</v>
      </c>
      <c r="AZ805">
        <v>0.109785203</v>
      </c>
      <c r="BA805">
        <v>0</v>
      </c>
      <c r="BB805">
        <v>0</v>
      </c>
      <c r="BC805">
        <v>0.17024661899999999</v>
      </c>
      <c r="BD805">
        <v>7.3985679999999998E-2</v>
      </c>
      <c r="BE805">
        <v>0.62766169199999999</v>
      </c>
      <c r="BF805">
        <v>0.23880597000000001</v>
      </c>
      <c r="BG805">
        <v>0</v>
      </c>
      <c r="BH805">
        <v>0.12895522400000001</v>
      </c>
      <c r="BI805">
        <v>0</v>
      </c>
      <c r="BJ805">
        <v>4.5771140000000002E-3</v>
      </c>
      <c r="BK805">
        <v>0.18189054700000001</v>
      </c>
      <c r="BL805">
        <v>0.108457711</v>
      </c>
      <c r="BM805">
        <v>0.45844330500000002</v>
      </c>
      <c r="BN805">
        <v>0.36093819999999999</v>
      </c>
      <c r="BO805">
        <v>0</v>
      </c>
      <c r="BP805">
        <v>0.13410686699999999</v>
      </c>
      <c r="BQ805">
        <v>4.5067477000000002E-2</v>
      </c>
      <c r="BR805">
        <v>1.4441510000000001E-3</v>
      </c>
      <c r="BS805">
        <v>0.15621731999999999</v>
      </c>
      <c r="BT805">
        <v>0.15332901700000001</v>
      </c>
      <c r="BU805">
        <v>0.29048181499999998</v>
      </c>
      <c r="BV805">
        <v>0.48663972599999999</v>
      </c>
      <c r="BW805">
        <v>3.0587499999999998E-3</v>
      </c>
      <c r="BX805">
        <v>0.103350948</v>
      </c>
      <c r="BY805">
        <v>8.2785204000000001E-2</v>
      </c>
      <c r="BZ805">
        <v>3.3136462999999998E-2</v>
      </c>
      <c r="CA805">
        <v>0.15161952100000001</v>
      </c>
      <c r="CB805">
        <v>0.18144855500000001</v>
      </c>
    </row>
    <row r="806" spans="1:80">
      <c r="A806">
        <v>822</v>
      </c>
      <c r="B806">
        <v>53.453173</v>
      </c>
      <c r="C806">
        <v>-113.516897</v>
      </c>
      <c r="D806" t="s">
        <v>1687</v>
      </c>
      <c r="E806" s="1">
        <v>44195</v>
      </c>
      <c r="F806">
        <v>2020</v>
      </c>
      <c r="G806">
        <v>12</v>
      </c>
      <c r="H806">
        <v>30</v>
      </c>
      <c r="I806" t="s">
        <v>89</v>
      </c>
      <c r="J806" s="2">
        <v>0.45833333333333331</v>
      </c>
      <c r="K806" t="s">
        <v>7</v>
      </c>
      <c r="L806" t="s">
        <v>39</v>
      </c>
      <c r="M806" t="s">
        <v>1390</v>
      </c>
      <c r="N806" t="s">
        <v>1018</v>
      </c>
      <c r="O806" t="s">
        <v>57</v>
      </c>
      <c r="P806" t="s">
        <v>31</v>
      </c>
      <c r="Q806" t="s">
        <v>62</v>
      </c>
      <c r="R806" t="s">
        <v>62</v>
      </c>
      <c r="S806" t="s">
        <v>31</v>
      </c>
      <c r="T806" t="s">
        <v>31</v>
      </c>
      <c r="U806" t="s">
        <v>31</v>
      </c>
      <c r="V806" t="s">
        <v>31</v>
      </c>
      <c r="W806" t="s">
        <v>31</v>
      </c>
      <c r="X806" t="s">
        <v>31</v>
      </c>
      <c r="Y806">
        <v>2</v>
      </c>
      <c r="Z806">
        <v>1</v>
      </c>
      <c r="AA806" t="s">
        <v>31</v>
      </c>
      <c r="AB806" t="s">
        <v>35</v>
      </c>
      <c r="AC806" t="s">
        <v>50</v>
      </c>
      <c r="AD806">
        <v>822.99622399999998</v>
      </c>
      <c r="AE806">
        <v>0.19282110299999999</v>
      </c>
      <c r="AF806">
        <v>569.48464950000005</v>
      </c>
      <c r="AG806">
        <v>0.32014883</v>
      </c>
      <c r="AH806">
        <v>19.834187719999999</v>
      </c>
      <c r="AI806">
        <v>0.96110811299999999</v>
      </c>
      <c r="AJ806" t="s">
        <v>16499</v>
      </c>
      <c r="AK806">
        <v>132.69999999999999</v>
      </c>
      <c r="AL806">
        <v>332880.56359999999</v>
      </c>
      <c r="AM806">
        <v>5925633.1090000002</v>
      </c>
      <c r="AN806" t="s">
        <v>16467</v>
      </c>
      <c r="AO806">
        <v>0.63722397500000005</v>
      </c>
      <c r="AP806">
        <v>0.362776025</v>
      </c>
      <c r="AQ806">
        <v>0</v>
      </c>
      <c r="AR806">
        <v>0</v>
      </c>
      <c r="AS806">
        <v>0</v>
      </c>
      <c r="AT806">
        <v>0</v>
      </c>
      <c r="AU806">
        <v>0.10094637200000001</v>
      </c>
      <c r="AV806">
        <v>0.271293375</v>
      </c>
      <c r="AW806">
        <v>0.62848050899999996</v>
      </c>
      <c r="AX806">
        <v>0.36754176599999999</v>
      </c>
      <c r="AY806">
        <v>0</v>
      </c>
      <c r="AZ806">
        <v>3.9777249999999997E-3</v>
      </c>
      <c r="BA806">
        <v>0</v>
      </c>
      <c r="BB806">
        <v>0</v>
      </c>
      <c r="BC806">
        <v>0.14478918099999999</v>
      </c>
      <c r="BD806">
        <v>0.189339698</v>
      </c>
      <c r="BE806">
        <v>0.50049751200000003</v>
      </c>
      <c r="BF806">
        <v>0.452935323</v>
      </c>
      <c r="BG806">
        <v>0</v>
      </c>
      <c r="BH806">
        <v>4.6567164000000001E-2</v>
      </c>
      <c r="BI806">
        <v>0</v>
      </c>
      <c r="BJ806">
        <v>0</v>
      </c>
      <c r="BK806">
        <v>0.18009950199999999</v>
      </c>
      <c r="BL806">
        <v>0.14825870599999999</v>
      </c>
      <c r="BM806">
        <v>0.22717992100000001</v>
      </c>
      <c r="BN806">
        <v>0.57362681100000001</v>
      </c>
      <c r="BO806">
        <v>0</v>
      </c>
      <c r="BP806">
        <v>0.155520143</v>
      </c>
      <c r="BQ806">
        <v>4.3673124000000001E-2</v>
      </c>
      <c r="BR806">
        <v>0</v>
      </c>
      <c r="BS806">
        <v>0.14302076599999999</v>
      </c>
      <c r="BT806">
        <v>0.128977641</v>
      </c>
      <c r="BU806">
        <v>0.123096052</v>
      </c>
      <c r="BV806">
        <v>0.60123096099999995</v>
      </c>
      <c r="BW806">
        <v>9.9222879999999996E-3</v>
      </c>
      <c r="BX806">
        <v>0.162138638</v>
      </c>
      <c r="BY806">
        <v>9.790488E-2</v>
      </c>
      <c r="BZ806">
        <v>5.0233140000000001E-3</v>
      </c>
      <c r="CA806">
        <v>0.144196456</v>
      </c>
      <c r="CB806">
        <v>0.12800745999999999</v>
      </c>
    </row>
    <row r="807" spans="1:80">
      <c r="A807">
        <v>823</v>
      </c>
      <c r="B807">
        <v>53.440412999999999</v>
      </c>
      <c r="C807">
        <v>-113.404911</v>
      </c>
      <c r="D807" t="s">
        <v>1854</v>
      </c>
      <c r="E807" s="1">
        <v>43795</v>
      </c>
      <c r="F807">
        <v>2019</v>
      </c>
      <c r="G807">
        <v>11</v>
      </c>
      <c r="H807">
        <v>26</v>
      </c>
      <c r="I807" t="s">
        <v>89</v>
      </c>
      <c r="J807" s="2">
        <v>0.25</v>
      </c>
      <c r="K807" t="s">
        <v>26</v>
      </c>
      <c r="L807" t="s">
        <v>29</v>
      </c>
      <c r="M807" t="s">
        <v>31</v>
      </c>
      <c r="N807" t="s">
        <v>31</v>
      </c>
      <c r="O807" t="s">
        <v>30</v>
      </c>
      <c r="P807" t="s">
        <v>31</v>
      </c>
      <c r="Q807" t="s">
        <v>31</v>
      </c>
      <c r="R807" t="s">
        <v>31</v>
      </c>
      <c r="S807" t="s">
        <v>31</v>
      </c>
      <c r="T807" t="s">
        <v>31</v>
      </c>
      <c r="U807" t="s">
        <v>31</v>
      </c>
      <c r="V807" t="s">
        <v>31</v>
      </c>
      <c r="W807" t="s">
        <v>31</v>
      </c>
      <c r="X807" t="s">
        <v>31</v>
      </c>
      <c r="Y807" t="s">
        <v>31</v>
      </c>
      <c r="Z807" t="s">
        <v>14216</v>
      </c>
      <c r="AA807" t="s">
        <v>31</v>
      </c>
      <c r="AB807" t="s">
        <v>31</v>
      </c>
      <c r="AC807" t="s">
        <v>264</v>
      </c>
      <c r="AD807">
        <v>72.844152269999995</v>
      </c>
      <c r="AE807">
        <v>0.86442709900000003</v>
      </c>
      <c r="AF807">
        <v>2773.539405</v>
      </c>
      <c r="AG807">
        <v>3.8988299999999998E-3</v>
      </c>
      <c r="AH807">
        <v>12.78692019</v>
      </c>
      <c r="AI807">
        <v>0.97475040000000002</v>
      </c>
      <c r="AJ807" t="s">
        <v>16499</v>
      </c>
      <c r="AK807">
        <v>132.69999999999999</v>
      </c>
      <c r="AL807">
        <v>340267.18579999998</v>
      </c>
      <c r="AM807">
        <v>5923957.2309999997</v>
      </c>
      <c r="AN807" t="s">
        <v>16468</v>
      </c>
      <c r="AO807">
        <v>0.20504731900000001</v>
      </c>
      <c r="AP807">
        <v>0.48580441600000002</v>
      </c>
      <c r="AQ807">
        <v>0</v>
      </c>
      <c r="AR807">
        <v>0.30914826499999998</v>
      </c>
      <c r="AS807">
        <v>0</v>
      </c>
      <c r="AT807">
        <v>0</v>
      </c>
      <c r="AU807">
        <v>0.167192429</v>
      </c>
      <c r="AV807">
        <v>0.14511041</v>
      </c>
      <c r="AW807">
        <v>6.6030230999999995E-2</v>
      </c>
      <c r="AX807">
        <v>0.55847255399999995</v>
      </c>
      <c r="AY807">
        <v>0</v>
      </c>
      <c r="AZ807">
        <v>0.37549721600000002</v>
      </c>
      <c r="BA807">
        <v>0</v>
      </c>
      <c r="BB807">
        <v>0</v>
      </c>
      <c r="BC807">
        <v>0.143198091</v>
      </c>
      <c r="BD807">
        <v>0.115354018</v>
      </c>
      <c r="BE807">
        <v>1.6517413000000002E-2</v>
      </c>
      <c r="BF807">
        <v>0.77194029900000005</v>
      </c>
      <c r="BG807">
        <v>7.9004975000000005E-2</v>
      </c>
      <c r="BH807">
        <v>0.13691542300000001</v>
      </c>
      <c r="BI807">
        <v>0</v>
      </c>
      <c r="BJ807">
        <v>0</v>
      </c>
      <c r="BK807">
        <v>0.17114427900000001</v>
      </c>
      <c r="BL807">
        <v>0.15522388100000001</v>
      </c>
      <c r="BM807">
        <v>5.2587022999999997E-2</v>
      </c>
      <c r="BN807">
        <v>0.61974005300000001</v>
      </c>
      <c r="BO807">
        <v>0.22065634200000001</v>
      </c>
      <c r="BP807">
        <v>9.3371843999999996E-2</v>
      </c>
      <c r="BQ807">
        <v>1.2449579000000001E-2</v>
      </c>
      <c r="BR807">
        <v>3.7846720000000002E-3</v>
      </c>
      <c r="BS807">
        <v>0.13958468199999999</v>
      </c>
      <c r="BT807">
        <v>0.14023205999999999</v>
      </c>
      <c r="BU807">
        <v>6.6869754000000003E-2</v>
      </c>
      <c r="BV807">
        <v>0.592999689</v>
      </c>
      <c r="BW807">
        <v>0.17390115</v>
      </c>
      <c r="BX807">
        <v>0.12677649999999999</v>
      </c>
      <c r="BY807">
        <v>2.2045384000000001E-2</v>
      </c>
      <c r="BZ807">
        <v>1.7643767000000001E-2</v>
      </c>
      <c r="CA807">
        <v>0.10432079599999999</v>
      </c>
      <c r="CB807">
        <v>0.118967983</v>
      </c>
    </row>
    <row r="808" spans="1:80">
      <c r="A808">
        <v>824</v>
      </c>
      <c r="B808">
        <v>53.465719720000003</v>
      </c>
      <c r="C808">
        <v>-113.51583429999999</v>
      </c>
      <c r="D808" t="s">
        <v>1855</v>
      </c>
      <c r="E808" s="1">
        <v>43948</v>
      </c>
      <c r="F808">
        <v>2020</v>
      </c>
      <c r="G808">
        <v>4</v>
      </c>
      <c r="H808">
        <v>27</v>
      </c>
      <c r="I808" t="s">
        <v>25</v>
      </c>
      <c r="J808" s="2">
        <v>0.29166666666666669</v>
      </c>
      <c r="K808" t="s">
        <v>7</v>
      </c>
      <c r="L808" t="s">
        <v>31</v>
      </c>
      <c r="M808" t="s">
        <v>1856</v>
      </c>
      <c r="N808" t="s">
        <v>1857</v>
      </c>
      <c r="O808" t="s">
        <v>31</v>
      </c>
      <c r="P808" t="s">
        <v>31</v>
      </c>
      <c r="Q808" t="s">
        <v>31</v>
      </c>
      <c r="R808" t="s">
        <v>31</v>
      </c>
      <c r="S808" t="s">
        <v>31</v>
      </c>
      <c r="T808" t="s">
        <v>31</v>
      </c>
      <c r="U808" t="s">
        <v>31</v>
      </c>
      <c r="V808" t="s">
        <v>31</v>
      </c>
      <c r="W808" t="s">
        <v>31</v>
      </c>
      <c r="X808" t="s">
        <v>31</v>
      </c>
      <c r="Y808" t="s">
        <v>31</v>
      </c>
      <c r="Z808" t="s">
        <v>14216</v>
      </c>
      <c r="AA808" t="s">
        <v>31</v>
      </c>
      <c r="AB808" t="s">
        <v>31</v>
      </c>
      <c r="AC808" t="s">
        <v>252</v>
      </c>
      <c r="AD808">
        <v>625.47021270000005</v>
      </c>
      <c r="AE808">
        <v>0.28623548700000001</v>
      </c>
      <c r="AF808">
        <v>1821.0554199999999</v>
      </c>
      <c r="AG808">
        <v>2.6196988000000001E-2</v>
      </c>
      <c r="AH808">
        <v>2.4184897909999998</v>
      </c>
      <c r="AI808">
        <v>0.99517469999999997</v>
      </c>
      <c r="AJ808" t="s">
        <v>16499</v>
      </c>
      <c r="AK808">
        <v>132.69999999999999</v>
      </c>
      <c r="AL808">
        <v>333000.3737</v>
      </c>
      <c r="AM808">
        <v>5927026.0539999995</v>
      </c>
      <c r="AN808" t="s">
        <v>16467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.35015772899999997</v>
      </c>
      <c r="AW808">
        <v>0.718377088</v>
      </c>
      <c r="AX808">
        <v>0.281622912</v>
      </c>
      <c r="AY808">
        <v>0</v>
      </c>
      <c r="AZ808">
        <v>0</v>
      </c>
      <c r="BA808">
        <v>0</v>
      </c>
      <c r="BB808">
        <v>0</v>
      </c>
      <c r="BC808">
        <v>7.0007954999999997E-2</v>
      </c>
      <c r="BD808">
        <v>0.191726333</v>
      </c>
      <c r="BE808">
        <v>0.32358208999999999</v>
      </c>
      <c r="BF808">
        <v>0.67641790999999996</v>
      </c>
      <c r="BG808">
        <v>0</v>
      </c>
      <c r="BH808">
        <v>0</v>
      </c>
      <c r="BI808">
        <v>0</v>
      </c>
      <c r="BJ808">
        <v>0</v>
      </c>
      <c r="BK808">
        <v>0.17213930299999999</v>
      </c>
      <c r="BL808">
        <v>0.20338308499999999</v>
      </c>
      <c r="BM808">
        <v>0.14282157300000001</v>
      </c>
      <c r="BN808">
        <v>0.76056969299999999</v>
      </c>
      <c r="BO808">
        <v>0</v>
      </c>
      <c r="BP808">
        <v>9.1031322999999997E-2</v>
      </c>
      <c r="BQ808">
        <v>5.577411E-3</v>
      </c>
      <c r="BR808">
        <v>0</v>
      </c>
      <c r="BS808">
        <v>0.17688362099999999</v>
      </c>
      <c r="BT808">
        <v>0.19690254500000001</v>
      </c>
      <c r="BU808">
        <v>0.171439229</v>
      </c>
      <c r="BV808">
        <v>0.69334162300000002</v>
      </c>
      <c r="BW808">
        <v>4.6005599999999997E-4</v>
      </c>
      <c r="BX808">
        <v>0.12810693200000001</v>
      </c>
      <c r="BY808">
        <v>6.0180290000000003E-3</v>
      </c>
      <c r="BZ808">
        <v>0</v>
      </c>
      <c r="CA808">
        <v>0.18115013999999999</v>
      </c>
      <c r="CB808">
        <v>0.17368977299999999</v>
      </c>
    </row>
    <row r="809" spans="1:80">
      <c r="A809">
        <v>825</v>
      </c>
      <c r="B809">
        <v>53.453212000000001</v>
      </c>
      <c r="C809">
        <v>-113.51696099999999</v>
      </c>
      <c r="D809" t="s">
        <v>1612</v>
      </c>
      <c r="E809" s="1">
        <v>44097</v>
      </c>
      <c r="F809">
        <v>2020</v>
      </c>
      <c r="G809">
        <v>9</v>
      </c>
      <c r="H809">
        <v>23</v>
      </c>
      <c r="I809" t="s">
        <v>89</v>
      </c>
      <c r="J809" s="2">
        <v>0.41666666666666669</v>
      </c>
      <c r="K809" t="s">
        <v>7</v>
      </c>
      <c r="L809" t="s">
        <v>39</v>
      </c>
      <c r="M809" t="s">
        <v>1390</v>
      </c>
      <c r="N809" t="s">
        <v>1581</v>
      </c>
      <c r="O809" t="s">
        <v>30</v>
      </c>
      <c r="P809" t="s">
        <v>31</v>
      </c>
      <c r="Q809" t="s">
        <v>31</v>
      </c>
      <c r="R809" t="s">
        <v>31</v>
      </c>
      <c r="S809" t="s">
        <v>31</v>
      </c>
      <c r="T809" t="s">
        <v>31</v>
      </c>
      <c r="U809" t="s">
        <v>31</v>
      </c>
      <c r="V809" t="s">
        <v>31</v>
      </c>
      <c r="W809" t="s">
        <v>31</v>
      </c>
      <c r="X809" t="s">
        <v>31</v>
      </c>
      <c r="Y809" t="s">
        <v>31</v>
      </c>
      <c r="Z809">
        <v>0</v>
      </c>
      <c r="AA809" t="s">
        <v>31</v>
      </c>
      <c r="AB809" t="s">
        <v>31</v>
      </c>
      <c r="AC809" t="s">
        <v>473</v>
      </c>
      <c r="AD809">
        <v>817.02799210000001</v>
      </c>
      <c r="AE809">
        <v>0.19513649599999999</v>
      </c>
      <c r="AF809">
        <v>573.93542430000002</v>
      </c>
      <c r="AG809">
        <v>0.31731165500000003</v>
      </c>
      <c r="AH809">
        <v>23.95926322</v>
      </c>
      <c r="AI809">
        <v>0.95321144499999999</v>
      </c>
      <c r="AJ809" t="s">
        <v>16499</v>
      </c>
      <c r="AK809">
        <v>132.69999999999999</v>
      </c>
      <c r="AL809">
        <v>332876.46799999999</v>
      </c>
      <c r="AM809">
        <v>5925637.5959999999</v>
      </c>
      <c r="AN809" t="s">
        <v>16467</v>
      </c>
      <c r="AO809">
        <v>0.66246056799999997</v>
      </c>
      <c r="AP809">
        <v>0.33753943199999997</v>
      </c>
      <c r="AQ809">
        <v>0</v>
      </c>
      <c r="AR809">
        <v>0</v>
      </c>
      <c r="AS809">
        <v>0</v>
      </c>
      <c r="AT809">
        <v>0</v>
      </c>
      <c r="AU809">
        <v>0.110410095</v>
      </c>
      <c r="AV809">
        <v>0.271293375</v>
      </c>
      <c r="AW809">
        <v>0.63245823400000001</v>
      </c>
      <c r="AX809">
        <v>0.36435958600000001</v>
      </c>
      <c r="AY809">
        <v>0</v>
      </c>
      <c r="AZ809">
        <v>3.1821800000000002E-3</v>
      </c>
      <c r="BA809">
        <v>0</v>
      </c>
      <c r="BB809">
        <v>0</v>
      </c>
      <c r="BC809">
        <v>0.143198091</v>
      </c>
      <c r="BD809">
        <v>0.189339698</v>
      </c>
      <c r="BE809">
        <v>0.50507462700000005</v>
      </c>
      <c r="BF809">
        <v>0.455124378</v>
      </c>
      <c r="BG809">
        <v>0</v>
      </c>
      <c r="BH809">
        <v>3.9800994999999999E-2</v>
      </c>
      <c r="BI809">
        <v>0</v>
      </c>
      <c r="BJ809">
        <v>0</v>
      </c>
      <c r="BK809">
        <v>0.18228855699999999</v>
      </c>
      <c r="BL809">
        <v>0.14825870599999999</v>
      </c>
      <c r="BM809">
        <v>0.22822568600000001</v>
      </c>
      <c r="BN809">
        <v>0.57581793699999995</v>
      </c>
      <c r="BO809">
        <v>0</v>
      </c>
      <c r="BP809">
        <v>0.156167522</v>
      </c>
      <c r="BQ809">
        <v>3.9788854999999998E-2</v>
      </c>
      <c r="BR809">
        <v>0</v>
      </c>
      <c r="BS809">
        <v>0.14282157300000001</v>
      </c>
      <c r="BT809">
        <v>0.128977641</v>
      </c>
      <c r="BU809">
        <v>0.12359341</v>
      </c>
      <c r="BV809">
        <v>0.60155424300000004</v>
      </c>
      <c r="BW809">
        <v>9.9222879999999996E-3</v>
      </c>
      <c r="BX809">
        <v>0.162200808</v>
      </c>
      <c r="BY809">
        <v>9.7519428000000005E-2</v>
      </c>
      <c r="BZ809">
        <v>4.824371E-3</v>
      </c>
      <c r="CA809">
        <v>0.144196456</v>
      </c>
      <c r="CB809">
        <v>0.12800745999999999</v>
      </c>
    </row>
    <row r="810" spans="1:80">
      <c r="A810">
        <v>826</v>
      </c>
      <c r="B810">
        <v>53.549994300000002</v>
      </c>
      <c r="C810">
        <v>-113.4836907</v>
      </c>
      <c r="D810" t="s">
        <v>1858</v>
      </c>
      <c r="E810" s="1">
        <v>43808</v>
      </c>
      <c r="F810">
        <v>2019</v>
      </c>
      <c r="G810">
        <v>12</v>
      </c>
      <c r="H810">
        <v>9</v>
      </c>
      <c r="I810" t="s">
        <v>89</v>
      </c>
      <c r="J810" t="s">
        <v>31</v>
      </c>
      <c r="K810" t="s">
        <v>31</v>
      </c>
      <c r="L810" t="s">
        <v>39</v>
      </c>
      <c r="M810">
        <v>7804745618</v>
      </c>
      <c r="N810" t="s">
        <v>1859</v>
      </c>
      <c r="O810" t="s">
        <v>40</v>
      </c>
      <c r="P810" t="s">
        <v>31</v>
      </c>
      <c r="Q810" t="s">
        <v>62</v>
      </c>
      <c r="R810" t="s">
        <v>62</v>
      </c>
      <c r="S810" t="s">
        <v>146</v>
      </c>
      <c r="T810" t="s">
        <v>146</v>
      </c>
      <c r="U810" t="s">
        <v>34</v>
      </c>
      <c r="V810" t="s">
        <v>34</v>
      </c>
      <c r="W810" t="s">
        <v>31</v>
      </c>
      <c r="X810" t="s">
        <v>42</v>
      </c>
      <c r="Y810">
        <v>0</v>
      </c>
      <c r="Z810">
        <v>0</v>
      </c>
      <c r="AA810" t="s">
        <v>31</v>
      </c>
      <c r="AB810" t="s">
        <v>31</v>
      </c>
      <c r="AC810" t="s">
        <v>488</v>
      </c>
      <c r="AD810">
        <v>584.57609030000003</v>
      </c>
      <c r="AE810">
        <v>0.31063018799999997</v>
      </c>
      <c r="AF810">
        <v>540.09223010000005</v>
      </c>
      <c r="AG810">
        <v>0.33953288999999998</v>
      </c>
      <c r="AH810">
        <v>88.657111520000001</v>
      </c>
      <c r="AI810">
        <v>0.83751657599999996</v>
      </c>
      <c r="AJ810" t="s">
        <v>16499</v>
      </c>
      <c r="AK810">
        <v>132.69999999999999</v>
      </c>
      <c r="AL810">
        <v>335460.52110000001</v>
      </c>
      <c r="AM810">
        <v>5936324.3020000001</v>
      </c>
      <c r="AN810" t="s">
        <v>16467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.13880126200000001</v>
      </c>
      <c r="AV810">
        <v>0.110410095</v>
      </c>
      <c r="AW810">
        <v>0.97852028599999996</v>
      </c>
      <c r="AX810">
        <v>1.5910900000000001E-3</v>
      </c>
      <c r="AY810">
        <v>0</v>
      </c>
      <c r="AZ810">
        <v>1.9888624000000001E-2</v>
      </c>
      <c r="BA810">
        <v>0</v>
      </c>
      <c r="BB810">
        <v>0</v>
      </c>
      <c r="BC810">
        <v>0.14797136</v>
      </c>
      <c r="BD810">
        <v>0.23468575999999999</v>
      </c>
      <c r="BE810">
        <v>0.87721393000000003</v>
      </c>
      <c r="BF810">
        <v>0.108258706</v>
      </c>
      <c r="BG810">
        <v>0</v>
      </c>
      <c r="BH810">
        <v>1.4527363E-2</v>
      </c>
      <c r="BI810">
        <v>0</v>
      </c>
      <c r="BJ810">
        <v>0</v>
      </c>
      <c r="BK810">
        <v>0.21333333300000001</v>
      </c>
      <c r="BL810">
        <v>0.24935323400000001</v>
      </c>
      <c r="BM810">
        <v>0.78357651500000003</v>
      </c>
      <c r="BN810">
        <v>0.141277825</v>
      </c>
      <c r="BO810">
        <v>1.49395E-4</v>
      </c>
      <c r="BP810">
        <v>3.3414671E-2</v>
      </c>
      <c r="BQ810">
        <v>4.1730989000000003E-2</v>
      </c>
      <c r="BR810">
        <v>0</v>
      </c>
      <c r="BS810">
        <v>0.213236393</v>
      </c>
      <c r="BT810">
        <v>0.252527265</v>
      </c>
      <c r="BU810">
        <v>0.50912029800000003</v>
      </c>
      <c r="BV810">
        <v>0.24836804500000001</v>
      </c>
      <c r="BW810">
        <v>1.2545850000000001E-2</v>
      </c>
      <c r="BX810">
        <v>8.2884675000000005E-2</v>
      </c>
      <c r="BY810">
        <v>8.1964563000000004E-2</v>
      </c>
      <c r="BZ810">
        <v>6.4544607000000004E-2</v>
      </c>
      <c r="CA810">
        <v>0.190537768</v>
      </c>
      <c r="CB810">
        <v>0.192141747</v>
      </c>
    </row>
    <row r="811" spans="1:80">
      <c r="A811">
        <v>827</v>
      </c>
      <c r="B811">
        <v>53.500107</v>
      </c>
      <c r="C811">
        <v>-113.49443100000001</v>
      </c>
      <c r="D811" t="s">
        <v>1860</v>
      </c>
      <c r="E811" s="1">
        <v>43742</v>
      </c>
      <c r="F811">
        <v>2019</v>
      </c>
      <c r="G811">
        <v>10</v>
      </c>
      <c r="H811">
        <v>4</v>
      </c>
      <c r="I811" t="s">
        <v>89</v>
      </c>
      <c r="J811" s="2">
        <v>0.25</v>
      </c>
      <c r="K811" t="s">
        <v>26</v>
      </c>
      <c r="L811" t="s">
        <v>39</v>
      </c>
      <c r="M811" t="s">
        <v>31</v>
      </c>
      <c r="N811" t="s">
        <v>31</v>
      </c>
      <c r="O811" t="s">
        <v>30</v>
      </c>
      <c r="P811" t="s">
        <v>31</v>
      </c>
      <c r="Q811" t="s">
        <v>31</v>
      </c>
      <c r="R811" t="s">
        <v>31</v>
      </c>
      <c r="S811" t="s">
        <v>31</v>
      </c>
      <c r="T811" t="s">
        <v>31</v>
      </c>
      <c r="U811" t="s">
        <v>31</v>
      </c>
      <c r="V811" t="s">
        <v>31</v>
      </c>
      <c r="W811" t="s">
        <v>31</v>
      </c>
      <c r="X811" t="s">
        <v>31</v>
      </c>
      <c r="Y811" t="s">
        <v>31</v>
      </c>
      <c r="Z811">
        <v>0</v>
      </c>
      <c r="AA811" t="s">
        <v>31</v>
      </c>
      <c r="AB811" t="s">
        <v>31</v>
      </c>
      <c r="AC811" t="s">
        <v>332</v>
      </c>
      <c r="AD811">
        <v>606.90396220000002</v>
      </c>
      <c r="AE811">
        <v>0.29706392599999998</v>
      </c>
      <c r="AF811">
        <v>1656.4555150000001</v>
      </c>
      <c r="AG811">
        <v>3.6410028999999997E-2</v>
      </c>
      <c r="AH811">
        <v>18.163149390000001</v>
      </c>
      <c r="AI811">
        <v>0.96432558400000001</v>
      </c>
      <c r="AJ811" t="s">
        <v>16499</v>
      </c>
      <c r="AK811">
        <v>132.69999999999999</v>
      </c>
      <c r="AL811">
        <v>334554.76030000002</v>
      </c>
      <c r="AM811">
        <v>5930800.6749999998</v>
      </c>
      <c r="AN811" t="s">
        <v>16467</v>
      </c>
      <c r="AO811">
        <v>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.21135646699999999</v>
      </c>
      <c r="AV811">
        <v>0.21135646699999999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.23389021500000001</v>
      </c>
      <c r="BD811">
        <v>0.124900557</v>
      </c>
      <c r="BE811">
        <v>0.94825870599999995</v>
      </c>
      <c r="BF811">
        <v>5.1741294E-2</v>
      </c>
      <c r="BG811">
        <v>0</v>
      </c>
      <c r="BH811">
        <v>0</v>
      </c>
      <c r="BI811">
        <v>0</v>
      </c>
      <c r="BJ811">
        <v>0</v>
      </c>
      <c r="BK811">
        <v>0.222885572</v>
      </c>
      <c r="BL811">
        <v>0.12238806000000001</v>
      </c>
      <c r="BM811">
        <v>0.69637966200000001</v>
      </c>
      <c r="BN811">
        <v>0.25651112999999998</v>
      </c>
      <c r="BO811">
        <v>0</v>
      </c>
      <c r="BP811">
        <v>4.7109208E-2</v>
      </c>
      <c r="BQ811">
        <v>0</v>
      </c>
      <c r="BR811">
        <v>0</v>
      </c>
      <c r="BS811">
        <v>0.200039839</v>
      </c>
      <c r="BT811">
        <v>0.15332901700000001</v>
      </c>
      <c r="BU811">
        <v>0.492831831</v>
      </c>
      <c r="BV811">
        <v>0.43905502000000002</v>
      </c>
      <c r="BW811">
        <v>2.536525E-3</v>
      </c>
      <c r="BX811">
        <v>6.2642213000000002E-2</v>
      </c>
      <c r="BY811">
        <v>2.362449E-3</v>
      </c>
      <c r="BZ811">
        <v>0</v>
      </c>
      <c r="CA811">
        <v>0.191656823</v>
      </c>
      <c r="CB811">
        <v>0.166726764</v>
      </c>
    </row>
    <row r="812" spans="1:80">
      <c r="A812">
        <v>828</v>
      </c>
      <c r="B812">
        <v>53.599167000000001</v>
      </c>
      <c r="C812">
        <v>-113.413246</v>
      </c>
      <c r="D812" t="s">
        <v>1861</v>
      </c>
      <c r="E812" s="1">
        <v>43907</v>
      </c>
      <c r="F812">
        <v>2020</v>
      </c>
      <c r="G812">
        <v>3</v>
      </c>
      <c r="H812">
        <v>17</v>
      </c>
      <c r="I812" t="s">
        <v>25</v>
      </c>
      <c r="J812" s="2">
        <v>0.70833333333333337</v>
      </c>
      <c r="K812" t="s">
        <v>7</v>
      </c>
      <c r="L812" t="s">
        <v>39</v>
      </c>
      <c r="M812">
        <v>7802924053</v>
      </c>
      <c r="N812" t="s">
        <v>1862</v>
      </c>
      <c r="O812" t="s">
        <v>30</v>
      </c>
      <c r="P812" t="s">
        <v>31</v>
      </c>
      <c r="Q812" t="s">
        <v>41</v>
      </c>
      <c r="R812" t="s">
        <v>41</v>
      </c>
      <c r="S812" t="s">
        <v>31</v>
      </c>
      <c r="T812" t="s">
        <v>31</v>
      </c>
      <c r="U812" t="s">
        <v>31</v>
      </c>
      <c r="V812" t="s">
        <v>31</v>
      </c>
      <c r="W812" t="s">
        <v>31</v>
      </c>
      <c r="X812" t="s">
        <v>42</v>
      </c>
      <c r="Y812">
        <v>0</v>
      </c>
      <c r="Z812">
        <v>0</v>
      </c>
      <c r="AA812" t="s">
        <v>31</v>
      </c>
      <c r="AB812" t="s">
        <v>31</v>
      </c>
      <c r="AC812" t="s">
        <v>322</v>
      </c>
      <c r="AD812">
        <v>585.31015630000002</v>
      </c>
      <c r="AE812">
        <v>0.31017447599999998</v>
      </c>
      <c r="AF812">
        <v>617.60097280000002</v>
      </c>
      <c r="AG812">
        <v>0.29077603600000002</v>
      </c>
      <c r="AH812">
        <v>24.059492760000001</v>
      </c>
      <c r="AI812">
        <v>0.95302038499999997</v>
      </c>
      <c r="AJ812" t="s">
        <v>16499</v>
      </c>
      <c r="AK812">
        <v>132.69999999999999</v>
      </c>
      <c r="AL812">
        <v>340312.00540000002</v>
      </c>
      <c r="AM812">
        <v>5941632.9730000002</v>
      </c>
      <c r="AN812" t="s">
        <v>16467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.14826498399999999</v>
      </c>
      <c r="AV812">
        <v>0.141955836</v>
      </c>
      <c r="AW812">
        <v>1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.15751789999999999</v>
      </c>
      <c r="BD812">
        <v>7.3985679999999998E-2</v>
      </c>
      <c r="BE812">
        <v>0.887164179</v>
      </c>
      <c r="BF812">
        <v>9.2935323E-2</v>
      </c>
      <c r="BG812">
        <v>2.3880597E-2</v>
      </c>
      <c r="BH812">
        <v>2.7860699999999999E-3</v>
      </c>
      <c r="BI812">
        <v>0</v>
      </c>
      <c r="BJ812">
        <v>0</v>
      </c>
      <c r="BK812">
        <v>0.120597015</v>
      </c>
      <c r="BL812">
        <v>0.1160199</v>
      </c>
      <c r="BM812">
        <v>0.66739704200000005</v>
      </c>
      <c r="BN812">
        <v>0.18594691499999999</v>
      </c>
      <c r="BO812">
        <v>8.1320650999999994E-2</v>
      </c>
      <c r="BP812">
        <v>5.8264031000000001E-2</v>
      </c>
      <c r="BQ812">
        <v>6.3741850000000001E-3</v>
      </c>
      <c r="BR812">
        <v>1.9919299999999999E-4</v>
      </c>
      <c r="BS812">
        <v>0.14331955599999999</v>
      </c>
      <c r="BT812">
        <v>0.111598028</v>
      </c>
      <c r="BU812">
        <v>0.32632887799999999</v>
      </c>
      <c r="BV812">
        <v>0.49913584100000002</v>
      </c>
      <c r="BW812">
        <v>5.3640037000000002E-2</v>
      </c>
      <c r="BX812">
        <v>0.10560149200000001</v>
      </c>
      <c r="BY812">
        <v>1.431147E-2</v>
      </c>
      <c r="BZ812">
        <v>8.8281000000000004E-4</v>
      </c>
      <c r="CA812">
        <v>0.14967982599999999</v>
      </c>
      <c r="CB812">
        <v>0.14213242200000001</v>
      </c>
    </row>
    <row r="813" spans="1:80">
      <c r="A813">
        <v>829</v>
      </c>
      <c r="B813">
        <v>53.588295000000002</v>
      </c>
      <c r="C813">
        <v>-113.431826</v>
      </c>
      <c r="D813" t="s">
        <v>1827</v>
      </c>
      <c r="E813" s="1">
        <v>43748</v>
      </c>
      <c r="F813">
        <v>2019</v>
      </c>
      <c r="G813">
        <v>10</v>
      </c>
      <c r="H813">
        <v>10</v>
      </c>
      <c r="I813" t="s">
        <v>89</v>
      </c>
      <c r="J813" t="s">
        <v>137</v>
      </c>
      <c r="K813" t="s">
        <v>31</v>
      </c>
      <c r="L813" t="s">
        <v>39</v>
      </c>
      <c r="M813" t="s">
        <v>31</v>
      </c>
      <c r="N813" t="s">
        <v>31</v>
      </c>
      <c r="O813" t="s">
        <v>31</v>
      </c>
      <c r="P813" t="s">
        <v>31</v>
      </c>
      <c r="Q813" t="s">
        <v>31</v>
      </c>
      <c r="R813" t="s">
        <v>31</v>
      </c>
      <c r="S813" t="s">
        <v>31</v>
      </c>
      <c r="T813" t="s">
        <v>31</v>
      </c>
      <c r="U813" t="s">
        <v>31</v>
      </c>
      <c r="V813" t="s">
        <v>31</v>
      </c>
      <c r="W813" t="s">
        <v>31</v>
      </c>
      <c r="X813" t="s">
        <v>31</v>
      </c>
      <c r="Y813" t="s">
        <v>31</v>
      </c>
      <c r="Z813">
        <v>0</v>
      </c>
      <c r="AA813" t="s">
        <v>31</v>
      </c>
      <c r="AB813" t="s">
        <v>31</v>
      </c>
      <c r="AC813" t="s">
        <v>488</v>
      </c>
      <c r="AD813">
        <v>792.81104830000004</v>
      </c>
      <c r="AE813">
        <v>0.20482033499999999</v>
      </c>
      <c r="AF813">
        <v>1252.946216</v>
      </c>
      <c r="AG813">
        <v>8.1602741000000006E-2</v>
      </c>
      <c r="AH813">
        <v>73.760925569999998</v>
      </c>
      <c r="AI813">
        <v>0.86284358400000005</v>
      </c>
      <c r="AJ813" t="s">
        <v>16499</v>
      </c>
      <c r="AK813">
        <v>132.69999999999999</v>
      </c>
      <c r="AL813">
        <v>339041.41840000002</v>
      </c>
      <c r="AM813">
        <v>5940465.6109999996</v>
      </c>
      <c r="AN813" t="s">
        <v>16467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5.6782333999999997E-2</v>
      </c>
      <c r="AV813">
        <v>8.5173501999999998E-2</v>
      </c>
      <c r="AW813">
        <v>0.93953858400000001</v>
      </c>
      <c r="AX813">
        <v>0</v>
      </c>
      <c r="AY813">
        <v>6.2052506E-2</v>
      </c>
      <c r="AZ813">
        <v>0</v>
      </c>
      <c r="BA813">
        <v>0</v>
      </c>
      <c r="BB813">
        <v>0</v>
      </c>
      <c r="BC813">
        <v>0.11455847299999999</v>
      </c>
      <c r="BD813">
        <v>7.7167860000000005E-2</v>
      </c>
      <c r="BE813">
        <v>0.81253731299999998</v>
      </c>
      <c r="BF813">
        <v>0.12119402999999999</v>
      </c>
      <c r="BG813">
        <v>6.4477612000000004E-2</v>
      </c>
      <c r="BH813">
        <v>4.975124E-3</v>
      </c>
      <c r="BI813">
        <v>0</v>
      </c>
      <c r="BJ813">
        <v>0</v>
      </c>
      <c r="BK813">
        <v>0.110049751</v>
      </c>
      <c r="BL813">
        <v>0.154626866</v>
      </c>
      <c r="BM813">
        <v>0.63702006899999997</v>
      </c>
      <c r="BN813">
        <v>0.24874259300000001</v>
      </c>
      <c r="BO813">
        <v>8.2814601000000002E-2</v>
      </c>
      <c r="BP813">
        <v>3.2518300999999999E-2</v>
      </c>
      <c r="BQ813">
        <v>0</v>
      </c>
      <c r="BR813">
        <v>1.3943530000000001E-3</v>
      </c>
      <c r="BS813">
        <v>0.128330262</v>
      </c>
      <c r="BT813">
        <v>0.154872765</v>
      </c>
      <c r="BU813">
        <v>0.38955548600000001</v>
      </c>
      <c r="BV813">
        <v>0.46649673600000002</v>
      </c>
      <c r="BW813">
        <v>7.8159776E-2</v>
      </c>
      <c r="BX813">
        <v>6.1075536E-2</v>
      </c>
      <c r="BY813">
        <v>4.8989740000000004E-3</v>
      </c>
      <c r="BZ813">
        <v>3.4814999999999998E-4</v>
      </c>
      <c r="CA813">
        <v>0.14813801700000001</v>
      </c>
      <c r="CB813">
        <v>0.181000933</v>
      </c>
    </row>
    <row r="814" spans="1:80">
      <c r="A814">
        <v>830</v>
      </c>
      <c r="B814">
        <v>53.541604</v>
      </c>
      <c r="C814">
        <v>-113.617504</v>
      </c>
      <c r="D814" t="s">
        <v>1863</v>
      </c>
      <c r="E814" s="1">
        <v>43755</v>
      </c>
      <c r="F814">
        <v>2019</v>
      </c>
      <c r="G814">
        <v>10</v>
      </c>
      <c r="H814">
        <v>17</v>
      </c>
      <c r="I814" t="s">
        <v>89</v>
      </c>
      <c r="J814" s="2">
        <v>0</v>
      </c>
      <c r="K814" t="s">
        <v>26</v>
      </c>
      <c r="L814" t="s">
        <v>39</v>
      </c>
      <c r="M814" t="s">
        <v>1864</v>
      </c>
      <c r="N814" t="s">
        <v>1865</v>
      </c>
      <c r="O814" t="s">
        <v>30</v>
      </c>
      <c r="P814" t="s">
        <v>31</v>
      </c>
      <c r="Q814" t="s">
        <v>31</v>
      </c>
      <c r="R814" t="s">
        <v>31</v>
      </c>
      <c r="S814" t="s">
        <v>31</v>
      </c>
      <c r="T814" t="s">
        <v>31</v>
      </c>
      <c r="U814" t="s">
        <v>31</v>
      </c>
      <c r="V814" t="s">
        <v>31</v>
      </c>
      <c r="W814" t="s">
        <v>31</v>
      </c>
      <c r="X814" t="s">
        <v>31</v>
      </c>
      <c r="Y814" t="s">
        <v>31</v>
      </c>
      <c r="Z814">
        <v>0</v>
      </c>
      <c r="AA814" t="s">
        <v>31</v>
      </c>
      <c r="AB814" t="s">
        <v>31</v>
      </c>
      <c r="AC814" t="s">
        <v>448</v>
      </c>
      <c r="AD814">
        <v>1069.7637589999999</v>
      </c>
      <c r="AE814">
        <v>0.117710446</v>
      </c>
      <c r="AF814">
        <v>2616.076951</v>
      </c>
      <c r="AG814">
        <v>5.3420070000000002E-3</v>
      </c>
      <c r="AH814">
        <v>19.49841704</v>
      </c>
      <c r="AI814">
        <v>0.96175375399999996</v>
      </c>
      <c r="AJ814" t="s">
        <v>16499</v>
      </c>
      <c r="AK814">
        <v>132.69999999999999</v>
      </c>
      <c r="AL814">
        <v>326563.06290000002</v>
      </c>
      <c r="AM814">
        <v>5935708.7309999997</v>
      </c>
      <c r="AN814" t="s">
        <v>16467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9.4637224000000006E-2</v>
      </c>
      <c r="AV814">
        <v>0.23659305999999999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.11694510700000001</v>
      </c>
      <c r="BD814">
        <v>0.16070008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.16597014900000001</v>
      </c>
      <c r="BL814">
        <v>0.14288557199999999</v>
      </c>
      <c r="BM814">
        <v>0.82047706799999998</v>
      </c>
      <c r="BN814">
        <v>0.11583088499999999</v>
      </c>
      <c r="BO814">
        <v>0</v>
      </c>
      <c r="BP814">
        <v>6.3692047000000002E-2</v>
      </c>
      <c r="BQ814">
        <v>0</v>
      </c>
      <c r="BR814">
        <v>0</v>
      </c>
      <c r="BS814">
        <v>0.19769931800000001</v>
      </c>
      <c r="BT814">
        <v>0.12982421199999999</v>
      </c>
      <c r="BU814">
        <v>0.54834939400000005</v>
      </c>
      <c r="BV814">
        <v>0.37964563299999998</v>
      </c>
      <c r="BW814">
        <v>8.6042900000000005E-3</v>
      </c>
      <c r="BX814">
        <v>5.9222878E-2</v>
      </c>
      <c r="BY814">
        <v>1.168791E-3</v>
      </c>
      <c r="BZ814">
        <v>2.4619210000000002E-3</v>
      </c>
      <c r="CA814">
        <v>0.18823748800000001</v>
      </c>
      <c r="CB814">
        <v>0.15205470900000001</v>
      </c>
    </row>
    <row r="815" spans="1:80">
      <c r="A815">
        <v>831</v>
      </c>
      <c r="B815">
        <v>53.59825154</v>
      </c>
      <c r="C815">
        <v>-113.4199078</v>
      </c>
      <c r="D815" t="s">
        <v>1866</v>
      </c>
      <c r="E815" s="1">
        <v>43783</v>
      </c>
      <c r="F815">
        <v>2019</v>
      </c>
      <c r="G815">
        <v>11</v>
      </c>
      <c r="H815">
        <v>14</v>
      </c>
      <c r="I815" t="s">
        <v>89</v>
      </c>
      <c r="J815" s="2">
        <v>0.45833333333333331</v>
      </c>
      <c r="K815" t="s">
        <v>7</v>
      </c>
      <c r="L815" t="s">
        <v>39</v>
      </c>
      <c r="M815" t="s">
        <v>31</v>
      </c>
      <c r="N815" t="s">
        <v>31</v>
      </c>
      <c r="O815" t="s">
        <v>30</v>
      </c>
      <c r="P815" t="s">
        <v>31</v>
      </c>
      <c r="Q815" t="s">
        <v>31</v>
      </c>
      <c r="R815" t="s">
        <v>31</v>
      </c>
      <c r="S815" t="s">
        <v>31</v>
      </c>
      <c r="T815" t="s">
        <v>31</v>
      </c>
      <c r="U815" t="s">
        <v>31</v>
      </c>
      <c r="V815" t="s">
        <v>31</v>
      </c>
      <c r="W815" t="s">
        <v>31</v>
      </c>
      <c r="X815" t="s">
        <v>31</v>
      </c>
      <c r="Y815" t="s">
        <v>31</v>
      </c>
      <c r="Z815">
        <v>0</v>
      </c>
      <c r="AA815" t="s">
        <v>31</v>
      </c>
      <c r="AB815" t="s">
        <v>35</v>
      </c>
      <c r="AC815" t="s">
        <v>334</v>
      </c>
      <c r="AD815">
        <v>851.59346119999998</v>
      </c>
      <c r="AE815">
        <v>0.18210225299999999</v>
      </c>
      <c r="AF815">
        <v>603.98410539999998</v>
      </c>
      <c r="AG815">
        <v>0.298803769</v>
      </c>
      <c r="AH815">
        <v>4.7724034939999997</v>
      </c>
      <c r="AI815">
        <v>0.99050059999999995</v>
      </c>
      <c r="AJ815" t="s">
        <v>16499</v>
      </c>
      <c r="AK815">
        <v>132.69999999999999</v>
      </c>
      <c r="AL815">
        <v>339867.79570000002</v>
      </c>
      <c r="AM815">
        <v>5941546.1229999997</v>
      </c>
      <c r="AN815" t="s">
        <v>16467</v>
      </c>
      <c r="AO815">
        <v>0.936908517</v>
      </c>
      <c r="AP815">
        <v>0</v>
      </c>
      <c r="AQ815">
        <v>5.6782333999999997E-2</v>
      </c>
      <c r="AR815">
        <v>0</v>
      </c>
      <c r="AS815">
        <v>0</v>
      </c>
      <c r="AT815">
        <v>0</v>
      </c>
      <c r="AU815">
        <v>9.4637220000000008E-3</v>
      </c>
      <c r="AV815">
        <v>0.26813880099999998</v>
      </c>
      <c r="AW815">
        <v>0.88305489299999995</v>
      </c>
      <c r="AX815">
        <v>0</v>
      </c>
      <c r="AY815">
        <v>0.11455847299999999</v>
      </c>
      <c r="AZ815">
        <v>0</v>
      </c>
      <c r="BA815">
        <v>0</v>
      </c>
      <c r="BB815">
        <v>0</v>
      </c>
      <c r="BC815">
        <v>5.3301512000000002E-2</v>
      </c>
      <c r="BD815">
        <v>0.19093078799999999</v>
      </c>
      <c r="BE815">
        <v>0.92358209000000002</v>
      </c>
      <c r="BF815">
        <v>3.9801000000000002E-4</v>
      </c>
      <c r="BG815">
        <v>7.4825871000000002E-2</v>
      </c>
      <c r="BH815">
        <v>0</v>
      </c>
      <c r="BI815">
        <v>0</v>
      </c>
      <c r="BJ815">
        <v>0</v>
      </c>
      <c r="BK815">
        <v>0.141492537</v>
      </c>
      <c r="BL815">
        <v>0.10786069700000001</v>
      </c>
      <c r="BM815">
        <v>0.63702006899999997</v>
      </c>
      <c r="BN815">
        <v>0.27971714600000003</v>
      </c>
      <c r="BO815">
        <v>4.4469897000000001E-2</v>
      </c>
      <c r="BP815">
        <v>3.5755190999999999E-2</v>
      </c>
      <c r="BQ815">
        <v>2.589512E-3</v>
      </c>
      <c r="BR815">
        <v>0</v>
      </c>
      <c r="BS815">
        <v>0.14929535399999999</v>
      </c>
      <c r="BT815">
        <v>0.14989293400000001</v>
      </c>
      <c r="BU815">
        <v>0.37004662700000002</v>
      </c>
      <c r="BV815">
        <v>0.48155424299999999</v>
      </c>
      <c r="BW815">
        <v>5.2222567999999997E-2</v>
      </c>
      <c r="BX815">
        <v>8.6216972000000003E-2</v>
      </c>
      <c r="BY815">
        <v>9.0146099999999993E-3</v>
      </c>
      <c r="BZ815">
        <v>8.8281000000000004E-4</v>
      </c>
      <c r="CA815">
        <v>0.152701274</v>
      </c>
      <c r="CB815">
        <v>0.15439229099999999</v>
      </c>
    </row>
    <row r="816" spans="1:80">
      <c r="A816">
        <v>832</v>
      </c>
      <c r="B816">
        <v>53.520949729999998</v>
      </c>
      <c r="C816">
        <v>-113.52730339999999</v>
      </c>
      <c r="D816" t="s">
        <v>1867</v>
      </c>
      <c r="E816" s="1">
        <v>43755</v>
      </c>
      <c r="F816">
        <v>2019</v>
      </c>
      <c r="G816">
        <v>10</v>
      </c>
      <c r="H816">
        <v>17</v>
      </c>
      <c r="I816" t="s">
        <v>89</v>
      </c>
      <c r="J816" s="2">
        <v>0.79166666666666663</v>
      </c>
      <c r="K816" t="s">
        <v>26</v>
      </c>
      <c r="L816" t="s">
        <v>39</v>
      </c>
      <c r="M816" t="s">
        <v>1868</v>
      </c>
      <c r="N816" t="s">
        <v>1869</v>
      </c>
      <c r="O816" t="s">
        <v>30</v>
      </c>
      <c r="P816" t="s">
        <v>31</v>
      </c>
      <c r="Q816" t="s">
        <v>31</v>
      </c>
      <c r="R816" t="s">
        <v>31</v>
      </c>
      <c r="S816" t="s">
        <v>31</v>
      </c>
      <c r="T816" t="s">
        <v>31</v>
      </c>
      <c r="U816" t="s">
        <v>31</v>
      </c>
      <c r="V816" t="s">
        <v>31</v>
      </c>
      <c r="W816" t="s">
        <v>31</v>
      </c>
      <c r="X816" t="s">
        <v>42</v>
      </c>
      <c r="Y816" t="s">
        <v>31</v>
      </c>
      <c r="Z816">
        <v>0</v>
      </c>
      <c r="AA816" t="s">
        <v>31</v>
      </c>
      <c r="AB816" t="s">
        <v>31</v>
      </c>
      <c r="AC816" t="s">
        <v>488</v>
      </c>
      <c r="AD816">
        <v>597.04695830000003</v>
      </c>
      <c r="AE816">
        <v>0.30297835400000001</v>
      </c>
      <c r="AF816">
        <v>689.97678589999998</v>
      </c>
      <c r="AG816">
        <v>0.25159023400000002</v>
      </c>
      <c r="AH816">
        <v>118.3609325</v>
      </c>
      <c r="AI816">
        <v>0.78921076499999998</v>
      </c>
      <c r="AJ816" t="s">
        <v>16499</v>
      </c>
      <c r="AK816">
        <v>132.69999999999999</v>
      </c>
      <c r="AL816">
        <v>332457.12910000002</v>
      </c>
      <c r="AM816">
        <v>5933195.6380000003</v>
      </c>
      <c r="AN816" t="s">
        <v>16467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.48895899100000001</v>
      </c>
      <c r="AV816">
        <v>0.123028391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.38186157500000001</v>
      </c>
      <c r="BD816">
        <v>0.12967382699999999</v>
      </c>
      <c r="BE816">
        <v>0.92019900499999996</v>
      </c>
      <c r="BF816">
        <v>3.9004974999999997E-2</v>
      </c>
      <c r="BG816">
        <v>0</v>
      </c>
      <c r="BH816">
        <v>4.0796020000000002E-2</v>
      </c>
      <c r="BI816">
        <v>0</v>
      </c>
      <c r="BJ816">
        <v>0</v>
      </c>
      <c r="BK816">
        <v>0.36696517400000001</v>
      </c>
      <c r="BL816">
        <v>0.115223881</v>
      </c>
      <c r="BM816">
        <v>0.52338030999999996</v>
      </c>
      <c r="BN816">
        <v>0.390717594</v>
      </c>
      <c r="BO816">
        <v>0</v>
      </c>
      <c r="BP816">
        <v>7.6091828E-2</v>
      </c>
      <c r="BQ816">
        <v>9.8102680000000005E-3</v>
      </c>
      <c r="BR816">
        <v>0</v>
      </c>
      <c r="BS816">
        <v>0.25885165100000002</v>
      </c>
      <c r="BT816">
        <v>0.19087694799999999</v>
      </c>
      <c r="BU816">
        <v>0.228697544</v>
      </c>
      <c r="BV816">
        <v>0.39225365200000001</v>
      </c>
      <c r="BW816">
        <v>4.1902390000000001E-3</v>
      </c>
      <c r="BX816">
        <v>0.100814423</v>
      </c>
      <c r="BY816">
        <v>0.184905191</v>
      </c>
      <c r="BZ816">
        <v>8.8616723999999994E-2</v>
      </c>
      <c r="CA816">
        <v>0.141013366</v>
      </c>
      <c r="CB816">
        <v>0.16082063999999999</v>
      </c>
    </row>
    <row r="817" spans="1:80">
      <c r="A817">
        <v>833</v>
      </c>
      <c r="B817">
        <v>53.600025000000002</v>
      </c>
      <c r="C817">
        <v>-113.532957</v>
      </c>
      <c r="D817" t="s">
        <v>1870</v>
      </c>
      <c r="E817" s="1">
        <v>43813</v>
      </c>
      <c r="F817">
        <v>2019</v>
      </c>
      <c r="G817">
        <v>12</v>
      </c>
      <c r="H817">
        <v>14</v>
      </c>
      <c r="I817" t="s">
        <v>89</v>
      </c>
      <c r="J817" t="s">
        <v>137</v>
      </c>
      <c r="K817" t="s">
        <v>31</v>
      </c>
      <c r="L817" t="s">
        <v>39</v>
      </c>
      <c r="M817" t="s">
        <v>31</v>
      </c>
      <c r="N817" t="s">
        <v>31</v>
      </c>
      <c r="O817" t="s">
        <v>135</v>
      </c>
      <c r="P817" t="s">
        <v>31</v>
      </c>
      <c r="Q817" t="s">
        <v>31</v>
      </c>
      <c r="R817" t="s">
        <v>31</v>
      </c>
      <c r="S817" t="s">
        <v>31</v>
      </c>
      <c r="T817" t="s">
        <v>31</v>
      </c>
      <c r="U817" t="s">
        <v>31</v>
      </c>
      <c r="V817" t="s">
        <v>31</v>
      </c>
      <c r="W817" t="s">
        <v>31</v>
      </c>
      <c r="X817" t="s">
        <v>31</v>
      </c>
      <c r="Y817" t="s">
        <v>31</v>
      </c>
      <c r="Z817">
        <v>0</v>
      </c>
      <c r="AA817" t="s">
        <v>31</v>
      </c>
      <c r="AB817" t="s">
        <v>31</v>
      </c>
      <c r="AC817" t="s">
        <v>595</v>
      </c>
      <c r="AD817">
        <v>682.30115790000002</v>
      </c>
      <c r="AE817">
        <v>0.25548225699999999</v>
      </c>
      <c r="AF817">
        <v>5729.6313929999997</v>
      </c>
      <c r="AG817" s="4">
        <v>1.06E-5</v>
      </c>
      <c r="AH817">
        <v>30.570494409999998</v>
      </c>
      <c r="AI817">
        <v>0.94069060400000004</v>
      </c>
      <c r="AJ817" t="s">
        <v>16499</v>
      </c>
      <c r="AK817">
        <v>132.69999999999999</v>
      </c>
      <c r="AL817">
        <v>332395.39399999997</v>
      </c>
      <c r="AM817">
        <v>5942003.727</v>
      </c>
      <c r="AN817" t="s">
        <v>16467</v>
      </c>
      <c r="AO817">
        <v>0.99684542600000003</v>
      </c>
      <c r="AP817">
        <v>3.1545739999999998E-3</v>
      </c>
      <c r="AQ817">
        <v>0</v>
      </c>
      <c r="AR817">
        <v>0</v>
      </c>
      <c r="AS817">
        <v>0</v>
      </c>
      <c r="AT817">
        <v>0</v>
      </c>
      <c r="AU817">
        <v>0.17665615100000001</v>
      </c>
      <c r="AV817">
        <v>0.15141955800000001</v>
      </c>
      <c r="AW817">
        <v>0.71439936400000004</v>
      </c>
      <c r="AX817">
        <v>0.24423229900000001</v>
      </c>
      <c r="AY817">
        <v>0</v>
      </c>
      <c r="AZ817">
        <v>4.1368336999999998E-2</v>
      </c>
      <c r="BA817">
        <v>0</v>
      </c>
      <c r="BB817">
        <v>0</v>
      </c>
      <c r="BC817">
        <v>0.183770883</v>
      </c>
      <c r="BD817">
        <v>0.15910899000000001</v>
      </c>
      <c r="BE817">
        <v>0.35980099500000001</v>
      </c>
      <c r="BF817">
        <v>0.57472636799999999</v>
      </c>
      <c r="BG817">
        <v>7.5621890000000004E-3</v>
      </c>
      <c r="BH817">
        <v>6.0099501999999999E-2</v>
      </c>
      <c r="BI817">
        <v>0</v>
      </c>
      <c r="BJ817">
        <v>0</v>
      </c>
      <c r="BK817">
        <v>0.1960199</v>
      </c>
      <c r="BL817">
        <v>0.17452736299999999</v>
      </c>
      <c r="BM817">
        <v>0.24929037400000001</v>
      </c>
      <c r="BN817">
        <v>0.62521786800000001</v>
      </c>
      <c r="BO817">
        <v>3.3364871999999997E-2</v>
      </c>
      <c r="BP817">
        <v>8.0673273000000004E-2</v>
      </c>
      <c r="BQ817">
        <v>7.1211590000000002E-3</v>
      </c>
      <c r="BR817">
        <v>3.336487E-3</v>
      </c>
      <c r="BS817">
        <v>0.18913400699999999</v>
      </c>
      <c r="BT817">
        <v>0.181514865</v>
      </c>
      <c r="BU817">
        <v>0.13153870100000001</v>
      </c>
      <c r="BV817">
        <v>0.74115014000000001</v>
      </c>
      <c r="BW817">
        <v>1.5219148E-2</v>
      </c>
      <c r="BX817">
        <v>9.9906745000000005E-2</v>
      </c>
      <c r="BY817">
        <v>6.8138019999999999E-3</v>
      </c>
      <c r="BZ817">
        <v>4.4016159999999997E-3</v>
      </c>
      <c r="CA817">
        <v>0.17681069299999999</v>
      </c>
      <c r="CB817">
        <v>0.18280385499999999</v>
      </c>
    </row>
    <row r="818" spans="1:80">
      <c r="A818">
        <v>834</v>
      </c>
      <c r="B818">
        <v>53.457968000000001</v>
      </c>
      <c r="C818">
        <v>-113.43365300000001</v>
      </c>
      <c r="D818" t="s">
        <v>1871</v>
      </c>
      <c r="E818" s="1">
        <v>43776</v>
      </c>
      <c r="F818">
        <v>2019</v>
      </c>
      <c r="G818">
        <v>11</v>
      </c>
      <c r="H818">
        <v>7</v>
      </c>
      <c r="I818" t="s">
        <v>89</v>
      </c>
      <c r="J818" s="2">
        <v>0.95833333333333337</v>
      </c>
      <c r="K818" t="s">
        <v>26</v>
      </c>
      <c r="L818" t="s">
        <v>39</v>
      </c>
      <c r="M818">
        <v>5874088841</v>
      </c>
      <c r="N818" t="s">
        <v>1872</v>
      </c>
      <c r="O818" t="s">
        <v>30</v>
      </c>
      <c r="P818" t="s">
        <v>31</v>
      </c>
      <c r="Q818" t="s">
        <v>31</v>
      </c>
      <c r="R818" t="s">
        <v>31</v>
      </c>
      <c r="S818" t="s">
        <v>31</v>
      </c>
      <c r="T818" t="s">
        <v>31</v>
      </c>
      <c r="U818" t="s">
        <v>31</v>
      </c>
      <c r="V818" t="s">
        <v>31</v>
      </c>
      <c r="W818" t="s">
        <v>31</v>
      </c>
      <c r="X818" t="s">
        <v>31</v>
      </c>
      <c r="Y818" t="s">
        <v>31</v>
      </c>
      <c r="Z818">
        <v>0</v>
      </c>
      <c r="AA818" t="s">
        <v>31</v>
      </c>
      <c r="AB818" t="s">
        <v>31</v>
      </c>
      <c r="AC818" t="s">
        <v>507</v>
      </c>
      <c r="AD818">
        <v>581.43059419999997</v>
      </c>
      <c r="AE818">
        <v>0.31259051999999998</v>
      </c>
      <c r="AF818">
        <v>2051.873302</v>
      </c>
      <c r="AG818">
        <v>1.65107E-2</v>
      </c>
      <c r="AH818">
        <v>36.737019549999999</v>
      </c>
      <c r="AI818">
        <v>0.92916026699999998</v>
      </c>
      <c r="AJ818" t="s">
        <v>16499</v>
      </c>
      <c r="AK818">
        <v>132.69999999999999</v>
      </c>
      <c r="AL818">
        <v>338425.14039999997</v>
      </c>
      <c r="AM818">
        <v>5925974.4910000004</v>
      </c>
      <c r="AN818" t="s">
        <v>16467</v>
      </c>
      <c r="AO818">
        <v>0.90536277600000004</v>
      </c>
      <c r="AP818">
        <v>0</v>
      </c>
      <c r="AQ818">
        <v>0</v>
      </c>
      <c r="AR818">
        <v>9.4637224000000006E-2</v>
      </c>
      <c r="AS818">
        <v>0</v>
      </c>
      <c r="AT818">
        <v>0</v>
      </c>
      <c r="AU818">
        <v>4.4164038000000003E-2</v>
      </c>
      <c r="AV818">
        <v>0.20189274400000001</v>
      </c>
      <c r="AW818">
        <v>0.81941129700000004</v>
      </c>
      <c r="AX818">
        <v>0</v>
      </c>
      <c r="AY818">
        <v>0</v>
      </c>
      <c r="AZ818">
        <v>0.18058870299999999</v>
      </c>
      <c r="BA818">
        <v>0</v>
      </c>
      <c r="BB818">
        <v>0</v>
      </c>
      <c r="BC818">
        <v>7.3985679999999998E-2</v>
      </c>
      <c r="BD818">
        <v>0.107398568</v>
      </c>
      <c r="BE818">
        <v>0.68656716399999995</v>
      </c>
      <c r="BF818">
        <v>8.4975123999999999E-2</v>
      </c>
      <c r="BG818">
        <v>0</v>
      </c>
      <c r="BH818">
        <v>0.21910447799999999</v>
      </c>
      <c r="BI818">
        <v>0</v>
      </c>
      <c r="BJ818">
        <v>9.3532340000000002E-3</v>
      </c>
      <c r="BK818">
        <v>0.146268657</v>
      </c>
      <c r="BL818">
        <v>8.9751243999999994E-2</v>
      </c>
      <c r="BM818">
        <v>0.39649419800000002</v>
      </c>
      <c r="BN818">
        <v>0.38349683800000001</v>
      </c>
      <c r="BO818">
        <v>0</v>
      </c>
      <c r="BP818">
        <v>0.21473034199999999</v>
      </c>
      <c r="BQ818">
        <v>0</v>
      </c>
      <c r="BR818">
        <v>5.2786220000000002E-3</v>
      </c>
      <c r="BS818">
        <v>0.152183656</v>
      </c>
      <c r="BT818">
        <v>0.113540162</v>
      </c>
      <c r="BU818">
        <v>0.18168480000000001</v>
      </c>
      <c r="BV818">
        <v>0.67385763099999996</v>
      </c>
      <c r="BW818">
        <v>0</v>
      </c>
      <c r="BX818">
        <v>0.13943425600000001</v>
      </c>
      <c r="BY818">
        <v>3.158222E-3</v>
      </c>
      <c r="BZ818">
        <v>1.3179979999999999E-3</v>
      </c>
      <c r="CA818">
        <v>0.17390115</v>
      </c>
      <c r="CB818">
        <v>0.171265154</v>
      </c>
    </row>
    <row r="819" spans="1:80">
      <c r="A819">
        <v>835</v>
      </c>
      <c r="B819">
        <v>53.453518000000003</v>
      </c>
      <c r="C819">
        <v>-113.517219</v>
      </c>
      <c r="D819" t="s">
        <v>1873</v>
      </c>
      <c r="E819" s="1">
        <v>44031</v>
      </c>
      <c r="F819">
        <v>2020</v>
      </c>
      <c r="G819">
        <v>7</v>
      </c>
      <c r="H819">
        <v>19</v>
      </c>
      <c r="I819" t="s">
        <v>78</v>
      </c>
      <c r="J819" s="2">
        <v>0.875</v>
      </c>
      <c r="K819" t="s">
        <v>7</v>
      </c>
      <c r="L819" t="s">
        <v>39</v>
      </c>
      <c r="M819">
        <v>7809072940</v>
      </c>
      <c r="N819" t="s">
        <v>1874</v>
      </c>
      <c r="O819" t="s">
        <v>31</v>
      </c>
      <c r="P819" t="s">
        <v>34</v>
      </c>
      <c r="Q819" t="s">
        <v>31</v>
      </c>
      <c r="R819" t="s">
        <v>31</v>
      </c>
      <c r="S819" t="s">
        <v>31</v>
      </c>
      <c r="T819" t="s">
        <v>31</v>
      </c>
      <c r="U819" t="s">
        <v>31</v>
      </c>
      <c r="V819" t="s">
        <v>31</v>
      </c>
      <c r="W819" t="s">
        <v>31</v>
      </c>
      <c r="X819" t="s">
        <v>31</v>
      </c>
      <c r="Y819" t="s">
        <v>31</v>
      </c>
      <c r="Z819">
        <v>0</v>
      </c>
      <c r="AA819" t="s">
        <v>31</v>
      </c>
      <c r="AB819" t="s">
        <v>31</v>
      </c>
      <c r="AC819" t="s">
        <v>595</v>
      </c>
      <c r="AD819">
        <v>783.76171650000003</v>
      </c>
      <c r="AE819">
        <v>0.20856105899999999</v>
      </c>
      <c r="AF819">
        <v>608.7070827</v>
      </c>
      <c r="AG819">
        <v>0.29599457099999998</v>
      </c>
      <c r="AH819">
        <v>28.461058210000001</v>
      </c>
      <c r="AI819">
        <v>0.944667641</v>
      </c>
      <c r="AJ819" t="s">
        <v>16499</v>
      </c>
      <c r="AK819">
        <v>132.69999999999999</v>
      </c>
      <c r="AL819">
        <v>332860.54210000002</v>
      </c>
      <c r="AM819">
        <v>5925672.2340000002</v>
      </c>
      <c r="AN819" t="s">
        <v>16467</v>
      </c>
      <c r="AO819">
        <v>0.66561514200000005</v>
      </c>
      <c r="AP819">
        <v>0.33438485800000001</v>
      </c>
      <c r="AQ819">
        <v>0</v>
      </c>
      <c r="AR819">
        <v>0</v>
      </c>
      <c r="AS819">
        <v>0</v>
      </c>
      <c r="AT819">
        <v>0</v>
      </c>
      <c r="AU819">
        <v>7.8864352999999998E-2</v>
      </c>
      <c r="AV819">
        <v>0.31545741300000002</v>
      </c>
      <c r="AW819">
        <v>0.588703262</v>
      </c>
      <c r="AX819">
        <v>0.41050119299999999</v>
      </c>
      <c r="AY819">
        <v>0</v>
      </c>
      <c r="AZ819">
        <v>7.9554500000000004E-4</v>
      </c>
      <c r="BA819">
        <v>0</v>
      </c>
      <c r="BB819">
        <v>0</v>
      </c>
      <c r="BC819">
        <v>0.14717581499999999</v>
      </c>
      <c r="BD819">
        <v>0.19490851200000001</v>
      </c>
      <c r="BE819">
        <v>0.497512438</v>
      </c>
      <c r="BF819">
        <v>0.47820895499999999</v>
      </c>
      <c r="BG819">
        <v>0</v>
      </c>
      <c r="BH819">
        <v>2.4278607000000001E-2</v>
      </c>
      <c r="BI819">
        <v>0</v>
      </c>
      <c r="BJ819">
        <v>0</v>
      </c>
      <c r="BK819">
        <v>0.18507462699999999</v>
      </c>
      <c r="BL819">
        <v>0.15641790999999999</v>
      </c>
      <c r="BM819">
        <v>0.23260793799999999</v>
      </c>
      <c r="BN819">
        <v>0.57492156800000005</v>
      </c>
      <c r="BO819">
        <v>0</v>
      </c>
      <c r="BP819">
        <v>0.16010158899999999</v>
      </c>
      <c r="BQ819">
        <v>3.2368906000000003E-2</v>
      </c>
      <c r="BR819">
        <v>0</v>
      </c>
      <c r="BS819">
        <v>0.14396693399999999</v>
      </c>
      <c r="BT819">
        <v>0.128579254</v>
      </c>
      <c r="BU819">
        <v>0.12305874999999999</v>
      </c>
      <c r="BV819">
        <v>0.60298414700000003</v>
      </c>
      <c r="BW819">
        <v>9.0767799999999996E-3</v>
      </c>
      <c r="BX819">
        <v>0.16233758200000001</v>
      </c>
      <c r="BY819">
        <v>9.7196144999999998E-2</v>
      </c>
      <c r="BZ819">
        <v>4.662729E-3</v>
      </c>
      <c r="CA819">
        <v>0.14479328599999999</v>
      </c>
      <c r="CB819">
        <v>0.127796083</v>
      </c>
    </row>
    <row r="820" spans="1:80">
      <c r="A820">
        <v>836</v>
      </c>
      <c r="B820">
        <v>53.598863999999999</v>
      </c>
      <c r="C820">
        <v>-113.402235</v>
      </c>
      <c r="D820" t="s">
        <v>1875</v>
      </c>
      <c r="E820" s="1">
        <v>43779</v>
      </c>
      <c r="F820">
        <v>2019</v>
      </c>
      <c r="G820">
        <v>11</v>
      </c>
      <c r="H820">
        <v>10</v>
      </c>
      <c r="I820" t="s">
        <v>89</v>
      </c>
      <c r="J820" s="2">
        <v>0</v>
      </c>
      <c r="K820" t="s">
        <v>26</v>
      </c>
      <c r="L820" t="s">
        <v>39</v>
      </c>
      <c r="M820">
        <v>7807225528</v>
      </c>
      <c r="N820" t="s">
        <v>1876</v>
      </c>
      <c r="O820" t="s">
        <v>135</v>
      </c>
      <c r="P820" t="s">
        <v>31</v>
      </c>
      <c r="Q820" t="s">
        <v>31</v>
      </c>
      <c r="R820" t="s">
        <v>31</v>
      </c>
      <c r="S820" t="s">
        <v>31</v>
      </c>
      <c r="T820" t="s">
        <v>31</v>
      </c>
      <c r="U820" t="s">
        <v>31</v>
      </c>
      <c r="V820" t="s">
        <v>31</v>
      </c>
      <c r="W820" t="s">
        <v>31</v>
      </c>
      <c r="X820" t="s">
        <v>31</v>
      </c>
      <c r="Y820">
        <v>3</v>
      </c>
      <c r="Z820">
        <v>2</v>
      </c>
      <c r="AA820" t="s">
        <v>31</v>
      </c>
      <c r="AB820" t="s">
        <v>31</v>
      </c>
      <c r="AC820" t="s">
        <v>107</v>
      </c>
      <c r="AD820">
        <v>301.84245920000001</v>
      </c>
      <c r="AE820">
        <v>0.54679303099999998</v>
      </c>
      <c r="AF820">
        <v>824.63513399999999</v>
      </c>
      <c r="AG820">
        <v>0.192190105</v>
      </c>
      <c r="AH820">
        <v>56.47100949</v>
      </c>
      <c r="AI820">
        <v>0.89320244699999995</v>
      </c>
      <c r="AJ820" t="s">
        <v>16499</v>
      </c>
      <c r="AK820">
        <v>132.69999999999999</v>
      </c>
      <c r="AL820">
        <v>341039.35930000001</v>
      </c>
      <c r="AM820">
        <v>5941574.6169999996</v>
      </c>
      <c r="AN820" t="s">
        <v>16467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.8927445000000001E-2</v>
      </c>
      <c r="AV820">
        <v>0.208201893</v>
      </c>
      <c r="AW820">
        <v>0.81304693699999997</v>
      </c>
      <c r="AX820">
        <v>0.186953063</v>
      </c>
      <c r="AY820">
        <v>0</v>
      </c>
      <c r="AZ820">
        <v>0</v>
      </c>
      <c r="BA820">
        <v>0</v>
      </c>
      <c r="BB820">
        <v>0</v>
      </c>
      <c r="BC820">
        <v>0.189339698</v>
      </c>
      <c r="BD820">
        <v>0.13922036600000001</v>
      </c>
      <c r="BE820">
        <v>0.50726368200000005</v>
      </c>
      <c r="BF820">
        <v>0.486567164</v>
      </c>
      <c r="BG820">
        <v>0</v>
      </c>
      <c r="BH820">
        <v>6.1691539999999996E-3</v>
      </c>
      <c r="BI820">
        <v>0</v>
      </c>
      <c r="BJ820">
        <v>0</v>
      </c>
      <c r="BK820">
        <v>0.22169154199999999</v>
      </c>
      <c r="BL820">
        <v>0.128159204</v>
      </c>
      <c r="BM820">
        <v>0.34823963000000002</v>
      </c>
      <c r="BN820">
        <v>0.49683780700000002</v>
      </c>
      <c r="BO820">
        <v>4.0187241999999998E-2</v>
      </c>
      <c r="BP820">
        <v>0.114087944</v>
      </c>
      <c r="BQ820">
        <v>0</v>
      </c>
      <c r="BR820">
        <v>0</v>
      </c>
      <c r="BS820">
        <v>0.15970320199999999</v>
      </c>
      <c r="BT820">
        <v>0.102684129</v>
      </c>
      <c r="BU820">
        <v>0.26907056299999998</v>
      </c>
      <c r="BV820">
        <v>0.55868200199999996</v>
      </c>
      <c r="BW820">
        <v>5.0270438000000001E-2</v>
      </c>
      <c r="BX820">
        <v>8.8417781000000001E-2</v>
      </c>
      <c r="BY820">
        <v>3.2726142E-2</v>
      </c>
      <c r="BZ820">
        <v>5.4709400000000003E-4</v>
      </c>
      <c r="CA820">
        <v>0.15169412500000001</v>
      </c>
      <c r="CB820">
        <v>0.13076779599999999</v>
      </c>
    </row>
    <row r="821" spans="1:80">
      <c r="A821">
        <v>837</v>
      </c>
      <c r="B821">
        <v>53.547903499999997</v>
      </c>
      <c r="C821">
        <v>-113.524632</v>
      </c>
      <c r="D821" t="s">
        <v>1877</v>
      </c>
      <c r="E821" s="1">
        <v>43782</v>
      </c>
      <c r="F821">
        <v>2019</v>
      </c>
      <c r="G821">
        <v>11</v>
      </c>
      <c r="H821">
        <v>13</v>
      </c>
      <c r="I821" t="s">
        <v>89</v>
      </c>
      <c r="J821" s="2">
        <v>0.45833333333333331</v>
      </c>
      <c r="K821" t="s">
        <v>7</v>
      </c>
      <c r="L821" t="s">
        <v>39</v>
      </c>
      <c r="M821" t="s">
        <v>1878</v>
      </c>
      <c r="N821" t="s">
        <v>1879</v>
      </c>
      <c r="O821" t="s">
        <v>30</v>
      </c>
      <c r="P821" t="s">
        <v>31</v>
      </c>
      <c r="Q821" t="s">
        <v>62</v>
      </c>
      <c r="R821" t="s">
        <v>62</v>
      </c>
      <c r="S821" t="s">
        <v>146</v>
      </c>
      <c r="T821" t="s">
        <v>146</v>
      </c>
      <c r="U821" t="s">
        <v>34</v>
      </c>
      <c r="V821" t="s">
        <v>34</v>
      </c>
      <c r="W821" t="s">
        <v>62</v>
      </c>
      <c r="X821" t="s">
        <v>31</v>
      </c>
      <c r="Y821">
        <v>0</v>
      </c>
      <c r="Z821">
        <v>0</v>
      </c>
      <c r="AA821" t="s">
        <v>98</v>
      </c>
      <c r="AB821" t="s">
        <v>31</v>
      </c>
      <c r="AC821" t="s">
        <v>334</v>
      </c>
      <c r="AD821">
        <v>494.34456269999998</v>
      </c>
      <c r="AE821">
        <v>0.37206410099999998</v>
      </c>
      <c r="AF821">
        <v>866.6727942</v>
      </c>
      <c r="AG821">
        <v>0.17669228000000001</v>
      </c>
      <c r="AH821">
        <v>40.511052370000002</v>
      </c>
      <c r="AI821">
        <v>0.922173307</v>
      </c>
      <c r="AJ821" t="s">
        <v>16499</v>
      </c>
      <c r="AK821">
        <v>132.69999999999999</v>
      </c>
      <c r="AL821">
        <v>332740.49160000001</v>
      </c>
      <c r="AM821">
        <v>5936187.159</v>
      </c>
      <c r="AN821" t="s">
        <v>16467</v>
      </c>
      <c r="AO821">
        <v>0.77287066199999999</v>
      </c>
      <c r="AP821">
        <v>0</v>
      </c>
      <c r="AQ821">
        <v>0</v>
      </c>
      <c r="AR821">
        <v>0.22712933799999999</v>
      </c>
      <c r="AS821">
        <v>0</v>
      </c>
      <c r="AT821">
        <v>0</v>
      </c>
      <c r="AU821">
        <v>0.34069400599999999</v>
      </c>
      <c r="AV821">
        <v>9.7791797999999999E-2</v>
      </c>
      <c r="AW821">
        <v>0.63882259299999999</v>
      </c>
      <c r="AX821">
        <v>0.105807478</v>
      </c>
      <c r="AY821">
        <v>0</v>
      </c>
      <c r="AZ821">
        <v>0.25536992800000002</v>
      </c>
      <c r="BA821">
        <v>0</v>
      </c>
      <c r="BB821">
        <v>0</v>
      </c>
      <c r="BC821">
        <v>0.20047732700000001</v>
      </c>
      <c r="BD821">
        <v>8.7509944000000006E-2</v>
      </c>
      <c r="BE821">
        <v>0.62646766200000004</v>
      </c>
      <c r="BF821">
        <v>0.154626866</v>
      </c>
      <c r="BG821">
        <v>0</v>
      </c>
      <c r="BH821">
        <v>0.21890547299999999</v>
      </c>
      <c r="BI821">
        <v>0</v>
      </c>
      <c r="BJ821">
        <v>0</v>
      </c>
      <c r="BK821">
        <v>0.16597014900000001</v>
      </c>
      <c r="BL821">
        <v>0.13671641800000001</v>
      </c>
      <c r="BM821">
        <v>0.70504456900000001</v>
      </c>
      <c r="BN821">
        <v>0.17633583999999999</v>
      </c>
      <c r="BO821">
        <v>0</v>
      </c>
      <c r="BP821">
        <v>0.118619591</v>
      </c>
      <c r="BQ821">
        <v>0</v>
      </c>
      <c r="BR821">
        <v>0</v>
      </c>
      <c r="BS821">
        <v>0.215327922</v>
      </c>
      <c r="BT821">
        <v>0.18664409100000001</v>
      </c>
      <c r="BU821">
        <v>0.46029219799999999</v>
      </c>
      <c r="BV821">
        <v>0.34168480000000001</v>
      </c>
      <c r="BW821">
        <v>9.1638169999999994E-3</v>
      </c>
      <c r="BX821">
        <v>0.12621697200000001</v>
      </c>
      <c r="BY821">
        <v>4.636618E-2</v>
      </c>
      <c r="BZ821">
        <v>1.5691638000000001E-2</v>
      </c>
      <c r="CA821">
        <v>0.189617656</v>
      </c>
      <c r="CB821">
        <v>0.19307429300000001</v>
      </c>
    </row>
    <row r="822" spans="1:80">
      <c r="A822">
        <v>838</v>
      </c>
      <c r="B822">
        <v>53.512752429999999</v>
      </c>
      <c r="C822">
        <v>-113.44240619999999</v>
      </c>
      <c r="D822" t="s">
        <v>1880</v>
      </c>
      <c r="E822" s="1">
        <v>43775</v>
      </c>
      <c r="F822">
        <v>2019</v>
      </c>
      <c r="G822">
        <v>11</v>
      </c>
      <c r="H822">
        <v>6</v>
      </c>
      <c r="I822" t="s">
        <v>89</v>
      </c>
      <c r="J822" t="s">
        <v>31</v>
      </c>
      <c r="K822" t="s">
        <v>31</v>
      </c>
      <c r="L822" t="s">
        <v>39</v>
      </c>
      <c r="M822" t="s">
        <v>31</v>
      </c>
      <c r="N822" t="s">
        <v>1881</v>
      </c>
      <c r="O822" t="s">
        <v>30</v>
      </c>
      <c r="P822" t="s">
        <v>31</v>
      </c>
      <c r="Q822" t="s">
        <v>31</v>
      </c>
      <c r="R822" t="s">
        <v>31</v>
      </c>
      <c r="S822" t="s">
        <v>31</v>
      </c>
      <c r="T822" t="s">
        <v>31</v>
      </c>
      <c r="U822" t="s">
        <v>31</v>
      </c>
      <c r="V822" t="s">
        <v>31</v>
      </c>
      <c r="W822" t="s">
        <v>31</v>
      </c>
      <c r="X822" t="s">
        <v>42</v>
      </c>
      <c r="Y822" t="s">
        <v>31</v>
      </c>
      <c r="Z822">
        <v>0</v>
      </c>
      <c r="AA822" t="s">
        <v>31</v>
      </c>
      <c r="AB822" t="s">
        <v>31</v>
      </c>
      <c r="AC822" t="s">
        <v>739</v>
      </c>
      <c r="AD822">
        <v>459.75762600000002</v>
      </c>
      <c r="AE822">
        <v>0.39871226900000001</v>
      </c>
      <c r="AF822">
        <v>1198.098236</v>
      </c>
      <c r="AG822">
        <v>9.1063659000000005E-2</v>
      </c>
      <c r="AH822">
        <v>27.64028759</v>
      </c>
      <c r="AI822">
        <v>0.94621962500000001</v>
      </c>
      <c r="AJ822" t="s">
        <v>16499</v>
      </c>
      <c r="AK822">
        <v>132.69999999999999</v>
      </c>
      <c r="AL822">
        <v>338052.97950000002</v>
      </c>
      <c r="AM822">
        <v>5932087.568</v>
      </c>
      <c r="AN822" t="s">
        <v>16467</v>
      </c>
      <c r="AO822">
        <v>0.67823343800000002</v>
      </c>
      <c r="AP822">
        <v>0.18611987399999999</v>
      </c>
      <c r="AQ822">
        <v>0</v>
      </c>
      <c r="AR822">
        <v>0.13564668799999999</v>
      </c>
      <c r="AS822">
        <v>0</v>
      </c>
      <c r="AT822">
        <v>0</v>
      </c>
      <c r="AU822">
        <v>0.123028391</v>
      </c>
      <c r="AV822">
        <v>0.29968454300000003</v>
      </c>
      <c r="AW822">
        <v>0.45346062100000001</v>
      </c>
      <c r="AX822">
        <v>0.41050119299999999</v>
      </c>
      <c r="AY822">
        <v>0</v>
      </c>
      <c r="AZ822">
        <v>0.13603818600000001</v>
      </c>
      <c r="BA822">
        <v>0</v>
      </c>
      <c r="BB822">
        <v>0</v>
      </c>
      <c r="BC822">
        <v>0.16308671399999999</v>
      </c>
      <c r="BD822">
        <v>0.242641209</v>
      </c>
      <c r="BE822">
        <v>0.31323383100000002</v>
      </c>
      <c r="BF822">
        <v>0.58427860700000001</v>
      </c>
      <c r="BG822">
        <v>4.4776119000000003E-2</v>
      </c>
      <c r="BH822">
        <v>5.7711443000000001E-2</v>
      </c>
      <c r="BI822">
        <v>0</v>
      </c>
      <c r="BJ822">
        <v>0</v>
      </c>
      <c r="BK822">
        <v>0.17592039800000001</v>
      </c>
      <c r="BL822">
        <v>0.261691542</v>
      </c>
      <c r="BM822">
        <v>0.36666500699999999</v>
      </c>
      <c r="BN822">
        <v>0.53901698099999995</v>
      </c>
      <c r="BO822">
        <v>5.5126737000000002E-2</v>
      </c>
      <c r="BP822">
        <v>3.9290871999999998E-2</v>
      </c>
      <c r="BQ822">
        <v>0</v>
      </c>
      <c r="BR822">
        <v>0</v>
      </c>
      <c r="BS822">
        <v>0.184452965</v>
      </c>
      <c r="BT822">
        <v>0.22075593800000001</v>
      </c>
      <c r="BU822">
        <v>0.420963631</v>
      </c>
      <c r="BV822">
        <v>0.457693503</v>
      </c>
      <c r="BW822">
        <v>4.0285980999999998E-2</v>
      </c>
      <c r="BX822">
        <v>5.7382654999999998E-2</v>
      </c>
      <c r="BY822">
        <v>2.1548026000000001E-2</v>
      </c>
      <c r="BZ822">
        <v>1.268262E-3</v>
      </c>
      <c r="CA822">
        <v>0.18946844900000001</v>
      </c>
      <c r="CB822">
        <v>0.175492695</v>
      </c>
    </row>
    <row r="823" spans="1:80">
      <c r="A823">
        <v>839</v>
      </c>
      <c r="B823">
        <v>53.445892000000001</v>
      </c>
      <c r="C823">
        <v>-113.436432</v>
      </c>
      <c r="D823" t="s">
        <v>1882</v>
      </c>
      <c r="E823" s="1">
        <v>43796</v>
      </c>
      <c r="F823">
        <v>2019</v>
      </c>
      <c r="G823">
        <v>11</v>
      </c>
      <c r="H823">
        <v>27</v>
      </c>
      <c r="I823" t="s">
        <v>89</v>
      </c>
      <c r="J823" t="s">
        <v>132</v>
      </c>
      <c r="K823" t="s">
        <v>7</v>
      </c>
      <c r="L823" t="s">
        <v>39</v>
      </c>
      <c r="M823">
        <v>5875900641</v>
      </c>
      <c r="N823" t="s">
        <v>1883</v>
      </c>
      <c r="O823" t="s">
        <v>30</v>
      </c>
      <c r="P823" t="s">
        <v>31</v>
      </c>
      <c r="Q823" t="s">
        <v>41</v>
      </c>
      <c r="R823" t="s">
        <v>41</v>
      </c>
      <c r="S823" t="s">
        <v>345</v>
      </c>
      <c r="T823" t="s">
        <v>345</v>
      </c>
      <c r="U823" t="s">
        <v>34</v>
      </c>
      <c r="V823" t="s">
        <v>31</v>
      </c>
      <c r="W823" t="s">
        <v>31</v>
      </c>
      <c r="X823" t="s">
        <v>31</v>
      </c>
      <c r="Y823">
        <v>3</v>
      </c>
      <c r="Z823">
        <v>2</v>
      </c>
      <c r="AA823" t="s">
        <v>31</v>
      </c>
      <c r="AB823" t="s">
        <v>31</v>
      </c>
      <c r="AC823" t="s">
        <v>264</v>
      </c>
      <c r="AD823">
        <v>376.5516399</v>
      </c>
      <c r="AE823">
        <v>0.47090293900000002</v>
      </c>
      <c r="AF823">
        <v>3221.0725739999998</v>
      </c>
      <c r="AG823">
        <v>1.592986E-3</v>
      </c>
      <c r="AH823">
        <v>28.163190669999999</v>
      </c>
      <c r="AI823">
        <v>0.94523058000000004</v>
      </c>
      <c r="AJ823" t="s">
        <v>16499</v>
      </c>
      <c r="AK823">
        <v>132.69999999999999</v>
      </c>
      <c r="AL823">
        <v>338194.75790000003</v>
      </c>
      <c r="AM823">
        <v>5924637.6880000001</v>
      </c>
      <c r="AN823" t="s">
        <v>16468</v>
      </c>
      <c r="AO823">
        <v>0.51104100900000005</v>
      </c>
      <c r="AP823">
        <v>0.48895899100000001</v>
      </c>
      <c r="AQ823">
        <v>0</v>
      </c>
      <c r="AR823">
        <v>0</v>
      </c>
      <c r="AS823">
        <v>0</v>
      </c>
      <c r="AT823">
        <v>0</v>
      </c>
      <c r="AU823">
        <v>0.123028391</v>
      </c>
      <c r="AV823">
        <v>0.21451104100000001</v>
      </c>
      <c r="AW823">
        <v>0.217183771</v>
      </c>
      <c r="AX823">
        <v>0.78281622900000003</v>
      </c>
      <c r="AY823">
        <v>0</v>
      </c>
      <c r="AZ823">
        <v>0</v>
      </c>
      <c r="BA823">
        <v>0</v>
      </c>
      <c r="BB823">
        <v>0</v>
      </c>
      <c r="BC823">
        <v>0.18058870299999999</v>
      </c>
      <c r="BD823">
        <v>0.17820206799999999</v>
      </c>
      <c r="BE823">
        <v>9.7910447999999997E-2</v>
      </c>
      <c r="BF823">
        <v>0.89990049800000005</v>
      </c>
      <c r="BG823">
        <v>0</v>
      </c>
      <c r="BH823">
        <v>2.1890550000000001E-3</v>
      </c>
      <c r="BI823">
        <v>0</v>
      </c>
      <c r="BJ823">
        <v>0</v>
      </c>
      <c r="BK823">
        <v>0.20358208999999999</v>
      </c>
      <c r="BL823">
        <v>0.21353233799999999</v>
      </c>
      <c r="BM823">
        <v>5.8961207000000002E-2</v>
      </c>
      <c r="BN823">
        <v>0.76848762500000001</v>
      </c>
      <c r="BO823">
        <v>7.5195460000000002E-3</v>
      </c>
      <c r="BP823">
        <v>0.16453363900000001</v>
      </c>
      <c r="BQ823">
        <v>1.1453609999999999E-3</v>
      </c>
      <c r="BR823">
        <v>0</v>
      </c>
      <c r="BS823">
        <v>0.18036950400000001</v>
      </c>
      <c r="BT823">
        <v>0.17260096599999999</v>
      </c>
      <c r="BU823">
        <v>0.13790488000000001</v>
      </c>
      <c r="BV823">
        <v>0.58802611100000002</v>
      </c>
      <c r="BW823">
        <v>8.0596828999999995E-2</v>
      </c>
      <c r="BX823">
        <v>0.17834006799999999</v>
      </c>
      <c r="BY823">
        <v>1.119055E-2</v>
      </c>
      <c r="BZ823">
        <v>3.4193349999999999E-3</v>
      </c>
      <c r="CA823">
        <v>0.14862294100000001</v>
      </c>
      <c r="CB823">
        <v>0.153012123</v>
      </c>
    </row>
    <row r="824" spans="1:80">
      <c r="A824">
        <v>840</v>
      </c>
      <c r="B824">
        <v>53.453684000000003</v>
      </c>
      <c r="C824">
        <v>-113.516486</v>
      </c>
      <c r="D824" t="s">
        <v>1612</v>
      </c>
      <c r="E824" s="1">
        <v>44105</v>
      </c>
      <c r="F824">
        <v>2020</v>
      </c>
      <c r="G824">
        <v>10</v>
      </c>
      <c r="H824">
        <v>1</v>
      </c>
      <c r="I824" t="s">
        <v>89</v>
      </c>
      <c r="J824" s="2">
        <v>0.25</v>
      </c>
      <c r="K824" t="s">
        <v>26</v>
      </c>
      <c r="L824" t="s">
        <v>39</v>
      </c>
      <c r="M824" t="s">
        <v>1390</v>
      </c>
      <c r="N824" t="s">
        <v>1581</v>
      </c>
      <c r="O824" t="s">
        <v>57</v>
      </c>
      <c r="P824" t="s">
        <v>31</v>
      </c>
      <c r="Q824" t="s">
        <v>31</v>
      </c>
      <c r="R824" t="s">
        <v>31</v>
      </c>
      <c r="S824" t="s">
        <v>31</v>
      </c>
      <c r="T824" t="s">
        <v>31</v>
      </c>
      <c r="U824" t="s">
        <v>31</v>
      </c>
      <c r="V824" t="s">
        <v>31</v>
      </c>
      <c r="W824" t="s">
        <v>31</v>
      </c>
      <c r="X824" t="s">
        <v>31</v>
      </c>
      <c r="Y824" t="s">
        <v>31</v>
      </c>
      <c r="Z824">
        <v>0</v>
      </c>
      <c r="AA824" t="s">
        <v>31</v>
      </c>
      <c r="AB824" t="s">
        <v>31</v>
      </c>
      <c r="AC824" t="s">
        <v>473</v>
      </c>
      <c r="AD824">
        <v>815.38936230000002</v>
      </c>
      <c r="AE824">
        <v>0.195777058</v>
      </c>
      <c r="AF824">
        <v>626.34412210000005</v>
      </c>
      <c r="AG824">
        <v>0.28573563600000002</v>
      </c>
      <c r="AH824">
        <v>8.6973511160000001</v>
      </c>
      <c r="AI824">
        <v>0.982755712</v>
      </c>
      <c r="AJ824" t="s">
        <v>16499</v>
      </c>
      <c r="AK824">
        <v>132.69999999999999</v>
      </c>
      <c r="AL824">
        <v>332909.8553</v>
      </c>
      <c r="AM824">
        <v>5925688.9780000001</v>
      </c>
      <c r="AN824" t="s">
        <v>16467</v>
      </c>
      <c r="AO824">
        <v>0.89589905400000003</v>
      </c>
      <c r="AP824">
        <v>0.104100946</v>
      </c>
      <c r="AQ824">
        <v>0</v>
      </c>
      <c r="AR824">
        <v>0</v>
      </c>
      <c r="AS824">
        <v>0</v>
      </c>
      <c r="AT824">
        <v>0</v>
      </c>
      <c r="AU824">
        <v>4.7318612000000003E-2</v>
      </c>
      <c r="AV824">
        <v>0.32176656199999998</v>
      </c>
      <c r="AW824">
        <v>0.72076372300000002</v>
      </c>
      <c r="AX824">
        <v>0.27923627699999998</v>
      </c>
      <c r="AY824">
        <v>0</v>
      </c>
      <c r="AZ824">
        <v>0</v>
      </c>
      <c r="BA824">
        <v>0</v>
      </c>
      <c r="BB824">
        <v>0</v>
      </c>
      <c r="BC824">
        <v>0.13365155100000001</v>
      </c>
      <c r="BD824">
        <v>0.18615751799999999</v>
      </c>
      <c r="BE824">
        <v>0.52796019900000002</v>
      </c>
      <c r="BF824">
        <v>0.44975124399999999</v>
      </c>
      <c r="BG824">
        <v>0</v>
      </c>
      <c r="BH824">
        <v>2.2288557000000001E-2</v>
      </c>
      <c r="BI824">
        <v>0</v>
      </c>
      <c r="BJ824">
        <v>0</v>
      </c>
      <c r="BK824">
        <v>0.17671641799999999</v>
      </c>
      <c r="BL824">
        <v>0.151442786</v>
      </c>
      <c r="BM824">
        <v>0.23031721499999999</v>
      </c>
      <c r="BN824">
        <v>0.59245057499999998</v>
      </c>
      <c r="BO824">
        <v>0</v>
      </c>
      <c r="BP824">
        <v>0.15796026099999999</v>
      </c>
      <c r="BQ824">
        <v>1.9271949E-2</v>
      </c>
      <c r="BR824">
        <v>0</v>
      </c>
      <c r="BS824">
        <v>0.146606245</v>
      </c>
      <c r="BT824">
        <v>0.13226432900000001</v>
      </c>
      <c r="BU824">
        <v>0.12941249599999999</v>
      </c>
      <c r="BV824">
        <v>0.60188995999999995</v>
      </c>
      <c r="BW824">
        <v>8.1566680000000006E-3</v>
      </c>
      <c r="BX824">
        <v>0.161516941</v>
      </c>
      <c r="BY824">
        <v>9.4659620999999999E-2</v>
      </c>
      <c r="BZ824">
        <v>3.7177489999999998E-3</v>
      </c>
      <c r="CA824">
        <v>0.14496736099999999</v>
      </c>
      <c r="CB824">
        <v>0.129201119</v>
      </c>
    </row>
    <row r="825" spans="1:80">
      <c r="A825">
        <v>841</v>
      </c>
      <c r="B825">
        <v>53.454124999999998</v>
      </c>
      <c r="C825">
        <v>-113.51808800000001</v>
      </c>
      <c r="D825" t="s">
        <v>1884</v>
      </c>
      <c r="E825" s="1">
        <v>44142</v>
      </c>
      <c r="F825">
        <v>2020</v>
      </c>
      <c r="G825">
        <v>11</v>
      </c>
      <c r="H825">
        <v>7</v>
      </c>
      <c r="I825" t="s">
        <v>89</v>
      </c>
      <c r="J825" s="2">
        <v>0.45833333333333331</v>
      </c>
      <c r="K825" t="s">
        <v>7</v>
      </c>
      <c r="L825" t="s">
        <v>39</v>
      </c>
      <c r="M825" t="s">
        <v>1409</v>
      </c>
      <c r="N825" t="s">
        <v>1885</v>
      </c>
      <c r="O825" t="s">
        <v>30</v>
      </c>
      <c r="P825" t="s">
        <v>31</v>
      </c>
      <c r="Q825" t="s">
        <v>31</v>
      </c>
      <c r="R825" t="s">
        <v>31</v>
      </c>
      <c r="S825" t="s">
        <v>31</v>
      </c>
      <c r="T825" t="s">
        <v>31</v>
      </c>
      <c r="U825" t="s">
        <v>31</v>
      </c>
      <c r="V825" t="s">
        <v>31</v>
      </c>
      <c r="W825" t="s">
        <v>31</v>
      </c>
      <c r="X825" t="s">
        <v>31</v>
      </c>
      <c r="Y825">
        <v>0</v>
      </c>
      <c r="Z825">
        <v>0</v>
      </c>
      <c r="AA825" t="s">
        <v>391</v>
      </c>
      <c r="AB825" t="s">
        <v>35</v>
      </c>
      <c r="AC825" t="s">
        <v>365</v>
      </c>
      <c r="AD825">
        <v>698.82052739999995</v>
      </c>
      <c r="AE825">
        <v>0.24717935899999999</v>
      </c>
      <c r="AF825">
        <v>681.54556430000002</v>
      </c>
      <c r="AG825">
        <v>0.25586862999999999</v>
      </c>
      <c r="AH825">
        <v>12.50036529</v>
      </c>
      <c r="AI825">
        <v>0.97530919900000002</v>
      </c>
      <c r="AJ825" t="s">
        <v>16499</v>
      </c>
      <c r="AK825">
        <v>132.69999999999999</v>
      </c>
      <c r="AL825">
        <v>332805.23749999999</v>
      </c>
      <c r="AM825">
        <v>5925741.7819999997</v>
      </c>
      <c r="AN825" t="s">
        <v>16468</v>
      </c>
      <c r="AO825">
        <v>0.55520504699999995</v>
      </c>
      <c r="AP825">
        <v>0.44479495299999999</v>
      </c>
      <c r="AQ825">
        <v>0</v>
      </c>
      <c r="AR825">
        <v>0</v>
      </c>
      <c r="AS825">
        <v>0</v>
      </c>
      <c r="AT825">
        <v>0</v>
      </c>
      <c r="AU825">
        <v>0.13564668799999999</v>
      </c>
      <c r="AV825">
        <v>0.21135646699999999</v>
      </c>
      <c r="AW825">
        <v>0.46221161500000002</v>
      </c>
      <c r="AX825">
        <v>0.53778838500000004</v>
      </c>
      <c r="AY825">
        <v>0</v>
      </c>
      <c r="AZ825">
        <v>0</v>
      </c>
      <c r="BA825">
        <v>0</v>
      </c>
      <c r="BB825">
        <v>0</v>
      </c>
      <c r="BC825">
        <v>0.14399363600000001</v>
      </c>
      <c r="BD825">
        <v>0.20365950699999999</v>
      </c>
      <c r="BE825">
        <v>0.44895522399999999</v>
      </c>
      <c r="BF825">
        <v>0.54009950200000001</v>
      </c>
      <c r="BG825">
        <v>0</v>
      </c>
      <c r="BH825">
        <v>1.0945274E-2</v>
      </c>
      <c r="BI825">
        <v>0</v>
      </c>
      <c r="BJ825">
        <v>0</v>
      </c>
      <c r="BK825">
        <v>0.188457711</v>
      </c>
      <c r="BL825">
        <v>0.172338308</v>
      </c>
      <c r="BM825">
        <v>0.23664160200000001</v>
      </c>
      <c r="BN825">
        <v>0.57337782000000004</v>
      </c>
      <c r="BO825">
        <v>0</v>
      </c>
      <c r="BP825">
        <v>0.17369652899999999</v>
      </c>
      <c r="BQ825">
        <v>1.6284050000000001E-2</v>
      </c>
      <c r="BR825">
        <v>0</v>
      </c>
      <c r="BS825">
        <v>0.14381753899999999</v>
      </c>
      <c r="BT825">
        <v>0.127384094</v>
      </c>
      <c r="BU825">
        <v>0.123556108</v>
      </c>
      <c r="BV825">
        <v>0.60557040699999998</v>
      </c>
      <c r="BW825">
        <v>7.2738580000000002E-3</v>
      </c>
      <c r="BX825">
        <v>0.16014920699999999</v>
      </c>
      <c r="BY825">
        <v>9.8526578000000004E-2</v>
      </c>
      <c r="BZ825">
        <v>4.3270130000000002E-3</v>
      </c>
      <c r="CA825">
        <v>0.14587503900000001</v>
      </c>
      <c r="CB825">
        <v>0.12877836500000001</v>
      </c>
    </row>
    <row r="826" spans="1:80">
      <c r="A826">
        <v>842</v>
      </c>
      <c r="B826">
        <v>53.47836393</v>
      </c>
      <c r="C826">
        <v>-113.4420628</v>
      </c>
      <c r="D826" t="s">
        <v>1886</v>
      </c>
      <c r="E826" s="1">
        <v>44170</v>
      </c>
      <c r="F826">
        <v>2020</v>
      </c>
      <c r="G826">
        <v>12</v>
      </c>
      <c r="H826">
        <v>5</v>
      </c>
      <c r="I826" t="s">
        <v>89</v>
      </c>
      <c r="J826" t="s">
        <v>450</v>
      </c>
      <c r="K826" t="s">
        <v>26</v>
      </c>
      <c r="L826" t="s">
        <v>39</v>
      </c>
      <c r="M826" t="s">
        <v>604</v>
      </c>
      <c r="N826" t="s">
        <v>604</v>
      </c>
      <c r="O826" t="s">
        <v>30</v>
      </c>
      <c r="P826" t="s">
        <v>31</v>
      </c>
      <c r="Q826" t="s">
        <v>31</v>
      </c>
      <c r="R826" t="s">
        <v>31</v>
      </c>
      <c r="S826" t="s">
        <v>31</v>
      </c>
      <c r="T826" t="s">
        <v>31</v>
      </c>
      <c r="U826" t="s">
        <v>31</v>
      </c>
      <c r="V826" t="s">
        <v>31</v>
      </c>
      <c r="W826" t="s">
        <v>31</v>
      </c>
      <c r="X826" t="s">
        <v>31</v>
      </c>
      <c r="Y826" t="s">
        <v>31</v>
      </c>
      <c r="Z826">
        <v>0</v>
      </c>
      <c r="AA826" t="s">
        <v>31</v>
      </c>
      <c r="AB826" t="s">
        <v>31</v>
      </c>
      <c r="AC826" t="s">
        <v>332</v>
      </c>
      <c r="AD826">
        <v>802.29958209999995</v>
      </c>
      <c r="AE826">
        <v>0.20097009499999999</v>
      </c>
      <c r="AF826">
        <v>1111.805163</v>
      </c>
      <c r="AG826">
        <v>0.108217701</v>
      </c>
      <c r="AH826">
        <v>11.37075282</v>
      </c>
      <c r="AI826">
        <v>0.97751513300000004</v>
      </c>
      <c r="AJ826" t="s">
        <v>16499</v>
      </c>
      <c r="AK826">
        <v>132.69999999999999</v>
      </c>
      <c r="AL826">
        <v>337944.6298</v>
      </c>
      <c r="AM826">
        <v>5928262.0439999998</v>
      </c>
      <c r="AN826" t="s">
        <v>16468</v>
      </c>
      <c r="AO826">
        <v>0.29652996799999998</v>
      </c>
      <c r="AP826">
        <v>0.47949526799999997</v>
      </c>
      <c r="AQ826">
        <v>0.23659305999999999</v>
      </c>
      <c r="AR826">
        <v>0</v>
      </c>
      <c r="AS826">
        <v>0</v>
      </c>
      <c r="AT826">
        <v>0</v>
      </c>
      <c r="AU826">
        <v>0.123028391</v>
      </c>
      <c r="AV826">
        <v>0.30283911699999999</v>
      </c>
      <c r="AW826">
        <v>0.15115354</v>
      </c>
      <c r="AX826">
        <v>0.509148767</v>
      </c>
      <c r="AY826">
        <v>0.242641209</v>
      </c>
      <c r="AZ826">
        <v>0.103420843</v>
      </c>
      <c r="BA826">
        <v>0</v>
      </c>
      <c r="BB826">
        <v>0</v>
      </c>
      <c r="BC826">
        <v>0.118536197</v>
      </c>
      <c r="BD826">
        <v>0.242641209</v>
      </c>
      <c r="BE826">
        <v>8.8955223999999999E-2</v>
      </c>
      <c r="BF826">
        <v>0.50328358200000001</v>
      </c>
      <c r="BG826">
        <v>0.149054726</v>
      </c>
      <c r="BH826">
        <v>0.258905473</v>
      </c>
      <c r="BI826">
        <v>0</v>
      </c>
      <c r="BJ826">
        <v>3.9801000000000002E-4</v>
      </c>
      <c r="BK826">
        <v>0.119004975</v>
      </c>
      <c r="BL826">
        <v>0.167960199</v>
      </c>
      <c r="BM826">
        <v>8.8043423999999995E-2</v>
      </c>
      <c r="BN826">
        <v>0.55729296299999997</v>
      </c>
      <c r="BO826">
        <v>8.5055525000000007E-2</v>
      </c>
      <c r="BP826">
        <v>0.26696877600000002</v>
      </c>
      <c r="BQ826">
        <v>2.589512E-3</v>
      </c>
      <c r="BR826">
        <v>2.7389070000000001E-3</v>
      </c>
      <c r="BS826">
        <v>0.124147204</v>
      </c>
      <c r="BT826">
        <v>0.148448782</v>
      </c>
      <c r="BU826">
        <v>0.25071806000000002</v>
      </c>
      <c r="BV826">
        <v>0.46650916999999997</v>
      </c>
      <c r="BW826">
        <v>4.7298725999999999E-2</v>
      </c>
      <c r="BX826">
        <v>0.19579732699999999</v>
      </c>
      <c r="BY826">
        <v>3.3994404999999998E-2</v>
      </c>
      <c r="BZ826">
        <v>5.7444820000000004E-3</v>
      </c>
      <c r="CA826">
        <v>0.14128691299999999</v>
      </c>
      <c r="CB826">
        <v>0.13730805099999999</v>
      </c>
    </row>
    <row r="827" spans="1:80">
      <c r="A827">
        <v>843</v>
      </c>
      <c r="B827">
        <v>53.465688999999998</v>
      </c>
      <c r="C827">
        <v>-113.514831</v>
      </c>
      <c r="D827" t="s">
        <v>1887</v>
      </c>
      <c r="E827" s="1">
        <v>44102</v>
      </c>
      <c r="F827">
        <v>2020</v>
      </c>
      <c r="G827">
        <v>9</v>
      </c>
      <c r="H827">
        <v>28</v>
      </c>
      <c r="I827" t="s">
        <v>89</v>
      </c>
      <c r="J827" t="s">
        <v>137</v>
      </c>
      <c r="K827" t="s">
        <v>31</v>
      </c>
      <c r="L827" t="s">
        <v>39</v>
      </c>
      <c r="M827" t="s">
        <v>31</v>
      </c>
      <c r="N827" t="s">
        <v>31</v>
      </c>
      <c r="O827" t="s">
        <v>31</v>
      </c>
      <c r="P827" t="s">
        <v>31</v>
      </c>
      <c r="Q827" t="s">
        <v>31</v>
      </c>
      <c r="R827" t="s">
        <v>31</v>
      </c>
      <c r="S827" t="s">
        <v>31</v>
      </c>
      <c r="T827" t="s">
        <v>31</v>
      </c>
      <c r="U827" t="s">
        <v>31</v>
      </c>
      <c r="V827" t="s">
        <v>31</v>
      </c>
      <c r="W827" t="s">
        <v>31</v>
      </c>
      <c r="X827" t="s">
        <v>31</v>
      </c>
      <c r="Y827" t="s">
        <v>31</v>
      </c>
      <c r="Z827">
        <v>0</v>
      </c>
      <c r="AA827" t="s">
        <v>31</v>
      </c>
      <c r="AB827" t="s">
        <v>31</v>
      </c>
      <c r="AC827" t="s">
        <v>864</v>
      </c>
      <c r="AD827">
        <v>559.39650770000003</v>
      </c>
      <c r="AE827">
        <v>0.32667384700000002</v>
      </c>
      <c r="AF827">
        <v>1856.3760090000001</v>
      </c>
      <c r="AG827">
        <v>2.4410253E-2</v>
      </c>
      <c r="AH827">
        <v>19.716920470000002</v>
      </c>
      <c r="AI827">
        <v>0.96133355300000001</v>
      </c>
      <c r="AJ827" t="s">
        <v>16499</v>
      </c>
      <c r="AK827">
        <v>132.69999999999999</v>
      </c>
      <c r="AL827">
        <v>333066.8395</v>
      </c>
      <c r="AM827">
        <v>5927020.2869999995</v>
      </c>
      <c r="AN827" t="s">
        <v>16467</v>
      </c>
      <c r="AO827">
        <v>0.82018927399999997</v>
      </c>
      <c r="AP827">
        <v>0.179810726</v>
      </c>
      <c r="AQ827">
        <v>0</v>
      </c>
      <c r="AR827">
        <v>0</v>
      </c>
      <c r="AS827">
        <v>0</v>
      </c>
      <c r="AT827">
        <v>0</v>
      </c>
      <c r="AU827">
        <v>2.8391166999999998E-2</v>
      </c>
      <c r="AV827">
        <v>0.19873816999999999</v>
      </c>
      <c r="AW827">
        <v>0.61018297499999996</v>
      </c>
      <c r="AX827">
        <v>0.38981702499999998</v>
      </c>
      <c r="AY827">
        <v>0</v>
      </c>
      <c r="AZ827">
        <v>0</v>
      </c>
      <c r="BA827">
        <v>0</v>
      </c>
      <c r="BB827">
        <v>0</v>
      </c>
      <c r="BC827">
        <v>9.5465393999999995E-2</v>
      </c>
      <c r="BD827">
        <v>0.227525855</v>
      </c>
      <c r="BE827">
        <v>0.32079602000000002</v>
      </c>
      <c r="BF827">
        <v>0.67920398000000004</v>
      </c>
      <c r="BG827">
        <v>0</v>
      </c>
      <c r="BH827">
        <v>0</v>
      </c>
      <c r="BI827">
        <v>0</v>
      </c>
      <c r="BJ827">
        <v>0</v>
      </c>
      <c r="BK827">
        <v>0.17074626900000001</v>
      </c>
      <c r="BL827">
        <v>0.21393034799999999</v>
      </c>
      <c r="BM827">
        <v>0.14426572400000001</v>
      </c>
      <c r="BN827">
        <v>0.76589811299999999</v>
      </c>
      <c r="BO827">
        <v>0</v>
      </c>
      <c r="BP827">
        <v>8.5902096999999997E-2</v>
      </c>
      <c r="BQ827">
        <v>3.9340670000000003E-3</v>
      </c>
      <c r="BR827">
        <v>0</v>
      </c>
      <c r="BS827">
        <v>0.17633583999999999</v>
      </c>
      <c r="BT827">
        <v>0.197649519</v>
      </c>
      <c r="BU827">
        <v>0.178240597</v>
      </c>
      <c r="BV827">
        <v>0.68631644400000003</v>
      </c>
      <c r="BW827">
        <v>3.8793909999999998E-3</v>
      </c>
      <c r="BX827">
        <v>0.124898974</v>
      </c>
      <c r="BY827">
        <v>6.0055949999999999E-3</v>
      </c>
      <c r="BZ827">
        <v>0</v>
      </c>
      <c r="CA827">
        <v>0.18073982</v>
      </c>
      <c r="CB827">
        <v>0.17084240000000001</v>
      </c>
    </row>
    <row r="828" spans="1:80">
      <c r="A828">
        <v>844</v>
      </c>
      <c r="B828">
        <v>53.526020420000002</v>
      </c>
      <c r="C828">
        <v>-113.6154408</v>
      </c>
      <c r="D828" t="s">
        <v>31</v>
      </c>
      <c r="E828" s="1">
        <v>43775</v>
      </c>
      <c r="F828">
        <v>2019</v>
      </c>
      <c r="G828">
        <v>11</v>
      </c>
      <c r="H828">
        <v>6</v>
      </c>
      <c r="I828" t="s">
        <v>89</v>
      </c>
      <c r="J828" s="2">
        <v>0.25</v>
      </c>
      <c r="K828" t="s">
        <v>26</v>
      </c>
      <c r="L828" t="s">
        <v>39</v>
      </c>
      <c r="M828" t="s">
        <v>1802</v>
      </c>
      <c r="N828" t="s">
        <v>1803</v>
      </c>
      <c r="O828" t="s">
        <v>57</v>
      </c>
      <c r="P828" t="s">
        <v>31</v>
      </c>
      <c r="Q828" t="s">
        <v>31</v>
      </c>
      <c r="R828" t="s">
        <v>31</v>
      </c>
      <c r="S828" t="s">
        <v>31</v>
      </c>
      <c r="T828" t="s">
        <v>31</v>
      </c>
      <c r="U828" t="s">
        <v>31</v>
      </c>
      <c r="V828" t="s">
        <v>31</v>
      </c>
      <c r="W828" t="s">
        <v>31</v>
      </c>
      <c r="X828" t="s">
        <v>31</v>
      </c>
      <c r="Y828" t="s">
        <v>31</v>
      </c>
      <c r="Z828">
        <v>0</v>
      </c>
      <c r="AA828" t="s">
        <v>31</v>
      </c>
      <c r="AB828" t="s">
        <v>31</v>
      </c>
      <c r="AC828" t="s">
        <v>326</v>
      </c>
      <c r="AD828">
        <v>527.54927610000004</v>
      </c>
      <c r="AE828">
        <v>0.34815811400000002</v>
      </c>
      <c r="AF828">
        <v>1625.42533</v>
      </c>
      <c r="AG828">
        <v>3.8741237999999997E-2</v>
      </c>
      <c r="AH828">
        <v>2.4327633190000002</v>
      </c>
      <c r="AI828">
        <v>0.99514629099999996</v>
      </c>
      <c r="AJ828" t="s">
        <v>16499</v>
      </c>
      <c r="AK828">
        <v>132.69999999999999</v>
      </c>
      <c r="AL828">
        <v>326636.07439999998</v>
      </c>
      <c r="AM828">
        <v>5933970.5360000003</v>
      </c>
      <c r="AN828" t="s">
        <v>16467</v>
      </c>
      <c r="AO828">
        <v>0.77287066199999999</v>
      </c>
      <c r="AP828">
        <v>0.22712933799999999</v>
      </c>
      <c r="AQ828">
        <v>0</v>
      </c>
      <c r="AR828">
        <v>0</v>
      </c>
      <c r="AS828">
        <v>0</v>
      </c>
      <c r="AT828">
        <v>0</v>
      </c>
      <c r="AU828">
        <v>0.14511041</v>
      </c>
      <c r="AV828">
        <v>0.220820189</v>
      </c>
      <c r="AW828">
        <v>0.56165473300000002</v>
      </c>
      <c r="AX828">
        <v>0.43834526699999998</v>
      </c>
      <c r="AY828">
        <v>0</v>
      </c>
      <c r="AZ828">
        <v>0</v>
      </c>
      <c r="BA828">
        <v>0</v>
      </c>
      <c r="BB828">
        <v>0</v>
      </c>
      <c r="BC828">
        <v>0.176610979</v>
      </c>
      <c r="BD828">
        <v>0.181384248</v>
      </c>
      <c r="BE828">
        <v>0.46169154200000001</v>
      </c>
      <c r="BF828">
        <v>0.528557214</v>
      </c>
      <c r="BG828">
        <v>0</v>
      </c>
      <c r="BH828">
        <v>9.7512439999999992E-3</v>
      </c>
      <c r="BI828">
        <v>0</v>
      </c>
      <c r="BJ828">
        <v>0</v>
      </c>
      <c r="BK828">
        <v>0.198606965</v>
      </c>
      <c r="BL828">
        <v>0.165174129</v>
      </c>
      <c r="BM828">
        <v>0.44539614599999999</v>
      </c>
      <c r="BN828">
        <v>0.47422937100000001</v>
      </c>
      <c r="BO828">
        <v>0</v>
      </c>
      <c r="BP828">
        <v>7.9776903999999996E-2</v>
      </c>
      <c r="BQ828">
        <v>0</v>
      </c>
      <c r="BR828">
        <v>5.9758000000000001E-4</v>
      </c>
      <c r="BS828">
        <v>0.22663214000000001</v>
      </c>
      <c r="BT828">
        <v>0.15308002600000001</v>
      </c>
      <c r="BU828">
        <v>0.248106932</v>
      </c>
      <c r="BV828">
        <v>0.63879390700000005</v>
      </c>
      <c r="BW828">
        <v>1.9894309999999998E-3</v>
      </c>
      <c r="BX828">
        <v>0.10650917</v>
      </c>
      <c r="BY828">
        <v>1.6164129999999999E-3</v>
      </c>
      <c r="BZ828">
        <v>2.3375819999999999E-3</v>
      </c>
      <c r="CA828">
        <v>0.19303699099999999</v>
      </c>
      <c r="CB828">
        <v>0.17319241499999999</v>
      </c>
    </row>
    <row r="829" spans="1:80">
      <c r="A829">
        <v>845</v>
      </c>
      <c r="B829">
        <v>53.607168000000001</v>
      </c>
      <c r="C829">
        <v>-113.41798300000001</v>
      </c>
      <c r="D829" t="s">
        <v>1888</v>
      </c>
      <c r="E829" s="1">
        <v>43784</v>
      </c>
      <c r="F829">
        <v>2019</v>
      </c>
      <c r="G829">
        <v>11</v>
      </c>
      <c r="H829">
        <v>15</v>
      </c>
      <c r="I829" t="s">
        <v>89</v>
      </c>
      <c r="J829" s="2">
        <v>0.29166666666666669</v>
      </c>
      <c r="K829" t="s">
        <v>26</v>
      </c>
      <c r="L829" t="s">
        <v>39</v>
      </c>
      <c r="M829" t="s">
        <v>1889</v>
      </c>
      <c r="N829" t="s">
        <v>56</v>
      </c>
      <c r="O829" t="s">
        <v>30</v>
      </c>
      <c r="P829" t="s">
        <v>31</v>
      </c>
      <c r="Q829" t="s">
        <v>31</v>
      </c>
      <c r="R829" t="s">
        <v>31</v>
      </c>
      <c r="S829" t="s">
        <v>31</v>
      </c>
      <c r="T829" t="s">
        <v>31</v>
      </c>
      <c r="U829" t="s">
        <v>31</v>
      </c>
      <c r="V829" t="s">
        <v>31</v>
      </c>
      <c r="W829" t="s">
        <v>31</v>
      </c>
      <c r="X829" t="s">
        <v>42</v>
      </c>
      <c r="Y829">
        <v>4</v>
      </c>
      <c r="Z829">
        <v>2</v>
      </c>
      <c r="AA829" t="s">
        <v>391</v>
      </c>
      <c r="AB829" t="s">
        <v>31</v>
      </c>
      <c r="AC829" t="s">
        <v>305</v>
      </c>
      <c r="AD829">
        <v>954.65247309999995</v>
      </c>
      <c r="AE829">
        <v>0.14818334599999999</v>
      </c>
      <c r="AF829">
        <v>1511.9834989999999</v>
      </c>
      <c r="AG829">
        <v>4.8608008000000001E-2</v>
      </c>
      <c r="AH829">
        <v>15.317855270000001</v>
      </c>
      <c r="AI829">
        <v>0.96982880699999996</v>
      </c>
      <c r="AJ829" t="s">
        <v>16499</v>
      </c>
      <c r="AK829">
        <v>132.69999999999999</v>
      </c>
      <c r="AL829">
        <v>340028.8517</v>
      </c>
      <c r="AM829">
        <v>5942533.5149999997</v>
      </c>
      <c r="AN829" t="s">
        <v>16468</v>
      </c>
      <c r="AO829">
        <v>0.375394322</v>
      </c>
      <c r="AP829">
        <v>0.624605678</v>
      </c>
      <c r="AQ829">
        <v>0</v>
      </c>
      <c r="AR829">
        <v>0</v>
      </c>
      <c r="AS829">
        <v>0</v>
      </c>
      <c r="AT829">
        <v>0</v>
      </c>
      <c r="AU829">
        <v>0.167192429</v>
      </c>
      <c r="AV829">
        <v>0.21766561500000001</v>
      </c>
      <c r="AW829">
        <v>0.27764518700000002</v>
      </c>
      <c r="AX829">
        <v>0.72235481300000004</v>
      </c>
      <c r="AY829">
        <v>0</v>
      </c>
      <c r="AZ829">
        <v>0</v>
      </c>
      <c r="BA829">
        <v>0</v>
      </c>
      <c r="BB829">
        <v>0</v>
      </c>
      <c r="BC829">
        <v>0.19570405699999999</v>
      </c>
      <c r="BD829">
        <v>0.17820206799999999</v>
      </c>
      <c r="BE829">
        <v>0.27621890500000001</v>
      </c>
      <c r="BF829">
        <v>0.66427860699999997</v>
      </c>
      <c r="BG829">
        <v>5.3731343000000001E-2</v>
      </c>
      <c r="BH829">
        <v>9.5522390000000006E-3</v>
      </c>
      <c r="BI829">
        <v>0</v>
      </c>
      <c r="BJ829">
        <v>0</v>
      </c>
      <c r="BK829">
        <v>0.19283582099999999</v>
      </c>
      <c r="BL829">
        <v>0.17890547300000001</v>
      </c>
      <c r="BM829">
        <v>0.241223047</v>
      </c>
      <c r="BN829">
        <v>0.51561177199999997</v>
      </c>
      <c r="BO829">
        <v>0.12613913600000001</v>
      </c>
      <c r="BP829">
        <v>0.11463572499999999</v>
      </c>
      <c r="BQ829">
        <v>0</v>
      </c>
      <c r="BR829">
        <v>2.1413280000000001E-3</v>
      </c>
      <c r="BS829">
        <v>0.14317016099999999</v>
      </c>
      <c r="BT829">
        <v>0.161894328</v>
      </c>
      <c r="BU829">
        <v>0.26649673600000001</v>
      </c>
      <c r="BV829">
        <v>0.58718060299999997</v>
      </c>
      <c r="BW829">
        <v>4.9337892000000001E-2</v>
      </c>
      <c r="BX829">
        <v>8.6055330999999999E-2</v>
      </c>
      <c r="BY829">
        <v>4.9735800000000004E-4</v>
      </c>
      <c r="BZ829">
        <v>1.0034193E-2</v>
      </c>
      <c r="CA829">
        <v>0.160360584</v>
      </c>
      <c r="CB829">
        <v>0.15568542099999999</v>
      </c>
    </row>
    <row r="830" spans="1:80">
      <c r="A830">
        <v>846</v>
      </c>
      <c r="B830">
        <v>53.530565250000002</v>
      </c>
      <c r="C830">
        <v>-113.6157947</v>
      </c>
      <c r="D830" t="s">
        <v>1890</v>
      </c>
      <c r="E830" s="1">
        <v>43850</v>
      </c>
      <c r="F830">
        <v>2020</v>
      </c>
      <c r="G830">
        <v>1</v>
      </c>
      <c r="H830">
        <v>20</v>
      </c>
      <c r="I830" t="s">
        <v>25</v>
      </c>
      <c r="J830" t="s">
        <v>132</v>
      </c>
      <c r="K830" t="s">
        <v>7</v>
      </c>
      <c r="L830" t="s">
        <v>39</v>
      </c>
      <c r="M830">
        <v>5873341251</v>
      </c>
      <c r="N830" t="s">
        <v>913</v>
      </c>
      <c r="O830" t="s">
        <v>30</v>
      </c>
      <c r="P830" t="s">
        <v>31</v>
      </c>
      <c r="Q830" t="s">
        <v>41</v>
      </c>
      <c r="R830" t="s">
        <v>41</v>
      </c>
      <c r="S830" t="s">
        <v>31</v>
      </c>
      <c r="T830" t="s">
        <v>31</v>
      </c>
      <c r="U830" t="s">
        <v>31</v>
      </c>
      <c r="V830" t="s">
        <v>31</v>
      </c>
      <c r="W830" t="s">
        <v>31</v>
      </c>
      <c r="X830" t="s">
        <v>42</v>
      </c>
      <c r="Y830" t="s">
        <v>31</v>
      </c>
      <c r="Z830">
        <v>0</v>
      </c>
      <c r="AA830" t="s">
        <v>31</v>
      </c>
      <c r="AB830" t="s">
        <v>35</v>
      </c>
      <c r="AC830" t="s">
        <v>326</v>
      </c>
      <c r="AD830">
        <v>583.88489700000002</v>
      </c>
      <c r="AE830">
        <v>0.311059896</v>
      </c>
      <c r="AF830">
        <v>2129.6974169999999</v>
      </c>
      <c r="AG830">
        <v>1.4130851E-2</v>
      </c>
      <c r="AH830">
        <v>23.213977409999998</v>
      </c>
      <c r="AI830">
        <v>0.95463333500000003</v>
      </c>
      <c r="AJ830" t="s">
        <v>16499</v>
      </c>
      <c r="AK830">
        <v>132.69999999999999</v>
      </c>
      <c r="AL830">
        <v>326631.19079999998</v>
      </c>
      <c r="AM830">
        <v>5934476.8629999999</v>
      </c>
      <c r="AN830" t="s">
        <v>16468</v>
      </c>
      <c r="AO830">
        <v>0.45110410099999998</v>
      </c>
      <c r="AP830">
        <v>0.54889589900000002</v>
      </c>
      <c r="AQ830">
        <v>0</v>
      </c>
      <c r="AR830">
        <v>0</v>
      </c>
      <c r="AS830">
        <v>0</v>
      </c>
      <c r="AT830">
        <v>0</v>
      </c>
      <c r="AU830">
        <v>0.17350157699999999</v>
      </c>
      <c r="AV830">
        <v>0.1829653</v>
      </c>
      <c r="AW830">
        <v>0.33969769300000002</v>
      </c>
      <c r="AX830">
        <v>0.66030230700000003</v>
      </c>
      <c r="AY830">
        <v>0</v>
      </c>
      <c r="AZ830">
        <v>0</v>
      </c>
      <c r="BA830">
        <v>0</v>
      </c>
      <c r="BB830">
        <v>0</v>
      </c>
      <c r="BC830">
        <v>0.219570406</v>
      </c>
      <c r="BD830">
        <v>0.27764518700000002</v>
      </c>
      <c r="BE830">
        <v>0.24716417900000001</v>
      </c>
      <c r="BF830">
        <v>0.74368159199999995</v>
      </c>
      <c r="BG830">
        <v>0</v>
      </c>
      <c r="BH830">
        <v>9.1542289999999998E-3</v>
      </c>
      <c r="BI830">
        <v>0</v>
      </c>
      <c r="BJ830">
        <v>0</v>
      </c>
      <c r="BK830">
        <v>0.21651741299999999</v>
      </c>
      <c r="BL830">
        <v>0.235223881</v>
      </c>
      <c r="BM830">
        <v>0.288631044</v>
      </c>
      <c r="BN830">
        <v>0.59100642400000003</v>
      </c>
      <c r="BO830">
        <v>0</v>
      </c>
      <c r="BP830">
        <v>0.106867188</v>
      </c>
      <c r="BQ830">
        <v>4.1332599999999997E-3</v>
      </c>
      <c r="BR830">
        <v>9.3620839999999997E-3</v>
      </c>
      <c r="BS830">
        <v>0.191474528</v>
      </c>
      <c r="BT830">
        <v>0.168168916</v>
      </c>
      <c r="BU830">
        <v>0.34243083600000002</v>
      </c>
      <c r="BV830">
        <v>0.56128069599999997</v>
      </c>
      <c r="BW830">
        <v>3.1209200000000001E-3</v>
      </c>
      <c r="BX830">
        <v>8.9263288999999996E-2</v>
      </c>
      <c r="BY830">
        <v>1.168791E-3</v>
      </c>
      <c r="BZ830">
        <v>2.3375819999999999E-3</v>
      </c>
      <c r="CA830">
        <v>0.19287535</v>
      </c>
      <c r="CB830">
        <v>0.16614236900000001</v>
      </c>
    </row>
    <row r="831" spans="1:80">
      <c r="A831">
        <v>847</v>
      </c>
      <c r="B831">
        <v>53.57290982</v>
      </c>
      <c r="C831">
        <v>-113.4025378</v>
      </c>
      <c r="D831" t="s">
        <v>1891</v>
      </c>
      <c r="E831" s="1">
        <v>43828</v>
      </c>
      <c r="F831">
        <v>2019</v>
      </c>
      <c r="G831">
        <v>12</v>
      </c>
      <c r="H831">
        <v>29</v>
      </c>
      <c r="I831" t="s">
        <v>89</v>
      </c>
      <c r="J831" s="2">
        <v>0.375</v>
      </c>
      <c r="K831" t="s">
        <v>7</v>
      </c>
      <c r="L831" t="s">
        <v>39</v>
      </c>
      <c r="M831" t="s">
        <v>1892</v>
      </c>
      <c r="N831" t="s">
        <v>1893</v>
      </c>
      <c r="O831" t="s">
        <v>57</v>
      </c>
      <c r="P831" t="s">
        <v>34</v>
      </c>
      <c r="Q831" t="s">
        <v>32</v>
      </c>
      <c r="R831" t="s">
        <v>32</v>
      </c>
      <c r="S831" t="s">
        <v>33</v>
      </c>
      <c r="T831" t="s">
        <v>33</v>
      </c>
      <c r="U831" t="s">
        <v>31</v>
      </c>
      <c r="V831" t="s">
        <v>34</v>
      </c>
      <c r="W831" t="s">
        <v>31</v>
      </c>
      <c r="X831" t="s">
        <v>34</v>
      </c>
      <c r="Y831">
        <v>6</v>
      </c>
      <c r="Z831">
        <v>3</v>
      </c>
      <c r="AA831" t="s">
        <v>31</v>
      </c>
      <c r="AB831" t="s">
        <v>31</v>
      </c>
      <c r="AC831" t="s">
        <v>332</v>
      </c>
      <c r="AD831">
        <v>25.697466890000001</v>
      </c>
      <c r="AE831">
        <v>0.94990344699999996</v>
      </c>
      <c r="AF831">
        <v>978.31798879999997</v>
      </c>
      <c r="AG831">
        <v>0.14133307000000001</v>
      </c>
      <c r="AH831">
        <v>32.057912119999997</v>
      </c>
      <c r="AI831">
        <v>0.93789636200000004</v>
      </c>
      <c r="AJ831" t="s">
        <v>16499</v>
      </c>
      <c r="AK831">
        <v>132.69999999999999</v>
      </c>
      <c r="AL831">
        <v>340921.85639999999</v>
      </c>
      <c r="AM831">
        <v>5938688.568</v>
      </c>
      <c r="AN831" t="s">
        <v>16468</v>
      </c>
      <c r="AO831">
        <v>0.129337539</v>
      </c>
      <c r="AP831">
        <v>0.60252365900000004</v>
      </c>
      <c r="AQ831">
        <v>0</v>
      </c>
      <c r="AR831">
        <v>0.26813880099999998</v>
      </c>
      <c r="AS831">
        <v>0</v>
      </c>
      <c r="AT831">
        <v>0</v>
      </c>
      <c r="AU831">
        <v>0.15141955800000001</v>
      </c>
      <c r="AV831">
        <v>0.20504731900000001</v>
      </c>
      <c r="AW831">
        <v>3.2617343E-2</v>
      </c>
      <c r="AX831">
        <v>0.894988067</v>
      </c>
      <c r="AY831">
        <v>0</v>
      </c>
      <c r="AZ831">
        <v>7.2394589999999995E-2</v>
      </c>
      <c r="BA831">
        <v>0</v>
      </c>
      <c r="BB831">
        <v>0</v>
      </c>
      <c r="BC831">
        <v>0.18297533799999999</v>
      </c>
      <c r="BD831">
        <v>0.23786794</v>
      </c>
      <c r="BE831">
        <v>0.13751243799999999</v>
      </c>
      <c r="BF831">
        <v>0.8</v>
      </c>
      <c r="BG831">
        <v>0</v>
      </c>
      <c r="BH831">
        <v>6.2487562000000003E-2</v>
      </c>
      <c r="BI831">
        <v>0</v>
      </c>
      <c r="BJ831">
        <v>0</v>
      </c>
      <c r="BK831">
        <v>0.18189054700000001</v>
      </c>
      <c r="BL831">
        <v>0.24736318400000001</v>
      </c>
      <c r="BM831">
        <v>0.150341118</v>
      </c>
      <c r="BN831">
        <v>0.75977291999999996</v>
      </c>
      <c r="BO831">
        <v>6.9717599999999998E-4</v>
      </c>
      <c r="BP831">
        <v>8.3511776999999995E-2</v>
      </c>
      <c r="BQ831">
        <v>5.7268060000000001E-3</v>
      </c>
      <c r="BR831">
        <v>0</v>
      </c>
      <c r="BS831">
        <v>0.18400478100000001</v>
      </c>
      <c r="BT831">
        <v>0.22742891300000001</v>
      </c>
      <c r="BU831">
        <v>0.122834939</v>
      </c>
      <c r="BV831">
        <v>0.630662108</v>
      </c>
      <c r="BW831">
        <v>4.0484923999999999E-2</v>
      </c>
      <c r="BX831">
        <v>0.135741374</v>
      </c>
      <c r="BY831">
        <v>3.8433322999999998E-2</v>
      </c>
      <c r="BZ831">
        <v>3.1445446000000002E-2</v>
      </c>
      <c r="CA831">
        <v>0.13718371200000001</v>
      </c>
      <c r="CB831">
        <v>0.175965185</v>
      </c>
    </row>
    <row r="832" spans="1:80">
      <c r="A832">
        <v>848</v>
      </c>
      <c r="B832">
        <v>53.603776000000003</v>
      </c>
      <c r="C832">
        <v>-113.404944</v>
      </c>
      <c r="D832" t="s">
        <v>1894</v>
      </c>
      <c r="E832" s="1">
        <v>43797</v>
      </c>
      <c r="F832">
        <v>2019</v>
      </c>
      <c r="G832">
        <v>11</v>
      </c>
      <c r="H832">
        <v>28</v>
      </c>
      <c r="I832" t="s">
        <v>89</v>
      </c>
      <c r="J832" s="2">
        <v>0.91666666666666663</v>
      </c>
      <c r="K832" t="s">
        <v>26</v>
      </c>
      <c r="L832" t="s">
        <v>31</v>
      </c>
      <c r="M832">
        <v>7809376155</v>
      </c>
      <c r="N832" t="s">
        <v>1895</v>
      </c>
      <c r="O832" t="s">
        <v>40</v>
      </c>
      <c r="P832" t="s">
        <v>31</v>
      </c>
      <c r="Q832" t="s">
        <v>31</v>
      </c>
      <c r="R832" t="s">
        <v>31</v>
      </c>
      <c r="S832" t="s">
        <v>31</v>
      </c>
      <c r="T832" t="s">
        <v>31</v>
      </c>
      <c r="U832" t="s">
        <v>31</v>
      </c>
      <c r="V832" t="s">
        <v>31</v>
      </c>
      <c r="W832" t="s">
        <v>31</v>
      </c>
      <c r="X832" t="s">
        <v>31</v>
      </c>
      <c r="Y832" t="s">
        <v>31</v>
      </c>
      <c r="Z832" t="s">
        <v>14216</v>
      </c>
      <c r="AA832" t="s">
        <v>31</v>
      </c>
      <c r="AB832" t="s">
        <v>31</v>
      </c>
      <c r="AC832" t="s">
        <v>332</v>
      </c>
      <c r="AD832">
        <v>325.60302089999999</v>
      </c>
      <c r="AE832">
        <v>0.52141654699999995</v>
      </c>
      <c r="AF832">
        <v>1277.4864540000001</v>
      </c>
      <c r="AG832">
        <v>7.7694337000000002E-2</v>
      </c>
      <c r="AH832">
        <v>336.80861549999997</v>
      </c>
      <c r="AI832">
        <v>0.50986095300000001</v>
      </c>
      <c r="AJ832" t="s">
        <v>16499</v>
      </c>
      <c r="AK832">
        <v>132.69999999999999</v>
      </c>
      <c r="AL832">
        <v>340878.59830000001</v>
      </c>
      <c r="AM832">
        <v>5942127.0049999999</v>
      </c>
      <c r="AN832" t="s">
        <v>16467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.90373906100000001</v>
      </c>
      <c r="AX832">
        <v>6.3643600000000003E-3</v>
      </c>
      <c r="AY832">
        <v>6.3643595999999997E-2</v>
      </c>
      <c r="AZ832">
        <v>2.1479714E-2</v>
      </c>
      <c r="BA832">
        <v>0</v>
      </c>
      <c r="BB832">
        <v>0</v>
      </c>
      <c r="BC832">
        <v>4.5346061999999999E-2</v>
      </c>
      <c r="BD832">
        <v>0</v>
      </c>
      <c r="BE832">
        <v>0.51741293499999996</v>
      </c>
      <c r="BF832">
        <v>0.21333333300000001</v>
      </c>
      <c r="BG832">
        <v>0.21353233799999999</v>
      </c>
      <c r="BH832">
        <v>5.0547264000000001E-2</v>
      </c>
      <c r="BI832">
        <v>0</v>
      </c>
      <c r="BJ832">
        <v>6.368159E-3</v>
      </c>
      <c r="BK832">
        <v>7.9203979999999993E-2</v>
      </c>
      <c r="BL832">
        <v>3.6417909999999998E-2</v>
      </c>
      <c r="BM832">
        <v>0.44041631399999998</v>
      </c>
      <c r="BN832">
        <v>0.358747074</v>
      </c>
      <c r="BO832">
        <v>0.13853891700000001</v>
      </c>
      <c r="BP832">
        <v>6.0803744999999999E-2</v>
      </c>
      <c r="BQ832">
        <v>0</v>
      </c>
      <c r="BR832">
        <v>1.9421340000000001E-3</v>
      </c>
      <c r="BS832">
        <v>0.117474229</v>
      </c>
      <c r="BT832">
        <v>0.111498431</v>
      </c>
      <c r="BU832">
        <v>0.28026111300000001</v>
      </c>
      <c r="BV832">
        <v>0.55896798299999995</v>
      </c>
      <c r="BW832">
        <v>5.5990052999999998E-2</v>
      </c>
      <c r="BX832">
        <v>9.1538701E-2</v>
      </c>
      <c r="BY832">
        <v>9.1140809999999996E-3</v>
      </c>
      <c r="BZ832">
        <v>3.6307119999999999E-3</v>
      </c>
      <c r="CA832">
        <v>0.15139570999999999</v>
      </c>
      <c r="CB832">
        <v>0.138253031</v>
      </c>
    </row>
    <row r="833" spans="1:80">
      <c r="A833">
        <v>849</v>
      </c>
      <c r="B833">
        <v>53.574062910000002</v>
      </c>
      <c r="C833">
        <v>-113.61499019999999</v>
      </c>
      <c r="D833" t="s">
        <v>1896</v>
      </c>
      <c r="E833" s="1">
        <v>44064</v>
      </c>
      <c r="F833">
        <v>2020</v>
      </c>
      <c r="G833">
        <v>8</v>
      </c>
      <c r="H833">
        <v>21</v>
      </c>
      <c r="I833" t="s">
        <v>78</v>
      </c>
      <c r="J833" s="2">
        <v>0.70833333333333337</v>
      </c>
      <c r="K833" t="s">
        <v>7</v>
      </c>
      <c r="L833" t="s">
        <v>39</v>
      </c>
      <c r="M833" t="s">
        <v>1897</v>
      </c>
      <c r="N833" t="s">
        <v>1898</v>
      </c>
      <c r="O833" t="s">
        <v>30</v>
      </c>
      <c r="P833" t="s">
        <v>31</v>
      </c>
      <c r="Q833" t="s">
        <v>41</v>
      </c>
      <c r="R833" t="s">
        <v>41</v>
      </c>
      <c r="S833" t="s">
        <v>31</v>
      </c>
      <c r="T833" t="s">
        <v>31</v>
      </c>
      <c r="U833" t="s">
        <v>31</v>
      </c>
      <c r="V833" t="s">
        <v>31</v>
      </c>
      <c r="W833" t="s">
        <v>31</v>
      </c>
      <c r="X833" t="s">
        <v>42</v>
      </c>
      <c r="Y833">
        <v>3</v>
      </c>
      <c r="Z833">
        <v>2</v>
      </c>
      <c r="AA833" t="s">
        <v>302</v>
      </c>
      <c r="AB833" t="s">
        <v>58</v>
      </c>
      <c r="AC833" t="s">
        <v>334</v>
      </c>
      <c r="AD833">
        <v>2426.2034039999999</v>
      </c>
      <c r="AE833">
        <v>7.8095589999999998E-3</v>
      </c>
      <c r="AF833">
        <v>2482.1375499999999</v>
      </c>
      <c r="AG833">
        <v>6.9830109999999999E-3</v>
      </c>
      <c r="AH833">
        <v>7.8721351359999998</v>
      </c>
      <c r="AI833">
        <v>0.98437902300000002</v>
      </c>
      <c r="AJ833" t="s">
        <v>16499</v>
      </c>
      <c r="AK833">
        <v>132.69999999999999</v>
      </c>
      <c r="AL833">
        <v>326862.23149999999</v>
      </c>
      <c r="AM833">
        <v>5939312.6310000001</v>
      </c>
      <c r="AN833" t="s">
        <v>16467</v>
      </c>
      <c r="AO833">
        <v>0.55205047299999999</v>
      </c>
      <c r="AP833">
        <v>0</v>
      </c>
      <c r="AQ833">
        <v>0.44479495299999999</v>
      </c>
      <c r="AR833">
        <v>0</v>
      </c>
      <c r="AS833">
        <v>0</v>
      </c>
      <c r="AT833">
        <v>0</v>
      </c>
      <c r="AU833">
        <v>0</v>
      </c>
      <c r="AV833">
        <v>0.362776025</v>
      </c>
      <c r="AW833">
        <v>0.68416865599999999</v>
      </c>
      <c r="AX833">
        <v>0</v>
      </c>
      <c r="AY833">
        <v>0.32140015900000002</v>
      </c>
      <c r="AZ833">
        <v>0</v>
      </c>
      <c r="BA833">
        <v>0</v>
      </c>
      <c r="BB833">
        <v>0</v>
      </c>
      <c r="BC833">
        <v>7.1599050000000003E-3</v>
      </c>
      <c r="BD833">
        <v>0.24343675400000001</v>
      </c>
      <c r="BE833">
        <v>0.85791044800000005</v>
      </c>
      <c r="BF833">
        <v>0</v>
      </c>
      <c r="BG833">
        <v>0.143880597</v>
      </c>
      <c r="BH833">
        <v>0</v>
      </c>
      <c r="BI833">
        <v>0</v>
      </c>
      <c r="BJ833">
        <v>0</v>
      </c>
      <c r="BK833">
        <v>5.2338308E-2</v>
      </c>
      <c r="BL833">
        <v>0.133134328</v>
      </c>
      <c r="BM833">
        <v>0.89831183699999995</v>
      </c>
      <c r="BN833">
        <v>0</v>
      </c>
      <c r="BO833">
        <v>7.3203526000000005E-2</v>
      </c>
      <c r="BP833">
        <v>0</v>
      </c>
      <c r="BQ833">
        <v>1.1851999E-2</v>
      </c>
      <c r="BR833">
        <v>1.7080822999999998E-2</v>
      </c>
      <c r="BS833">
        <v>9.3322046000000006E-2</v>
      </c>
      <c r="BT833">
        <v>8.5603307000000003E-2</v>
      </c>
      <c r="BU833">
        <v>0.80701274499999998</v>
      </c>
      <c r="BV833">
        <v>0</v>
      </c>
      <c r="BW833">
        <v>0.100702518</v>
      </c>
      <c r="BX833">
        <v>7.1122160000000002E-3</v>
      </c>
      <c r="BY833">
        <v>7.4118744E-2</v>
      </c>
      <c r="BZ833">
        <v>1.1302456000000001E-2</v>
      </c>
      <c r="CA833">
        <v>0.134759092</v>
      </c>
      <c r="CB833">
        <v>6.0926329000000001E-2</v>
      </c>
    </row>
    <row r="834" spans="1:80">
      <c r="A834">
        <v>850</v>
      </c>
      <c r="B834">
        <v>53.455243889999998</v>
      </c>
      <c r="C834">
        <v>-113.4731335</v>
      </c>
      <c r="D834" t="s">
        <v>1899</v>
      </c>
      <c r="E834" s="1">
        <v>44007</v>
      </c>
      <c r="F834">
        <v>2020</v>
      </c>
      <c r="G834">
        <v>6</v>
      </c>
      <c r="H834">
        <v>25</v>
      </c>
      <c r="I834" t="s">
        <v>78</v>
      </c>
      <c r="J834" t="s">
        <v>31</v>
      </c>
      <c r="K834" t="s">
        <v>31</v>
      </c>
      <c r="L834" t="s">
        <v>39</v>
      </c>
      <c r="M834" t="s">
        <v>31</v>
      </c>
      <c r="N834" t="s">
        <v>31</v>
      </c>
      <c r="O834" t="s">
        <v>31</v>
      </c>
      <c r="P834" t="s">
        <v>31</v>
      </c>
      <c r="Q834" t="s">
        <v>31</v>
      </c>
      <c r="R834" t="s">
        <v>31</v>
      </c>
      <c r="S834" t="s">
        <v>31</v>
      </c>
      <c r="T834" t="s">
        <v>31</v>
      </c>
      <c r="U834" t="s">
        <v>31</v>
      </c>
      <c r="V834" t="s">
        <v>31</v>
      </c>
      <c r="W834" t="s">
        <v>31</v>
      </c>
      <c r="X834" t="s">
        <v>31</v>
      </c>
      <c r="Y834" t="s">
        <v>31</v>
      </c>
      <c r="Z834">
        <v>0</v>
      </c>
      <c r="AA834" t="s">
        <v>31</v>
      </c>
      <c r="AB834" t="s">
        <v>31</v>
      </c>
      <c r="AC834" t="s">
        <v>488</v>
      </c>
      <c r="AD834">
        <v>1211.1283370000001</v>
      </c>
      <c r="AE834">
        <v>8.8721176999999998E-2</v>
      </c>
      <c r="AF834">
        <v>2649.3880129999998</v>
      </c>
      <c r="AG834">
        <v>4.9977069999999997E-3</v>
      </c>
      <c r="AH834">
        <v>19.51410267</v>
      </c>
      <c r="AI834">
        <v>0.96172358300000005</v>
      </c>
      <c r="AJ834" t="s">
        <v>16499</v>
      </c>
      <c r="AK834">
        <v>132.69999999999999</v>
      </c>
      <c r="AL834">
        <v>335793.89559999999</v>
      </c>
      <c r="AM834">
        <v>5925761.7290000003</v>
      </c>
      <c r="AN834" t="s">
        <v>16467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.24921135599999999</v>
      </c>
      <c r="AV834">
        <v>6.3091483000000004E-2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.19809069200000001</v>
      </c>
      <c r="BD834">
        <v>0.103420843</v>
      </c>
      <c r="BE834">
        <v>0.86825870599999999</v>
      </c>
      <c r="BF834">
        <v>0</v>
      </c>
      <c r="BG834">
        <v>0.12875621900000001</v>
      </c>
      <c r="BH834">
        <v>1.9900500000000001E-4</v>
      </c>
      <c r="BI834">
        <v>0</v>
      </c>
      <c r="BJ834">
        <v>0</v>
      </c>
      <c r="BK834">
        <v>0.19721393000000001</v>
      </c>
      <c r="BL834">
        <v>8.5771143999999994E-2</v>
      </c>
      <c r="BM834">
        <v>0.52567103199999998</v>
      </c>
      <c r="BN834">
        <v>0.10532344</v>
      </c>
      <c r="BO834">
        <v>0.23997808900000001</v>
      </c>
      <c r="BP834">
        <v>0.126487725</v>
      </c>
      <c r="BQ834">
        <v>1.8425379999999999E-3</v>
      </c>
      <c r="BR834">
        <v>1.9919299999999999E-4</v>
      </c>
      <c r="BS834">
        <v>0.11095065</v>
      </c>
      <c r="BT834">
        <v>9.9995020000000004E-2</v>
      </c>
      <c r="BU834">
        <v>0.48406589999999999</v>
      </c>
      <c r="BV834">
        <v>0.25484613</v>
      </c>
      <c r="BW834">
        <v>0.15321106600000001</v>
      </c>
      <c r="BX834">
        <v>9.6126825999999999E-2</v>
      </c>
      <c r="BY834">
        <v>6.7267639999999997E-3</v>
      </c>
      <c r="BZ834">
        <v>3.5685420000000001E-3</v>
      </c>
      <c r="CA834">
        <v>0.13902393499999999</v>
      </c>
      <c r="CB834">
        <v>0.122524091</v>
      </c>
    </row>
    <row r="835" spans="1:80">
      <c r="A835">
        <v>851</v>
      </c>
      <c r="B835">
        <v>53.44863488</v>
      </c>
      <c r="C835">
        <v>-113.3941173</v>
      </c>
      <c r="D835" t="s">
        <v>1900</v>
      </c>
      <c r="E835" s="1">
        <v>43800</v>
      </c>
      <c r="F835">
        <v>2019</v>
      </c>
      <c r="G835">
        <v>12</v>
      </c>
      <c r="H835">
        <v>1</v>
      </c>
      <c r="I835" t="s">
        <v>89</v>
      </c>
      <c r="J835" t="s">
        <v>132</v>
      </c>
      <c r="K835" t="s">
        <v>7</v>
      </c>
      <c r="L835" t="s">
        <v>39</v>
      </c>
      <c r="M835">
        <v>7806160325</v>
      </c>
      <c r="N835" t="s">
        <v>1901</v>
      </c>
      <c r="O835" t="s">
        <v>30</v>
      </c>
      <c r="P835" t="s">
        <v>31</v>
      </c>
      <c r="Q835" t="s">
        <v>31</v>
      </c>
      <c r="R835" t="s">
        <v>31</v>
      </c>
      <c r="S835" t="s">
        <v>31</v>
      </c>
      <c r="T835" t="s">
        <v>31</v>
      </c>
      <c r="U835" t="s">
        <v>31</v>
      </c>
      <c r="V835" t="s">
        <v>31</v>
      </c>
      <c r="W835" t="s">
        <v>31</v>
      </c>
      <c r="X835" t="s">
        <v>42</v>
      </c>
      <c r="Y835">
        <v>0</v>
      </c>
      <c r="Z835">
        <v>0</v>
      </c>
      <c r="AA835" t="s">
        <v>31</v>
      </c>
      <c r="AB835" t="s">
        <v>35</v>
      </c>
      <c r="AC835" t="s">
        <v>875</v>
      </c>
      <c r="AD835">
        <v>365.65830999999997</v>
      </c>
      <c r="AE835">
        <v>0.48127491700000002</v>
      </c>
      <c r="AF835">
        <v>1692.342065</v>
      </c>
      <c r="AG835">
        <v>3.3888345E-2</v>
      </c>
      <c r="AH835">
        <v>11.408152550000001</v>
      </c>
      <c r="AI835">
        <v>0.97744201799999997</v>
      </c>
      <c r="AJ835" t="s">
        <v>16499</v>
      </c>
      <c r="AK835">
        <v>132.69999999999999</v>
      </c>
      <c r="AL835">
        <v>341014.69189999998</v>
      </c>
      <c r="AM835">
        <v>5924847.557</v>
      </c>
      <c r="AN835" t="s">
        <v>16468</v>
      </c>
      <c r="AO835">
        <v>0.34384858000000001</v>
      </c>
      <c r="AP835">
        <v>0.65615142000000004</v>
      </c>
      <c r="AQ835">
        <v>0</v>
      </c>
      <c r="AR835">
        <v>0</v>
      </c>
      <c r="AS835">
        <v>0</v>
      </c>
      <c r="AT835">
        <v>0</v>
      </c>
      <c r="AU835">
        <v>0.13564668799999999</v>
      </c>
      <c r="AV835">
        <v>0.157728707</v>
      </c>
      <c r="AW835">
        <v>0.16706443900000001</v>
      </c>
      <c r="AX835">
        <v>0.83293556099999999</v>
      </c>
      <c r="AY835">
        <v>0</v>
      </c>
      <c r="AZ835">
        <v>0</v>
      </c>
      <c r="BA835">
        <v>0</v>
      </c>
      <c r="BB835">
        <v>0</v>
      </c>
      <c r="BC835">
        <v>0.15990453499999999</v>
      </c>
      <c r="BD835">
        <v>0.15513126499999999</v>
      </c>
      <c r="BE835">
        <v>9.6318407999999994E-2</v>
      </c>
      <c r="BF835">
        <v>0.85532338299999999</v>
      </c>
      <c r="BG835">
        <v>1.1542289000000001E-2</v>
      </c>
      <c r="BH835">
        <v>3.6218905000000003E-2</v>
      </c>
      <c r="BI835">
        <v>0</v>
      </c>
      <c r="BJ835">
        <v>2.1890550000000001E-3</v>
      </c>
      <c r="BK835">
        <v>0.16437810899999999</v>
      </c>
      <c r="BL835">
        <v>0.16139303499999999</v>
      </c>
      <c r="BM835">
        <v>8.3561575999999999E-2</v>
      </c>
      <c r="BN835">
        <v>0.821273841</v>
      </c>
      <c r="BO835">
        <v>3.6601763000000002E-2</v>
      </c>
      <c r="BP835">
        <v>4.1830586000000003E-2</v>
      </c>
      <c r="BQ835">
        <v>0</v>
      </c>
      <c r="BR835">
        <v>1.6483243000000002E-2</v>
      </c>
      <c r="BS835">
        <v>0.168716697</v>
      </c>
      <c r="BT835">
        <v>0.16543000799999999</v>
      </c>
      <c r="BU835">
        <v>6.1398819E-2</v>
      </c>
      <c r="BV835">
        <v>0.77121541800000004</v>
      </c>
      <c r="BW835">
        <v>6.6459433999999998E-2</v>
      </c>
      <c r="BX835">
        <v>8.1479639000000006E-2</v>
      </c>
      <c r="BY835">
        <v>8.5545540000000007E-3</v>
      </c>
      <c r="BZ835">
        <v>1.0730494E-2</v>
      </c>
      <c r="CA835">
        <v>0.13285669899999999</v>
      </c>
      <c r="CB835">
        <v>0.129499534</v>
      </c>
    </row>
    <row r="836" spans="1:80">
      <c r="A836">
        <v>852</v>
      </c>
      <c r="B836">
        <v>53.583025399999997</v>
      </c>
      <c r="C836">
        <v>-113.44292110000001</v>
      </c>
      <c r="D836" t="s">
        <v>1902</v>
      </c>
      <c r="E836" s="1">
        <v>43799</v>
      </c>
      <c r="F836">
        <v>2019</v>
      </c>
      <c r="G836">
        <v>11</v>
      </c>
      <c r="H836">
        <v>30</v>
      </c>
      <c r="I836" t="s">
        <v>89</v>
      </c>
      <c r="J836" t="s">
        <v>26</v>
      </c>
      <c r="K836" t="s">
        <v>26</v>
      </c>
      <c r="L836" t="s">
        <v>31</v>
      </c>
      <c r="M836">
        <v>4034433377</v>
      </c>
      <c r="N836" t="s">
        <v>1903</v>
      </c>
      <c r="O836" t="s">
        <v>40</v>
      </c>
      <c r="P836" t="s">
        <v>31</v>
      </c>
      <c r="Q836" t="s">
        <v>41</v>
      </c>
      <c r="R836" t="s">
        <v>41</v>
      </c>
      <c r="S836" t="s">
        <v>31</v>
      </c>
      <c r="T836" t="s">
        <v>31</v>
      </c>
      <c r="U836" t="s">
        <v>31</v>
      </c>
      <c r="V836" t="s">
        <v>31</v>
      </c>
      <c r="W836" t="s">
        <v>31</v>
      </c>
      <c r="X836" t="s">
        <v>34</v>
      </c>
      <c r="Y836">
        <v>1</v>
      </c>
      <c r="Z836">
        <v>1</v>
      </c>
      <c r="AA836" t="s">
        <v>31</v>
      </c>
      <c r="AB836" t="s">
        <v>31</v>
      </c>
      <c r="AC836" t="s">
        <v>701</v>
      </c>
      <c r="AD836">
        <v>580.31536289999997</v>
      </c>
      <c r="AE836">
        <v>0.31328851899999999</v>
      </c>
      <c r="AF836">
        <v>2162.6957779999998</v>
      </c>
      <c r="AG836">
        <v>1.3228369E-2</v>
      </c>
      <c r="AH836">
        <v>1.4516472789999999</v>
      </c>
      <c r="AI836">
        <v>0.99710091599999995</v>
      </c>
      <c r="AJ836" t="s">
        <v>16499</v>
      </c>
      <c r="AK836">
        <v>132.69999999999999</v>
      </c>
      <c r="AL836">
        <v>338287.05609999999</v>
      </c>
      <c r="AM836">
        <v>5939904.6629999997</v>
      </c>
      <c r="AN836" t="s">
        <v>16469</v>
      </c>
      <c r="AO836">
        <v>0.29022081999999999</v>
      </c>
      <c r="AP836">
        <v>0</v>
      </c>
      <c r="AQ836">
        <v>0.73186119900000002</v>
      </c>
      <c r="AR836">
        <v>0</v>
      </c>
      <c r="AS836">
        <v>0</v>
      </c>
      <c r="AT836">
        <v>0</v>
      </c>
      <c r="AU836">
        <v>2.8391166999999998E-2</v>
      </c>
      <c r="AV836">
        <v>6.6246056999999997E-2</v>
      </c>
      <c r="AW836">
        <v>0.478122514</v>
      </c>
      <c r="AX836">
        <v>0</v>
      </c>
      <c r="AY836">
        <v>0.52903739100000002</v>
      </c>
      <c r="AZ836">
        <v>0</v>
      </c>
      <c r="BA836">
        <v>0</v>
      </c>
      <c r="BB836">
        <v>0</v>
      </c>
      <c r="BC836">
        <v>1.9888624000000001E-2</v>
      </c>
      <c r="BD836">
        <v>6.0461415999999997E-2</v>
      </c>
      <c r="BE836">
        <v>0.50706467700000002</v>
      </c>
      <c r="BF836">
        <v>0.112835821</v>
      </c>
      <c r="BG836">
        <v>0.37751243800000001</v>
      </c>
      <c r="BH836">
        <v>4.1791040000000003E-3</v>
      </c>
      <c r="BI836">
        <v>0</v>
      </c>
      <c r="BJ836">
        <v>0</v>
      </c>
      <c r="BK836">
        <v>8.4577113999999995E-2</v>
      </c>
      <c r="BL836">
        <v>0.11203980099999999</v>
      </c>
      <c r="BM836">
        <v>0.54344903099999997</v>
      </c>
      <c r="BN836">
        <v>0.24515711400000001</v>
      </c>
      <c r="BO836">
        <v>0.17733180600000001</v>
      </c>
      <c r="BP836">
        <v>3.4560031999999997E-2</v>
      </c>
      <c r="BQ836">
        <v>0</v>
      </c>
      <c r="BR836">
        <v>0</v>
      </c>
      <c r="BS836">
        <v>0.117026045</v>
      </c>
      <c r="BT836">
        <v>0.16533041200000001</v>
      </c>
      <c r="BU836">
        <v>0.37288156700000002</v>
      </c>
      <c r="BV836">
        <v>0.51277587800000002</v>
      </c>
      <c r="BW836">
        <v>5.8787689999999997E-2</v>
      </c>
      <c r="BX836">
        <v>5.5405656999999997E-2</v>
      </c>
      <c r="BY836">
        <v>0</v>
      </c>
      <c r="BZ836">
        <v>2.7354700000000002E-4</v>
      </c>
      <c r="CA836">
        <v>0.16032328300000001</v>
      </c>
      <c r="CB836">
        <v>0.199726453</v>
      </c>
    </row>
    <row r="837" spans="1:80">
      <c r="A837">
        <v>853</v>
      </c>
      <c r="B837">
        <v>53.457557000000001</v>
      </c>
      <c r="C837">
        <v>-113.373465</v>
      </c>
      <c r="D837" t="s">
        <v>1904</v>
      </c>
      <c r="E837" s="1">
        <v>44160</v>
      </c>
      <c r="F837">
        <v>2020</v>
      </c>
      <c r="G837">
        <v>11</v>
      </c>
      <c r="H837">
        <v>25</v>
      </c>
      <c r="I837" t="s">
        <v>89</v>
      </c>
      <c r="J837" t="s">
        <v>137</v>
      </c>
      <c r="K837" t="s">
        <v>31</v>
      </c>
      <c r="L837" t="s">
        <v>39</v>
      </c>
      <c r="M837">
        <v>7805048200</v>
      </c>
      <c r="N837" t="s">
        <v>1905</v>
      </c>
      <c r="O837" t="s">
        <v>30</v>
      </c>
      <c r="P837" t="s">
        <v>31</v>
      </c>
      <c r="Q837" t="s">
        <v>32</v>
      </c>
      <c r="R837" t="s">
        <v>32</v>
      </c>
      <c r="S837" t="s">
        <v>33</v>
      </c>
      <c r="T837" t="s">
        <v>33</v>
      </c>
      <c r="U837" t="s">
        <v>31</v>
      </c>
      <c r="V837" t="s">
        <v>34</v>
      </c>
      <c r="W837" t="s">
        <v>31</v>
      </c>
      <c r="X837" t="s">
        <v>34</v>
      </c>
      <c r="Y837">
        <v>7</v>
      </c>
      <c r="Z837">
        <v>3</v>
      </c>
      <c r="AA837" t="s">
        <v>31</v>
      </c>
      <c r="AB837" t="s">
        <v>31</v>
      </c>
      <c r="AC837" t="s">
        <v>698</v>
      </c>
      <c r="AD837">
        <v>1546.0472970000001</v>
      </c>
      <c r="AE837">
        <v>4.5406745999999998E-2</v>
      </c>
      <c r="AF837">
        <v>833.1450959</v>
      </c>
      <c r="AG837">
        <v>0.18894672300000001</v>
      </c>
      <c r="AH837">
        <v>88.829275019999997</v>
      </c>
      <c r="AI837">
        <v>0.83722824600000001</v>
      </c>
      <c r="AJ837" t="s">
        <v>16499</v>
      </c>
      <c r="AK837">
        <v>132.69999999999999</v>
      </c>
      <c r="AL837">
        <v>342418.96480000002</v>
      </c>
      <c r="AM837">
        <v>5925794.0420000004</v>
      </c>
      <c r="AN837" t="s">
        <v>16467</v>
      </c>
      <c r="AO837">
        <v>0.77287066199999999</v>
      </c>
      <c r="AP837">
        <v>0.22712933799999999</v>
      </c>
      <c r="AQ837">
        <v>0</v>
      </c>
      <c r="AR837">
        <v>0</v>
      </c>
      <c r="AS837">
        <v>0</v>
      </c>
      <c r="AT837">
        <v>0</v>
      </c>
      <c r="AU837">
        <v>7.2555204999999998E-2</v>
      </c>
      <c r="AV837">
        <v>3.7854890000000002E-2</v>
      </c>
      <c r="AW837">
        <v>0.63484486900000003</v>
      </c>
      <c r="AX837">
        <v>0.36515513100000002</v>
      </c>
      <c r="AY837">
        <v>0</v>
      </c>
      <c r="AZ837">
        <v>0</v>
      </c>
      <c r="BA837">
        <v>0</v>
      </c>
      <c r="BB837">
        <v>0</v>
      </c>
      <c r="BC837">
        <v>0.171042164</v>
      </c>
      <c r="BD837">
        <v>7.9554495000000003E-2</v>
      </c>
      <c r="BE837">
        <v>0.54407960200000005</v>
      </c>
      <c r="BF837">
        <v>0.41233830799999999</v>
      </c>
      <c r="BG837">
        <v>0</v>
      </c>
      <c r="BH837">
        <v>4.3582089999999997E-2</v>
      </c>
      <c r="BI837">
        <v>0</v>
      </c>
      <c r="BJ837">
        <v>0</v>
      </c>
      <c r="BK837">
        <v>0.11761194</v>
      </c>
      <c r="BL837">
        <v>0.109054726</v>
      </c>
      <c r="BM837">
        <v>0.18435336899999999</v>
      </c>
      <c r="BN837">
        <v>0.64887206799999997</v>
      </c>
      <c r="BO837">
        <v>6.9070265000000006E-2</v>
      </c>
      <c r="BP837">
        <v>7.5992230999999993E-2</v>
      </c>
      <c r="BQ837">
        <v>4.5316469999999998E-3</v>
      </c>
      <c r="BR837">
        <v>1.6881628999999999E-2</v>
      </c>
      <c r="BS837">
        <v>9.2375877999999995E-2</v>
      </c>
      <c r="BT837">
        <v>0.102136348</v>
      </c>
      <c r="BU837">
        <v>8.8106931999999999E-2</v>
      </c>
      <c r="BV837">
        <v>0.52954926999999996</v>
      </c>
      <c r="BW837">
        <v>0.23991296200000001</v>
      </c>
      <c r="BX837">
        <v>5.9521293000000003E-2</v>
      </c>
      <c r="BY837">
        <v>6.7503885999999999E-2</v>
      </c>
      <c r="BZ837">
        <v>1.5206714E-2</v>
      </c>
      <c r="CA837">
        <v>9.1799812999999994E-2</v>
      </c>
      <c r="CB837">
        <v>8.4874106000000005E-2</v>
      </c>
    </row>
    <row r="838" spans="1:80">
      <c r="A838">
        <v>854</v>
      </c>
      <c r="B838">
        <v>53.549987999999999</v>
      </c>
      <c r="C838">
        <v>-113.632577</v>
      </c>
      <c r="D838" t="s">
        <v>1906</v>
      </c>
      <c r="E838" s="1">
        <v>43804</v>
      </c>
      <c r="F838">
        <v>2019</v>
      </c>
      <c r="G838">
        <v>12</v>
      </c>
      <c r="H838">
        <v>5</v>
      </c>
      <c r="I838" t="s">
        <v>89</v>
      </c>
      <c r="J838" s="2">
        <v>0</v>
      </c>
      <c r="K838" t="s">
        <v>26</v>
      </c>
      <c r="L838" t="s">
        <v>39</v>
      </c>
      <c r="M838">
        <v>5875689305</v>
      </c>
      <c r="N838" t="s">
        <v>1907</v>
      </c>
      <c r="O838" t="s">
        <v>40</v>
      </c>
      <c r="P838" t="s">
        <v>31</v>
      </c>
      <c r="Q838" t="s">
        <v>31</v>
      </c>
      <c r="R838" t="s">
        <v>31</v>
      </c>
      <c r="S838" t="s">
        <v>31</v>
      </c>
      <c r="T838" t="s">
        <v>31</v>
      </c>
      <c r="U838" t="s">
        <v>31</v>
      </c>
      <c r="V838" t="s">
        <v>31</v>
      </c>
      <c r="W838" t="s">
        <v>31</v>
      </c>
      <c r="X838" t="s">
        <v>31</v>
      </c>
      <c r="Y838" t="s">
        <v>31</v>
      </c>
      <c r="Z838">
        <v>0</v>
      </c>
      <c r="AA838" t="s">
        <v>31</v>
      </c>
      <c r="AB838" t="s">
        <v>31</v>
      </c>
      <c r="AC838" t="s">
        <v>488</v>
      </c>
      <c r="AD838">
        <v>2010.649001</v>
      </c>
      <c r="AE838">
        <v>1.7929677000000002E-2</v>
      </c>
      <c r="AF838">
        <v>3070.5583200000001</v>
      </c>
      <c r="AG838">
        <v>2.1525189999999999E-3</v>
      </c>
      <c r="AH838">
        <v>3.5647453580000001</v>
      </c>
      <c r="AI838">
        <v>0.99289586399999996</v>
      </c>
      <c r="AJ838" t="s">
        <v>16499</v>
      </c>
      <c r="AK838">
        <v>132.69999999999999</v>
      </c>
      <c r="AL838">
        <v>325599.00429999997</v>
      </c>
      <c r="AM838">
        <v>5936678</v>
      </c>
      <c r="AN838" t="s">
        <v>16467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.19242902200000001</v>
      </c>
      <c r="AV838">
        <v>9.7791797999999999E-2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.202068417</v>
      </c>
      <c r="BD838">
        <v>7.8758949999999994E-2</v>
      </c>
      <c r="BE838">
        <v>0.98965174099999997</v>
      </c>
      <c r="BF838">
        <v>5.7711439999999998E-3</v>
      </c>
      <c r="BG838">
        <v>0</v>
      </c>
      <c r="BH838">
        <v>0</v>
      </c>
      <c r="BI838">
        <v>0</v>
      </c>
      <c r="BJ838">
        <v>4.5771140000000002E-3</v>
      </c>
      <c r="BK838">
        <v>0.206368159</v>
      </c>
      <c r="BL838">
        <v>5.7114428000000002E-2</v>
      </c>
      <c r="BM838">
        <v>0.94288133100000004</v>
      </c>
      <c r="BN838">
        <v>1.2100991E-2</v>
      </c>
      <c r="BO838">
        <v>4.3971914000000001E-2</v>
      </c>
      <c r="BP838">
        <v>0</v>
      </c>
      <c r="BQ838">
        <v>0</v>
      </c>
      <c r="BR838">
        <v>1.1453609999999999E-3</v>
      </c>
      <c r="BS838">
        <v>0.17967232699999999</v>
      </c>
      <c r="BT838">
        <v>5.8114635999999997E-2</v>
      </c>
      <c r="BU838">
        <v>0.88095741400000005</v>
      </c>
      <c r="BV838">
        <v>2.9368977000000001E-2</v>
      </c>
      <c r="BW838">
        <v>5.1998757E-2</v>
      </c>
      <c r="BX838">
        <v>5.7942180000000003E-3</v>
      </c>
      <c r="BY838">
        <v>2.7367111999999999E-2</v>
      </c>
      <c r="BZ838">
        <v>4.041032E-3</v>
      </c>
      <c r="CA838">
        <v>0.16927572299999999</v>
      </c>
      <c r="CB838">
        <v>8.1479639000000006E-2</v>
      </c>
    </row>
    <row r="839" spans="1:80">
      <c r="A839">
        <v>855</v>
      </c>
      <c r="B839">
        <v>53.447960999999999</v>
      </c>
      <c r="C839">
        <v>-113.393558</v>
      </c>
      <c r="D839" t="s">
        <v>1908</v>
      </c>
      <c r="E839" s="1">
        <v>43804</v>
      </c>
      <c r="F839">
        <v>2019</v>
      </c>
      <c r="G839">
        <v>12</v>
      </c>
      <c r="H839">
        <v>5</v>
      </c>
      <c r="I839" t="s">
        <v>89</v>
      </c>
      <c r="J839" t="s">
        <v>132</v>
      </c>
      <c r="K839" t="s">
        <v>7</v>
      </c>
      <c r="L839" t="s">
        <v>39</v>
      </c>
      <c r="M839" t="s">
        <v>1909</v>
      </c>
      <c r="N839" t="s">
        <v>1910</v>
      </c>
      <c r="O839" t="s">
        <v>31</v>
      </c>
      <c r="P839" t="s">
        <v>31</v>
      </c>
      <c r="Q839" t="s">
        <v>31</v>
      </c>
      <c r="R839" t="s">
        <v>31</v>
      </c>
      <c r="S839" t="s">
        <v>31</v>
      </c>
      <c r="T839" t="s">
        <v>31</v>
      </c>
      <c r="U839" t="s">
        <v>31</v>
      </c>
      <c r="V839" t="s">
        <v>31</v>
      </c>
      <c r="W839" t="s">
        <v>31</v>
      </c>
      <c r="X839" t="s">
        <v>31</v>
      </c>
      <c r="Y839" t="s">
        <v>31</v>
      </c>
      <c r="Z839">
        <v>0</v>
      </c>
      <c r="AA839" t="s">
        <v>31</v>
      </c>
      <c r="AB839" t="s">
        <v>31</v>
      </c>
      <c r="AC839" t="s">
        <v>595</v>
      </c>
      <c r="AD839">
        <v>435.32642179999999</v>
      </c>
      <c r="AE839">
        <v>0.41867812900000001</v>
      </c>
      <c r="AF839">
        <v>1754.87139</v>
      </c>
      <c r="AG839">
        <v>2.9904606E-2</v>
      </c>
      <c r="AH839">
        <v>25.778670930000001</v>
      </c>
      <c r="AI839">
        <v>0.94974918799999997</v>
      </c>
      <c r="AJ839" t="s">
        <v>16499</v>
      </c>
      <c r="AK839">
        <v>132.69999999999999</v>
      </c>
      <c r="AL839">
        <v>341049.31030000001</v>
      </c>
      <c r="AM839">
        <v>5924771.3600000003</v>
      </c>
      <c r="AN839" t="s">
        <v>16468</v>
      </c>
      <c r="AO839">
        <v>0.34069400599999999</v>
      </c>
      <c r="AP839">
        <v>0.65930599400000001</v>
      </c>
      <c r="AQ839">
        <v>0</v>
      </c>
      <c r="AR839">
        <v>0</v>
      </c>
      <c r="AS839">
        <v>0</v>
      </c>
      <c r="AT839">
        <v>0</v>
      </c>
      <c r="AU839">
        <v>9.4637224000000006E-2</v>
      </c>
      <c r="AV839">
        <v>0.17350157699999999</v>
      </c>
      <c r="AW839">
        <v>0.16945107400000001</v>
      </c>
      <c r="AX839">
        <v>0.83054892599999997</v>
      </c>
      <c r="AY839">
        <v>0</v>
      </c>
      <c r="AZ839">
        <v>0</v>
      </c>
      <c r="BA839">
        <v>0</v>
      </c>
      <c r="BB839">
        <v>0</v>
      </c>
      <c r="BC839">
        <v>0.140811456</v>
      </c>
      <c r="BD839">
        <v>0.14160700100000001</v>
      </c>
      <c r="BE839">
        <v>8.6567164000000002E-2</v>
      </c>
      <c r="BF839">
        <v>0.84398010000000001</v>
      </c>
      <c r="BG839">
        <v>2.5870647E-2</v>
      </c>
      <c r="BH839">
        <v>2.2885572E-2</v>
      </c>
      <c r="BI839">
        <v>0</v>
      </c>
      <c r="BJ839">
        <v>2.0696517000000001E-2</v>
      </c>
      <c r="BK839">
        <v>0.15800995000000001</v>
      </c>
      <c r="BL839">
        <v>0.15860696499999999</v>
      </c>
      <c r="BM839">
        <v>7.5444449999999996E-2</v>
      </c>
      <c r="BN839">
        <v>0.82207061400000003</v>
      </c>
      <c r="BO839">
        <v>4.5963846000000003E-2</v>
      </c>
      <c r="BP839">
        <v>3.9639460000000001E-2</v>
      </c>
      <c r="BQ839">
        <v>0</v>
      </c>
      <c r="BR839">
        <v>1.6483243000000002E-2</v>
      </c>
      <c r="BS839">
        <v>0.15895622700000001</v>
      </c>
      <c r="BT839">
        <v>0.163936059</v>
      </c>
      <c r="BU839">
        <v>6.2567609999999996E-2</v>
      </c>
      <c r="BV839">
        <v>0.75649362799999997</v>
      </c>
      <c r="BW839">
        <v>7.3322972E-2</v>
      </c>
      <c r="BX839">
        <v>8.4003729999999999E-2</v>
      </c>
      <c r="BY839">
        <v>9.1140809999999996E-3</v>
      </c>
      <c r="BZ839">
        <v>1.3490830000000001E-2</v>
      </c>
      <c r="CA839">
        <v>0.12617967099999999</v>
      </c>
      <c r="CB839">
        <v>0.12586882199999999</v>
      </c>
    </row>
    <row r="840" spans="1:80">
      <c r="A840">
        <v>856</v>
      </c>
      <c r="B840">
        <v>53.445880000000002</v>
      </c>
      <c r="C840">
        <v>-113.393698</v>
      </c>
      <c r="D840" t="s">
        <v>1911</v>
      </c>
      <c r="E840" s="1">
        <v>43804</v>
      </c>
      <c r="F840">
        <v>2019</v>
      </c>
      <c r="G840">
        <v>12</v>
      </c>
      <c r="H840">
        <v>5</v>
      </c>
      <c r="I840" t="s">
        <v>89</v>
      </c>
      <c r="J840" t="s">
        <v>144</v>
      </c>
      <c r="K840" t="s">
        <v>7</v>
      </c>
      <c r="L840" t="s">
        <v>39</v>
      </c>
      <c r="M840" t="s">
        <v>1912</v>
      </c>
      <c r="N840" t="s">
        <v>1910</v>
      </c>
      <c r="O840" t="s">
        <v>30</v>
      </c>
      <c r="P840" t="s">
        <v>31</v>
      </c>
      <c r="Q840" t="s">
        <v>31</v>
      </c>
      <c r="R840" t="s">
        <v>31</v>
      </c>
      <c r="S840" t="s">
        <v>31</v>
      </c>
      <c r="T840" t="s">
        <v>31</v>
      </c>
      <c r="U840" t="s">
        <v>31</v>
      </c>
      <c r="V840" t="s">
        <v>31</v>
      </c>
      <c r="W840" t="s">
        <v>31</v>
      </c>
      <c r="X840" t="s">
        <v>42</v>
      </c>
      <c r="Y840" t="s">
        <v>31</v>
      </c>
      <c r="Z840">
        <v>0</v>
      </c>
      <c r="AA840" t="s">
        <v>302</v>
      </c>
      <c r="AB840" t="s">
        <v>31</v>
      </c>
      <c r="AC840" t="s">
        <v>264</v>
      </c>
      <c r="AD840">
        <v>588.88345879999997</v>
      </c>
      <c r="AE840">
        <v>0.30796568400000002</v>
      </c>
      <c r="AF840">
        <v>1982.170701</v>
      </c>
      <c r="AG840">
        <v>1.8980533000000001E-2</v>
      </c>
      <c r="AH840">
        <v>16.43155973</v>
      </c>
      <c r="AI840">
        <v>0.967671006</v>
      </c>
      <c r="AJ840" t="s">
        <v>16499</v>
      </c>
      <c r="AK840">
        <v>132.69999999999999</v>
      </c>
      <c r="AL840">
        <v>341032.2426</v>
      </c>
      <c r="AM840">
        <v>5924540.2189999996</v>
      </c>
      <c r="AN840" t="s">
        <v>16468</v>
      </c>
      <c r="AO840">
        <v>0.34384858000000001</v>
      </c>
      <c r="AP840">
        <v>0.64353312299999998</v>
      </c>
      <c r="AQ840">
        <v>9.4637220000000008E-3</v>
      </c>
      <c r="AR840">
        <v>0</v>
      </c>
      <c r="AS840">
        <v>0</v>
      </c>
      <c r="AT840">
        <v>0</v>
      </c>
      <c r="AU840">
        <v>0.17665615100000001</v>
      </c>
      <c r="AV840">
        <v>0.141955836</v>
      </c>
      <c r="AW840">
        <v>0.166268894</v>
      </c>
      <c r="AX840">
        <v>0.73906125700000003</v>
      </c>
      <c r="AY840">
        <v>6.7621320999999998E-2</v>
      </c>
      <c r="AZ840">
        <v>0</v>
      </c>
      <c r="BA840">
        <v>0</v>
      </c>
      <c r="BB840">
        <v>3.1821797999999998E-2</v>
      </c>
      <c r="BC840">
        <v>0.145584726</v>
      </c>
      <c r="BD840">
        <v>0.118536197</v>
      </c>
      <c r="BE840">
        <v>8.8557213999999995E-2</v>
      </c>
      <c r="BF840">
        <v>0.80736318399999996</v>
      </c>
      <c r="BG840">
        <v>6.6666666999999999E-2</v>
      </c>
      <c r="BH840">
        <v>5.97015E-4</v>
      </c>
      <c r="BI840">
        <v>0</v>
      </c>
      <c r="BJ840">
        <v>3.7213929999999999E-2</v>
      </c>
      <c r="BK840">
        <v>0.15283582100000001</v>
      </c>
      <c r="BL840">
        <v>0.16577114400000001</v>
      </c>
      <c r="BM840">
        <v>4.8105174000000001E-2</v>
      </c>
      <c r="BN840">
        <v>0.84716896600000002</v>
      </c>
      <c r="BO840">
        <v>5.1391863000000003E-2</v>
      </c>
      <c r="BP840">
        <v>4.1930183000000003E-2</v>
      </c>
      <c r="BQ840">
        <v>0</v>
      </c>
      <c r="BR840">
        <v>1.1403814999999999E-2</v>
      </c>
      <c r="BS840">
        <v>0.14147701800000001</v>
      </c>
      <c r="BT840">
        <v>0.15522135400000001</v>
      </c>
      <c r="BU840">
        <v>6.1237176999999997E-2</v>
      </c>
      <c r="BV840">
        <v>0.71452906400000005</v>
      </c>
      <c r="BW840">
        <v>0.118072739</v>
      </c>
      <c r="BX840">
        <v>7.7289399999999994E-2</v>
      </c>
      <c r="BY840">
        <v>1.4199565000000001E-2</v>
      </c>
      <c r="BZ840">
        <v>1.3354057000000001E-2</v>
      </c>
      <c r="CA840">
        <v>0.113447311</v>
      </c>
      <c r="CB840">
        <v>0.117649984</v>
      </c>
    </row>
    <row r="841" spans="1:80">
      <c r="A841">
        <v>857</v>
      </c>
      <c r="B841">
        <v>53.468103999999997</v>
      </c>
      <c r="C841">
        <v>-113.503907</v>
      </c>
      <c r="D841" t="s">
        <v>1913</v>
      </c>
      <c r="E841" s="1">
        <v>43806</v>
      </c>
      <c r="F841">
        <v>2019</v>
      </c>
      <c r="G841">
        <v>12</v>
      </c>
      <c r="H841">
        <v>7</v>
      </c>
      <c r="I841" t="s">
        <v>89</v>
      </c>
      <c r="J841" t="s">
        <v>26</v>
      </c>
      <c r="K841" t="s">
        <v>26</v>
      </c>
      <c r="L841" t="s">
        <v>39</v>
      </c>
      <c r="M841" t="s">
        <v>1914</v>
      </c>
      <c r="N841" t="s">
        <v>1825</v>
      </c>
      <c r="O841" t="s">
        <v>30</v>
      </c>
      <c r="P841" t="s">
        <v>31</v>
      </c>
      <c r="Q841" t="s">
        <v>41</v>
      </c>
      <c r="R841" t="s">
        <v>41</v>
      </c>
      <c r="S841" t="s">
        <v>31</v>
      </c>
      <c r="T841" t="s">
        <v>31</v>
      </c>
      <c r="U841" t="s">
        <v>31</v>
      </c>
      <c r="V841" t="s">
        <v>31</v>
      </c>
      <c r="W841" t="s">
        <v>31</v>
      </c>
      <c r="X841" t="s">
        <v>31</v>
      </c>
      <c r="Y841" t="s">
        <v>31</v>
      </c>
      <c r="Z841">
        <v>0</v>
      </c>
      <c r="AA841" t="s">
        <v>31</v>
      </c>
      <c r="AB841" t="s">
        <v>31</v>
      </c>
      <c r="AC841" t="s">
        <v>334</v>
      </c>
      <c r="AD841">
        <v>372.25776180000003</v>
      </c>
      <c r="AE841">
        <v>0.47496435300000001</v>
      </c>
      <c r="AF841">
        <v>2386.6413940000002</v>
      </c>
      <c r="AG841">
        <v>8.4525869999999993E-3</v>
      </c>
      <c r="AH841">
        <v>10.186523080000001</v>
      </c>
      <c r="AI841">
        <v>0.97983308199999997</v>
      </c>
      <c r="AJ841" t="s">
        <v>16499</v>
      </c>
      <c r="AK841">
        <v>132.69999999999999</v>
      </c>
      <c r="AL841">
        <v>333801.27600000001</v>
      </c>
      <c r="AM841">
        <v>5927263.3530000001</v>
      </c>
      <c r="AN841" t="s">
        <v>16468</v>
      </c>
      <c r="AO841">
        <v>0.33438485800000001</v>
      </c>
      <c r="AP841">
        <v>0.66561514200000005</v>
      </c>
      <c r="AQ841">
        <v>0</v>
      </c>
      <c r="AR841">
        <v>0</v>
      </c>
      <c r="AS841">
        <v>0</v>
      </c>
      <c r="AT841">
        <v>0</v>
      </c>
      <c r="AU841">
        <v>0.15141955800000001</v>
      </c>
      <c r="AV841">
        <v>0.33753943199999997</v>
      </c>
      <c r="AW841">
        <v>0.17183770900000001</v>
      </c>
      <c r="AX841">
        <v>0.82816229100000005</v>
      </c>
      <c r="AY841">
        <v>0</v>
      </c>
      <c r="AZ841">
        <v>0</v>
      </c>
      <c r="BA841">
        <v>0</v>
      </c>
      <c r="BB841">
        <v>0</v>
      </c>
      <c r="BC841">
        <v>0.20286396200000001</v>
      </c>
      <c r="BD841">
        <v>0.24661893400000001</v>
      </c>
      <c r="BE841">
        <v>9.5323382999999998E-2</v>
      </c>
      <c r="BF841">
        <v>0.88039800999999995</v>
      </c>
      <c r="BG841">
        <v>0</v>
      </c>
      <c r="BH841">
        <v>2.4278607000000001E-2</v>
      </c>
      <c r="BI841">
        <v>0</v>
      </c>
      <c r="BJ841">
        <v>0</v>
      </c>
      <c r="BK841">
        <v>0.20875621899999999</v>
      </c>
      <c r="BL841">
        <v>0.22587064700000001</v>
      </c>
      <c r="BM841">
        <v>0.17275036099999999</v>
      </c>
      <c r="BN841">
        <v>0.68856132699999995</v>
      </c>
      <c r="BO841">
        <v>0</v>
      </c>
      <c r="BP841">
        <v>0.13868831200000001</v>
      </c>
      <c r="BQ841">
        <v>0</v>
      </c>
      <c r="BR841">
        <v>0</v>
      </c>
      <c r="BS841">
        <v>0.194562024</v>
      </c>
      <c r="BT841">
        <v>0.17026044500000001</v>
      </c>
      <c r="BU841">
        <v>0.35875660599999998</v>
      </c>
      <c r="BV841">
        <v>0.50524090799999999</v>
      </c>
      <c r="BW841">
        <v>2.8622940999999999E-2</v>
      </c>
      <c r="BX841">
        <v>0.10209512</v>
      </c>
      <c r="BY841">
        <v>3.7550510000000001E-3</v>
      </c>
      <c r="BZ841">
        <v>8.4550800000000002E-4</v>
      </c>
      <c r="CA841">
        <v>0.17907367099999999</v>
      </c>
      <c r="CB841">
        <v>0.15064967400000001</v>
      </c>
    </row>
    <row r="842" spans="1:80">
      <c r="A842">
        <v>858</v>
      </c>
      <c r="B842">
        <v>53.548772999999997</v>
      </c>
      <c r="C842">
        <v>-113.527102</v>
      </c>
      <c r="D842" t="s">
        <v>1915</v>
      </c>
      <c r="E842" s="1">
        <v>44193</v>
      </c>
      <c r="F842">
        <v>2020</v>
      </c>
      <c r="G842">
        <v>12</v>
      </c>
      <c r="H842">
        <v>28</v>
      </c>
      <c r="I842" t="s">
        <v>89</v>
      </c>
      <c r="J842" s="2">
        <v>0.66666666666666663</v>
      </c>
      <c r="K842" t="s">
        <v>7</v>
      </c>
      <c r="L842" t="s">
        <v>39</v>
      </c>
      <c r="M842">
        <v>7804557581</v>
      </c>
      <c r="N842" t="s">
        <v>1916</v>
      </c>
      <c r="O842" t="s">
        <v>30</v>
      </c>
      <c r="P842" t="s">
        <v>31</v>
      </c>
      <c r="Q842" t="s">
        <v>62</v>
      </c>
      <c r="R842" t="s">
        <v>62</v>
      </c>
      <c r="S842" t="s">
        <v>31</v>
      </c>
      <c r="T842" t="s">
        <v>31</v>
      </c>
      <c r="U842" t="s">
        <v>31</v>
      </c>
      <c r="V842" t="s">
        <v>31</v>
      </c>
      <c r="W842" t="s">
        <v>31</v>
      </c>
      <c r="X842" t="s">
        <v>34</v>
      </c>
      <c r="Y842">
        <v>3</v>
      </c>
      <c r="Z842">
        <v>2</v>
      </c>
      <c r="AA842" t="s">
        <v>31</v>
      </c>
      <c r="AB842" t="s">
        <v>31</v>
      </c>
      <c r="AC842" t="s">
        <v>50</v>
      </c>
      <c r="AD842">
        <v>607.7991303</v>
      </c>
      <c r="AE842">
        <v>0.29653255699999997</v>
      </c>
      <c r="AF842">
        <v>739.43092119999994</v>
      </c>
      <c r="AG842">
        <v>0.227896923</v>
      </c>
      <c r="AH842">
        <v>18.29231665</v>
      </c>
      <c r="AI842">
        <v>0.96407649699999998</v>
      </c>
      <c r="AJ842" t="s">
        <v>16499</v>
      </c>
      <c r="AK842">
        <v>132.69999999999999</v>
      </c>
      <c r="AL842">
        <v>332580.31479999999</v>
      </c>
      <c r="AM842">
        <v>5936289.6699999999</v>
      </c>
      <c r="AN842" t="s">
        <v>16470</v>
      </c>
      <c r="AO842">
        <v>0.64037854900000002</v>
      </c>
      <c r="AP842">
        <v>0</v>
      </c>
      <c r="AQ842">
        <v>0</v>
      </c>
      <c r="AR842">
        <v>0.35962145099999998</v>
      </c>
      <c r="AS842">
        <v>0</v>
      </c>
      <c r="AT842">
        <v>0</v>
      </c>
      <c r="AU842">
        <v>0.23028391200000001</v>
      </c>
      <c r="AV842">
        <v>9.1482649999999999E-2</v>
      </c>
      <c r="AW842">
        <v>0.393794749</v>
      </c>
      <c r="AX842">
        <v>0.19570405699999999</v>
      </c>
      <c r="AY842">
        <v>0</v>
      </c>
      <c r="AZ842">
        <v>0.41050119299999999</v>
      </c>
      <c r="BA842">
        <v>0</v>
      </c>
      <c r="BB842">
        <v>0</v>
      </c>
      <c r="BC842">
        <v>0.13603818600000001</v>
      </c>
      <c r="BD842">
        <v>4.6141607000000001E-2</v>
      </c>
      <c r="BE842">
        <v>0.54567164199999996</v>
      </c>
      <c r="BF842">
        <v>0.178308458</v>
      </c>
      <c r="BG842">
        <v>0</v>
      </c>
      <c r="BH842">
        <v>0.27601989999999998</v>
      </c>
      <c r="BI842">
        <v>0</v>
      </c>
      <c r="BJ842">
        <v>0</v>
      </c>
      <c r="BK842">
        <v>0.151641791</v>
      </c>
      <c r="BL842">
        <v>0.10925373100000001</v>
      </c>
      <c r="BM842">
        <v>0.63657188399999998</v>
      </c>
      <c r="BN842">
        <v>0.23609382000000001</v>
      </c>
      <c r="BO842">
        <v>0</v>
      </c>
      <c r="BP842">
        <v>0.12643792600000001</v>
      </c>
      <c r="BQ842">
        <v>8.9636999999999996E-4</v>
      </c>
      <c r="BR842">
        <v>0</v>
      </c>
      <c r="BS842">
        <v>0.217220258</v>
      </c>
      <c r="BT842">
        <v>0.188586226</v>
      </c>
      <c r="BU842">
        <v>0.42253030800000002</v>
      </c>
      <c r="BV842">
        <v>0.38371153200000002</v>
      </c>
      <c r="BW842">
        <v>1.5492695000000001E-2</v>
      </c>
      <c r="BX842">
        <v>0.11899285</v>
      </c>
      <c r="BY842">
        <v>4.3668013999999998E-2</v>
      </c>
      <c r="BZ842">
        <v>1.5032639E-2</v>
      </c>
      <c r="CA842">
        <v>0.18728007499999999</v>
      </c>
      <c r="CB842">
        <v>0.19763755099999999</v>
      </c>
    </row>
    <row r="843" spans="1:80">
      <c r="A843">
        <v>859</v>
      </c>
      <c r="B843">
        <v>53.454360999999999</v>
      </c>
      <c r="C843">
        <v>-113.517025</v>
      </c>
      <c r="D843" t="s">
        <v>1612</v>
      </c>
      <c r="E843" s="1">
        <v>44076</v>
      </c>
      <c r="F843">
        <v>2020</v>
      </c>
      <c r="G843">
        <v>9</v>
      </c>
      <c r="H843">
        <v>2</v>
      </c>
      <c r="I843" t="s">
        <v>89</v>
      </c>
      <c r="J843" s="2">
        <v>0.875</v>
      </c>
      <c r="K843" t="s">
        <v>26</v>
      </c>
      <c r="L843" t="s">
        <v>39</v>
      </c>
      <c r="M843" t="s">
        <v>1390</v>
      </c>
      <c r="N843" t="s">
        <v>1581</v>
      </c>
      <c r="O843" t="s">
        <v>57</v>
      </c>
      <c r="P843" t="s">
        <v>31</v>
      </c>
      <c r="Q843" t="s">
        <v>62</v>
      </c>
      <c r="R843" t="s">
        <v>62</v>
      </c>
      <c r="S843" t="s">
        <v>33</v>
      </c>
      <c r="T843" t="s">
        <v>33</v>
      </c>
      <c r="U843" t="s">
        <v>31</v>
      </c>
      <c r="V843" t="s">
        <v>34</v>
      </c>
      <c r="W843" t="s">
        <v>62</v>
      </c>
      <c r="X843" t="s">
        <v>31</v>
      </c>
      <c r="Y843">
        <v>7</v>
      </c>
      <c r="Z843">
        <v>3</v>
      </c>
      <c r="AA843" t="s">
        <v>31</v>
      </c>
      <c r="AB843" t="s">
        <v>31</v>
      </c>
      <c r="AC843" t="s">
        <v>502</v>
      </c>
      <c r="AD843">
        <v>747.85569740000005</v>
      </c>
      <c r="AE843">
        <v>0.224089132</v>
      </c>
      <c r="AF843">
        <v>701.91595719999998</v>
      </c>
      <c r="AG843">
        <v>0.24565383399999999</v>
      </c>
      <c r="AH843">
        <v>21.136867089999999</v>
      </c>
      <c r="AI843">
        <v>0.958607341</v>
      </c>
      <c r="AJ843" t="s">
        <v>16499</v>
      </c>
      <c r="AK843">
        <v>132.69999999999999</v>
      </c>
      <c r="AL843">
        <v>332876.73220000003</v>
      </c>
      <c r="AM843">
        <v>5925765.5369999995</v>
      </c>
      <c r="AN843" t="s">
        <v>16467</v>
      </c>
      <c r="AO843">
        <v>0.779179811</v>
      </c>
      <c r="AP843">
        <v>0.220820189</v>
      </c>
      <c r="AQ843">
        <v>0</v>
      </c>
      <c r="AR843">
        <v>0</v>
      </c>
      <c r="AS843">
        <v>0</v>
      </c>
      <c r="AT843">
        <v>0</v>
      </c>
      <c r="AU843">
        <v>4.7318612000000003E-2</v>
      </c>
      <c r="AV843">
        <v>0.31861198699999999</v>
      </c>
      <c r="AW843">
        <v>0.63723150399999995</v>
      </c>
      <c r="AX843">
        <v>0.362768496</v>
      </c>
      <c r="AY843">
        <v>0</v>
      </c>
      <c r="AZ843">
        <v>0</v>
      </c>
      <c r="BA843">
        <v>0</v>
      </c>
      <c r="BB843">
        <v>0</v>
      </c>
      <c r="BC843">
        <v>0.12887828200000001</v>
      </c>
      <c r="BD843">
        <v>0.194112967</v>
      </c>
      <c r="BE843">
        <v>0.50407960200000002</v>
      </c>
      <c r="BF843">
        <v>0.49014925399999998</v>
      </c>
      <c r="BG843">
        <v>0</v>
      </c>
      <c r="BH843">
        <v>5.7711439999999998E-3</v>
      </c>
      <c r="BI843">
        <v>0</v>
      </c>
      <c r="BJ843">
        <v>0</v>
      </c>
      <c r="BK843">
        <v>0.18169154200000001</v>
      </c>
      <c r="BL843">
        <v>0.16039801000000001</v>
      </c>
      <c r="BM843">
        <v>0.23888252600000001</v>
      </c>
      <c r="BN843">
        <v>0.58906429000000005</v>
      </c>
      <c r="BO843">
        <v>0</v>
      </c>
      <c r="BP843">
        <v>0.169115084</v>
      </c>
      <c r="BQ843">
        <v>2.9381009999999998E-3</v>
      </c>
      <c r="BR843">
        <v>0</v>
      </c>
      <c r="BS843">
        <v>0.14600866500000001</v>
      </c>
      <c r="BT843">
        <v>0.13599920300000001</v>
      </c>
      <c r="BU843">
        <v>0.12875349699999999</v>
      </c>
      <c r="BV843">
        <v>0.60596829299999999</v>
      </c>
      <c r="BW843">
        <v>8.3804789999999997E-3</v>
      </c>
      <c r="BX843">
        <v>0.15911718999999999</v>
      </c>
      <c r="BY843">
        <v>9.3851413999999994E-2</v>
      </c>
      <c r="BZ843">
        <v>3.369599E-3</v>
      </c>
      <c r="CA843">
        <v>0.14624805699999999</v>
      </c>
      <c r="CB843">
        <v>0.12958657100000001</v>
      </c>
    </row>
    <row r="844" spans="1:80">
      <c r="A844">
        <v>860</v>
      </c>
      <c r="B844">
        <v>53.454369999999997</v>
      </c>
      <c r="C844">
        <v>-113.516982</v>
      </c>
      <c r="D844" t="s">
        <v>1917</v>
      </c>
      <c r="E844" s="1">
        <v>43963</v>
      </c>
      <c r="F844">
        <v>2020</v>
      </c>
      <c r="G844">
        <v>5</v>
      </c>
      <c r="H844">
        <v>12</v>
      </c>
      <c r="I844" t="s">
        <v>78</v>
      </c>
      <c r="J844" s="2">
        <v>0.20833333333333334</v>
      </c>
      <c r="K844" t="s">
        <v>26</v>
      </c>
      <c r="L844" t="s">
        <v>39</v>
      </c>
      <c r="M844">
        <v>7805352941</v>
      </c>
      <c r="N844" t="s">
        <v>1018</v>
      </c>
      <c r="O844" t="s">
        <v>57</v>
      </c>
      <c r="P844" t="s">
        <v>34</v>
      </c>
      <c r="Q844" t="s">
        <v>31</v>
      </c>
      <c r="R844" t="s">
        <v>31</v>
      </c>
      <c r="S844" t="s">
        <v>31</v>
      </c>
      <c r="T844" t="s">
        <v>31</v>
      </c>
      <c r="U844" t="s">
        <v>31</v>
      </c>
      <c r="V844" t="s">
        <v>31</v>
      </c>
      <c r="W844" t="s">
        <v>31</v>
      </c>
      <c r="X844" t="s">
        <v>42</v>
      </c>
      <c r="Y844">
        <v>7</v>
      </c>
      <c r="Z844">
        <v>3</v>
      </c>
      <c r="AA844" t="s">
        <v>31</v>
      </c>
      <c r="AB844" t="s">
        <v>31</v>
      </c>
      <c r="AC844" t="s">
        <v>507</v>
      </c>
      <c r="AD844">
        <v>749.95831740000006</v>
      </c>
      <c r="AE844">
        <v>0.223148762</v>
      </c>
      <c r="AF844">
        <v>702.83674080000003</v>
      </c>
      <c r="AG844">
        <v>0.24520186199999999</v>
      </c>
      <c r="AH844">
        <v>19.369006540000001</v>
      </c>
      <c r="AI844">
        <v>0.96200270799999998</v>
      </c>
      <c r="AJ844" t="s">
        <v>16499</v>
      </c>
      <c r="AK844">
        <v>132.69999999999999</v>
      </c>
      <c r="AL844">
        <v>332879.62209999998</v>
      </c>
      <c r="AM844">
        <v>5925766.4369999999</v>
      </c>
      <c r="AN844" t="s">
        <v>16467</v>
      </c>
      <c r="AO844">
        <v>0.779179811</v>
      </c>
      <c r="AP844">
        <v>0.220820189</v>
      </c>
      <c r="AQ844">
        <v>0</v>
      </c>
      <c r="AR844">
        <v>0</v>
      </c>
      <c r="AS844">
        <v>0</v>
      </c>
      <c r="AT844">
        <v>0</v>
      </c>
      <c r="AU844">
        <v>3.7854890000000002E-2</v>
      </c>
      <c r="AV844">
        <v>0.31861198699999999</v>
      </c>
      <c r="AW844">
        <v>0.63723150399999995</v>
      </c>
      <c r="AX844">
        <v>0.362768496</v>
      </c>
      <c r="AY844">
        <v>0</v>
      </c>
      <c r="AZ844">
        <v>0</v>
      </c>
      <c r="BA844">
        <v>0</v>
      </c>
      <c r="BB844">
        <v>0</v>
      </c>
      <c r="BC844">
        <v>0.12728719199999999</v>
      </c>
      <c r="BD844">
        <v>0.194112967</v>
      </c>
      <c r="BE844">
        <v>0.50407960200000002</v>
      </c>
      <c r="BF844">
        <v>0.49014925399999998</v>
      </c>
      <c r="BG844">
        <v>0</v>
      </c>
      <c r="BH844">
        <v>5.7711439999999998E-3</v>
      </c>
      <c r="BI844">
        <v>0</v>
      </c>
      <c r="BJ844">
        <v>0</v>
      </c>
      <c r="BK844">
        <v>0.17910447800000001</v>
      </c>
      <c r="BL844">
        <v>0.16039801000000001</v>
      </c>
      <c r="BM844">
        <v>0.23888252600000001</v>
      </c>
      <c r="BN844">
        <v>0.58906429000000005</v>
      </c>
      <c r="BO844">
        <v>0</v>
      </c>
      <c r="BP844">
        <v>0.169115084</v>
      </c>
      <c r="BQ844">
        <v>2.9381009999999998E-3</v>
      </c>
      <c r="BR844">
        <v>0</v>
      </c>
      <c r="BS844">
        <v>0.14665604300000001</v>
      </c>
      <c r="BT844">
        <v>0.13599920300000001</v>
      </c>
      <c r="BU844">
        <v>0.12875349699999999</v>
      </c>
      <c r="BV844">
        <v>0.60596829299999999</v>
      </c>
      <c r="BW844">
        <v>8.3804789999999997E-3</v>
      </c>
      <c r="BX844">
        <v>0.15911718999999999</v>
      </c>
      <c r="BY844">
        <v>9.3851413999999994E-2</v>
      </c>
      <c r="BZ844">
        <v>3.369599E-3</v>
      </c>
      <c r="CA844">
        <v>0.14624805699999999</v>
      </c>
      <c r="CB844">
        <v>0.12958657100000001</v>
      </c>
    </row>
    <row r="845" spans="1:80">
      <c r="A845">
        <v>861</v>
      </c>
      <c r="B845">
        <v>53.571829209999997</v>
      </c>
      <c r="C845">
        <v>-113.53041039999999</v>
      </c>
      <c r="D845" t="s">
        <v>1918</v>
      </c>
      <c r="E845" s="1">
        <v>43813</v>
      </c>
      <c r="F845">
        <v>2019</v>
      </c>
      <c r="G845">
        <v>12</v>
      </c>
      <c r="H845">
        <v>14</v>
      </c>
      <c r="I845" t="s">
        <v>89</v>
      </c>
      <c r="J845" s="2">
        <v>0</v>
      </c>
      <c r="K845" t="s">
        <v>26</v>
      </c>
      <c r="L845" t="s">
        <v>39</v>
      </c>
      <c r="M845">
        <v>7806163717</v>
      </c>
      <c r="N845" t="s">
        <v>1919</v>
      </c>
      <c r="O845" t="s">
        <v>30</v>
      </c>
      <c r="P845" t="s">
        <v>31</v>
      </c>
      <c r="Q845" t="s">
        <v>41</v>
      </c>
      <c r="R845" t="s">
        <v>41</v>
      </c>
      <c r="S845" t="s">
        <v>31</v>
      </c>
      <c r="T845" t="s">
        <v>31</v>
      </c>
      <c r="U845" t="s">
        <v>31</v>
      </c>
      <c r="V845" t="s">
        <v>31</v>
      </c>
      <c r="W845" t="s">
        <v>31</v>
      </c>
      <c r="X845" t="s">
        <v>31</v>
      </c>
      <c r="Y845">
        <v>2</v>
      </c>
      <c r="Z845">
        <v>1</v>
      </c>
      <c r="AA845" t="s">
        <v>31</v>
      </c>
      <c r="AB845" t="s">
        <v>31</v>
      </c>
      <c r="AC845" t="s">
        <v>595</v>
      </c>
      <c r="AD845">
        <v>686.64953019999996</v>
      </c>
      <c r="AE845">
        <v>0.25327002700000001</v>
      </c>
      <c r="AF845">
        <v>2757.1758730000001</v>
      </c>
      <c r="AG845">
        <v>4.0285379999999999E-3</v>
      </c>
      <c r="AH845">
        <v>5.3414535059999997</v>
      </c>
      <c r="AI845">
        <v>0.98937395299999997</v>
      </c>
      <c r="AJ845" t="s">
        <v>16499</v>
      </c>
      <c r="AK845">
        <v>132.69999999999999</v>
      </c>
      <c r="AL845">
        <v>332452.34250000003</v>
      </c>
      <c r="AM845">
        <v>5938861.7750000004</v>
      </c>
      <c r="AN845" t="s">
        <v>16467</v>
      </c>
      <c r="AO845">
        <v>0.70347003200000002</v>
      </c>
      <c r="AP845">
        <v>1.5772871000000001E-2</v>
      </c>
      <c r="AQ845">
        <v>0</v>
      </c>
      <c r="AR845">
        <v>0.28075709799999998</v>
      </c>
      <c r="AS845">
        <v>0</v>
      </c>
      <c r="AT845">
        <v>0</v>
      </c>
      <c r="AU845">
        <v>3.1545741000000002E-2</v>
      </c>
      <c r="AV845">
        <v>0.25236593099999999</v>
      </c>
      <c r="AW845">
        <v>0.52903739100000002</v>
      </c>
      <c r="AX845">
        <v>0.19013524300000001</v>
      </c>
      <c r="AY845">
        <v>0</v>
      </c>
      <c r="AZ845">
        <v>0.28082736699999999</v>
      </c>
      <c r="BA845">
        <v>0</v>
      </c>
      <c r="BB845">
        <v>0</v>
      </c>
      <c r="BC845">
        <v>0.108989658</v>
      </c>
      <c r="BD845">
        <v>0.202068417</v>
      </c>
      <c r="BE845">
        <v>0.45432835799999999</v>
      </c>
      <c r="BF845">
        <v>0.27960199000000002</v>
      </c>
      <c r="BG845">
        <v>0</v>
      </c>
      <c r="BH845">
        <v>0.26606965199999999</v>
      </c>
      <c r="BI845">
        <v>0</v>
      </c>
      <c r="BJ845">
        <v>0</v>
      </c>
      <c r="BK845">
        <v>0.152238806</v>
      </c>
      <c r="BL845">
        <v>0.167761194</v>
      </c>
      <c r="BM845">
        <v>0.31138887500000001</v>
      </c>
      <c r="BN845">
        <v>0.38270006499999998</v>
      </c>
      <c r="BO845">
        <v>7.3203529999999999E-3</v>
      </c>
      <c r="BP845">
        <v>0.29883969900000001</v>
      </c>
      <c r="BQ845">
        <v>0</v>
      </c>
      <c r="BR845">
        <v>0</v>
      </c>
      <c r="BS845">
        <v>0.14506249700000001</v>
      </c>
      <c r="BT845">
        <v>0.14939495</v>
      </c>
      <c r="BU845">
        <v>0.31762511700000001</v>
      </c>
      <c r="BV845">
        <v>0.405943426</v>
      </c>
      <c r="BW845">
        <v>9.6114389999999994E-3</v>
      </c>
      <c r="BX845">
        <v>0.26409698500000001</v>
      </c>
      <c r="BY845">
        <v>1.9894309999999998E-3</v>
      </c>
      <c r="BZ845">
        <v>0</v>
      </c>
      <c r="CA845">
        <v>0.132806963</v>
      </c>
      <c r="CB845">
        <v>0.154665838</v>
      </c>
    </row>
    <row r="846" spans="1:80">
      <c r="A846">
        <v>862</v>
      </c>
      <c r="B846">
        <v>53.583025399999997</v>
      </c>
      <c r="C846">
        <v>-113.4806866</v>
      </c>
      <c r="D846" t="s">
        <v>1920</v>
      </c>
      <c r="E846" s="1">
        <v>43813</v>
      </c>
      <c r="F846">
        <v>2019</v>
      </c>
      <c r="G846">
        <v>12</v>
      </c>
      <c r="H846">
        <v>14</v>
      </c>
      <c r="I846" t="s">
        <v>89</v>
      </c>
      <c r="J846" s="2">
        <v>0.58333333333333337</v>
      </c>
      <c r="K846" t="s">
        <v>7</v>
      </c>
      <c r="L846" t="s">
        <v>39</v>
      </c>
      <c r="M846">
        <v>5873356189</v>
      </c>
      <c r="N846" t="s">
        <v>1921</v>
      </c>
      <c r="O846" t="s">
        <v>31</v>
      </c>
      <c r="P846" t="s">
        <v>31</v>
      </c>
      <c r="Q846" t="s">
        <v>31</v>
      </c>
      <c r="R846" t="s">
        <v>31</v>
      </c>
      <c r="S846" t="s">
        <v>33</v>
      </c>
      <c r="T846" t="s">
        <v>33</v>
      </c>
      <c r="U846" t="s">
        <v>31</v>
      </c>
      <c r="V846" t="s">
        <v>34</v>
      </c>
      <c r="W846" t="s">
        <v>190</v>
      </c>
      <c r="X846" t="s">
        <v>31</v>
      </c>
      <c r="Y846">
        <v>0</v>
      </c>
      <c r="Z846">
        <v>0</v>
      </c>
      <c r="AA846" t="s">
        <v>31</v>
      </c>
      <c r="AB846" t="s">
        <v>31</v>
      </c>
      <c r="AC846" t="s">
        <v>334</v>
      </c>
      <c r="AD846">
        <v>467.12757850000003</v>
      </c>
      <c r="AE846">
        <v>0.39287838899999999</v>
      </c>
      <c r="AF846">
        <v>2559.1023129999999</v>
      </c>
      <c r="AG846">
        <v>5.9867619999999996E-3</v>
      </c>
      <c r="AH846">
        <v>169.7311163</v>
      </c>
      <c r="AI846">
        <v>0.71215319300000002</v>
      </c>
      <c r="AJ846" t="s">
        <v>16499</v>
      </c>
      <c r="AK846">
        <v>132.69999999999999</v>
      </c>
      <c r="AL846">
        <v>335787.55290000001</v>
      </c>
      <c r="AM846">
        <v>5939991.1390000004</v>
      </c>
      <c r="AN846" t="s">
        <v>16467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.15141955800000001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.19093078799999999</v>
      </c>
      <c r="BD846">
        <v>4.2959427000000001E-2</v>
      </c>
      <c r="BE846">
        <v>0.62189054700000002</v>
      </c>
      <c r="BF846">
        <v>0.37810945299999998</v>
      </c>
      <c r="BG846">
        <v>0</v>
      </c>
      <c r="BH846">
        <v>0</v>
      </c>
      <c r="BI846">
        <v>0</v>
      </c>
      <c r="BJ846">
        <v>0</v>
      </c>
      <c r="BK846">
        <v>0.16875621900000001</v>
      </c>
      <c r="BL846">
        <v>0.16855721400000001</v>
      </c>
      <c r="BM846">
        <v>0.34321000000000002</v>
      </c>
      <c r="BN846">
        <v>0.62277775000000002</v>
      </c>
      <c r="BO846">
        <v>0</v>
      </c>
      <c r="BP846">
        <v>3.4012250000000001E-2</v>
      </c>
      <c r="BQ846">
        <v>0</v>
      </c>
      <c r="BR846">
        <v>0</v>
      </c>
      <c r="BS846">
        <v>0.177381605</v>
      </c>
      <c r="BT846">
        <v>0.20740998999999999</v>
      </c>
      <c r="BU846">
        <v>0.24897730800000001</v>
      </c>
      <c r="BV846">
        <v>0.665191172</v>
      </c>
      <c r="BW846">
        <v>0</v>
      </c>
      <c r="BX846">
        <v>7.6680136999999995E-2</v>
      </c>
      <c r="BY846">
        <v>8.6042900000000005E-3</v>
      </c>
      <c r="BZ846">
        <v>0</v>
      </c>
      <c r="CA846">
        <v>0.17390115</v>
      </c>
      <c r="CB846">
        <v>0.21070562600000001</v>
      </c>
    </row>
    <row r="847" spans="1:80">
      <c r="A847">
        <v>863</v>
      </c>
      <c r="B847">
        <v>53.559139000000002</v>
      </c>
      <c r="C847">
        <v>-113.578486</v>
      </c>
      <c r="D847" t="s">
        <v>1922</v>
      </c>
      <c r="E847" s="1">
        <v>44129</v>
      </c>
      <c r="F847">
        <v>2020</v>
      </c>
      <c r="G847">
        <v>10</v>
      </c>
      <c r="H847">
        <v>25</v>
      </c>
      <c r="I847" t="s">
        <v>89</v>
      </c>
      <c r="J847" s="2">
        <v>0.375</v>
      </c>
      <c r="K847" t="s">
        <v>7</v>
      </c>
      <c r="L847" t="s">
        <v>39</v>
      </c>
      <c r="M847" t="s">
        <v>1923</v>
      </c>
      <c r="N847" t="s">
        <v>1924</v>
      </c>
      <c r="O847" t="s">
        <v>31</v>
      </c>
      <c r="P847" t="s">
        <v>31</v>
      </c>
      <c r="Q847" t="s">
        <v>31</v>
      </c>
      <c r="R847" t="s">
        <v>31</v>
      </c>
      <c r="S847" t="s">
        <v>31</v>
      </c>
      <c r="T847" t="s">
        <v>31</v>
      </c>
      <c r="U847" t="s">
        <v>31</v>
      </c>
      <c r="V847" t="s">
        <v>31</v>
      </c>
      <c r="W847" t="s">
        <v>31</v>
      </c>
      <c r="X847" t="s">
        <v>31</v>
      </c>
      <c r="Y847" t="s">
        <v>31</v>
      </c>
      <c r="Z847">
        <v>0</v>
      </c>
      <c r="AA847" t="s">
        <v>31</v>
      </c>
      <c r="AB847" t="s">
        <v>31</v>
      </c>
      <c r="AC847" t="s">
        <v>473</v>
      </c>
      <c r="AD847">
        <v>838.08269789999997</v>
      </c>
      <c r="AE847">
        <v>0.187090018</v>
      </c>
      <c r="AF847">
        <v>1893.6516650000001</v>
      </c>
      <c r="AG847">
        <v>2.2656617E-2</v>
      </c>
      <c r="AH847">
        <v>17.698241370000002</v>
      </c>
      <c r="AI847">
        <v>0.96522264599999996</v>
      </c>
      <c r="AJ847" t="s">
        <v>16499</v>
      </c>
      <c r="AK847">
        <v>132.69999999999999</v>
      </c>
      <c r="AL847">
        <v>329218.5552</v>
      </c>
      <c r="AM847">
        <v>5937564.6239999998</v>
      </c>
      <c r="AN847" t="s">
        <v>16467</v>
      </c>
      <c r="AO847">
        <v>0.90851735</v>
      </c>
      <c r="AP847">
        <v>9.1482649999999999E-2</v>
      </c>
      <c r="AQ847">
        <v>0</v>
      </c>
      <c r="AR847">
        <v>0</v>
      </c>
      <c r="AS847">
        <v>0</v>
      </c>
      <c r="AT847">
        <v>0</v>
      </c>
      <c r="AU847">
        <v>0.12618296500000001</v>
      </c>
      <c r="AV847">
        <v>0.32176656199999998</v>
      </c>
      <c r="AW847">
        <v>0.74622116100000002</v>
      </c>
      <c r="AX847">
        <v>0.25377883899999998</v>
      </c>
      <c r="AY847">
        <v>0</v>
      </c>
      <c r="AZ847">
        <v>0</v>
      </c>
      <c r="BA847">
        <v>0</v>
      </c>
      <c r="BB847">
        <v>0</v>
      </c>
      <c r="BC847">
        <v>0.197295147</v>
      </c>
      <c r="BD847">
        <v>0.25298329400000003</v>
      </c>
      <c r="BE847">
        <v>0.62348258700000003</v>
      </c>
      <c r="BF847">
        <v>0.37253731299999998</v>
      </c>
      <c r="BG847">
        <v>0</v>
      </c>
      <c r="BH847">
        <v>3.9801000000000003E-3</v>
      </c>
      <c r="BI847">
        <v>0</v>
      </c>
      <c r="BJ847">
        <v>0</v>
      </c>
      <c r="BK847">
        <v>0.21850746300000001</v>
      </c>
      <c r="BL847">
        <v>0.20079601999999999</v>
      </c>
      <c r="BM847">
        <v>0.56745182000000005</v>
      </c>
      <c r="BN847">
        <v>0.40998954199999998</v>
      </c>
      <c r="BO847">
        <v>0</v>
      </c>
      <c r="BP847">
        <v>2.1114485999999998E-2</v>
      </c>
      <c r="BQ847">
        <v>1.294756E-3</v>
      </c>
      <c r="BR847">
        <v>1.49395E-4</v>
      </c>
      <c r="BS847">
        <v>0.202031771</v>
      </c>
      <c r="BT847">
        <v>0.17180419299999999</v>
      </c>
      <c r="BU847">
        <v>0.48619210400000001</v>
      </c>
      <c r="BV847">
        <v>0.440982282</v>
      </c>
      <c r="BW847">
        <v>0</v>
      </c>
      <c r="BX847">
        <v>7.0575070000000004E-2</v>
      </c>
      <c r="BY847">
        <v>1.6164129999999999E-3</v>
      </c>
      <c r="BZ847" s="4">
        <v>8.7000000000000001E-5</v>
      </c>
      <c r="CA847">
        <v>0.19585949599999999</v>
      </c>
      <c r="CB847">
        <v>0.17085483400000001</v>
      </c>
    </row>
    <row r="848" spans="1:80">
      <c r="A848">
        <v>864</v>
      </c>
      <c r="B848">
        <v>53.55629441</v>
      </c>
      <c r="C848">
        <v>-113.493297</v>
      </c>
      <c r="D848" t="s">
        <v>31</v>
      </c>
      <c r="E848" s="1">
        <v>43830</v>
      </c>
      <c r="F848">
        <v>2019</v>
      </c>
      <c r="G848">
        <v>12</v>
      </c>
      <c r="H848">
        <v>31</v>
      </c>
      <c r="I848" t="s">
        <v>89</v>
      </c>
      <c r="J848" s="2">
        <v>0.20833333333333334</v>
      </c>
      <c r="K848" t="s">
        <v>26</v>
      </c>
      <c r="L848" t="s">
        <v>39</v>
      </c>
      <c r="M848">
        <v>7802635233</v>
      </c>
      <c r="N848" t="s">
        <v>1925</v>
      </c>
      <c r="O848" t="s">
        <v>30</v>
      </c>
      <c r="P848" t="s">
        <v>31</v>
      </c>
      <c r="Q848" t="s">
        <v>41</v>
      </c>
      <c r="R848" t="s">
        <v>41</v>
      </c>
      <c r="S848" t="s">
        <v>31</v>
      </c>
      <c r="T848" t="s">
        <v>31</v>
      </c>
      <c r="U848" t="s">
        <v>31</v>
      </c>
      <c r="V848" t="s">
        <v>31</v>
      </c>
      <c r="W848" t="s">
        <v>31</v>
      </c>
      <c r="X848" t="s">
        <v>42</v>
      </c>
      <c r="Y848">
        <v>3</v>
      </c>
      <c r="Z848">
        <v>2</v>
      </c>
      <c r="AA848" t="s">
        <v>31</v>
      </c>
      <c r="AB848" t="s">
        <v>31</v>
      </c>
      <c r="AC848" t="s">
        <v>305</v>
      </c>
      <c r="AD848">
        <v>241.44058820000001</v>
      </c>
      <c r="AE848">
        <v>0.61700313399999995</v>
      </c>
      <c r="AF848">
        <v>1341.228539</v>
      </c>
      <c r="AG848">
        <v>6.8394895999999997E-2</v>
      </c>
      <c r="AH848">
        <v>28.493131760000001</v>
      </c>
      <c r="AI848">
        <v>0.94460704500000003</v>
      </c>
      <c r="AJ848" t="s">
        <v>16499</v>
      </c>
      <c r="AK848">
        <v>132.69999999999999</v>
      </c>
      <c r="AL848">
        <v>334848.78090000001</v>
      </c>
      <c r="AM848">
        <v>5937047.2510000002</v>
      </c>
      <c r="AN848" t="s">
        <v>16467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.28075709799999998</v>
      </c>
      <c r="AV848">
        <v>0.29337539400000001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.27287191700000002</v>
      </c>
      <c r="BD848">
        <v>0.299124901</v>
      </c>
      <c r="BE848">
        <v>0.93273631800000001</v>
      </c>
      <c r="BF848">
        <v>1.6716418E-2</v>
      </c>
      <c r="BG848">
        <v>0</v>
      </c>
      <c r="BH848">
        <v>5.0547264000000001E-2</v>
      </c>
      <c r="BI848">
        <v>0</v>
      </c>
      <c r="BJ848">
        <v>0</v>
      </c>
      <c r="BK848">
        <v>0.26268656699999998</v>
      </c>
      <c r="BL848">
        <v>0.248358209</v>
      </c>
      <c r="BM848">
        <v>0.67008615100000002</v>
      </c>
      <c r="BN848">
        <v>0.28414919599999999</v>
      </c>
      <c r="BO848">
        <v>7.2705540000000003E-3</v>
      </c>
      <c r="BP848">
        <v>3.8444301E-2</v>
      </c>
      <c r="BQ848">
        <v>0</v>
      </c>
      <c r="BR848">
        <v>0</v>
      </c>
      <c r="BS848">
        <v>0.22498879499999999</v>
      </c>
      <c r="BT848">
        <v>0.249738559</v>
      </c>
      <c r="BU848">
        <v>0.55692881599999999</v>
      </c>
      <c r="BV848">
        <v>0.36702517899999998</v>
      </c>
      <c r="BW848">
        <v>1.815356E-3</v>
      </c>
      <c r="BX848">
        <v>5.9160708999999999E-2</v>
      </c>
      <c r="BY848">
        <v>1.4510413E-2</v>
      </c>
      <c r="BZ848">
        <v>0</v>
      </c>
      <c r="CA848">
        <v>0.22333851399999999</v>
      </c>
      <c r="CB848">
        <v>0.21671122200000001</v>
      </c>
    </row>
    <row r="849" spans="1:80">
      <c r="A849">
        <v>865</v>
      </c>
      <c r="B849">
        <v>53.454987000000003</v>
      </c>
      <c r="C849">
        <v>-113.517134</v>
      </c>
      <c r="D849" t="s">
        <v>1926</v>
      </c>
      <c r="E849" s="1">
        <v>44070</v>
      </c>
      <c r="F849">
        <v>2020</v>
      </c>
      <c r="G849">
        <v>8</v>
      </c>
      <c r="H849">
        <v>27</v>
      </c>
      <c r="I849" t="s">
        <v>78</v>
      </c>
      <c r="J849" s="2">
        <v>0.875</v>
      </c>
      <c r="K849" t="s">
        <v>7</v>
      </c>
      <c r="L849" t="s">
        <v>29</v>
      </c>
      <c r="M849" t="s">
        <v>1927</v>
      </c>
      <c r="N849" t="s">
        <v>1054</v>
      </c>
      <c r="O849" t="s">
        <v>30</v>
      </c>
      <c r="P849" t="s">
        <v>31</v>
      </c>
      <c r="Q849" t="s">
        <v>62</v>
      </c>
      <c r="R849" t="s">
        <v>62</v>
      </c>
      <c r="S849" t="s">
        <v>31</v>
      </c>
      <c r="T849" t="s">
        <v>31</v>
      </c>
      <c r="U849" t="s">
        <v>31</v>
      </c>
      <c r="V849" t="s">
        <v>31</v>
      </c>
      <c r="W849" t="s">
        <v>31</v>
      </c>
      <c r="X849" t="s">
        <v>34</v>
      </c>
      <c r="Y849">
        <v>5</v>
      </c>
      <c r="Z849">
        <v>3</v>
      </c>
      <c r="AA849" t="s">
        <v>31</v>
      </c>
      <c r="AB849" t="s">
        <v>31</v>
      </c>
      <c r="AC849" t="s">
        <v>264</v>
      </c>
      <c r="AD849">
        <v>712.43818169999997</v>
      </c>
      <c r="AE849">
        <v>0.24053820100000001</v>
      </c>
      <c r="AF849">
        <v>771.80878489999998</v>
      </c>
      <c r="AG849">
        <v>0.21360696400000001</v>
      </c>
      <c r="AH849">
        <v>34.151856270000003</v>
      </c>
      <c r="AI849">
        <v>0.93397677000000001</v>
      </c>
      <c r="AJ849" t="s">
        <v>16499</v>
      </c>
      <c r="AK849">
        <v>132.69999999999999</v>
      </c>
      <c r="AL849">
        <v>332871.95510000002</v>
      </c>
      <c r="AM849">
        <v>5925835.4160000002</v>
      </c>
      <c r="AN849" t="s">
        <v>16467</v>
      </c>
      <c r="AO849">
        <v>0.58675078899999999</v>
      </c>
      <c r="AP849">
        <v>0.41324921100000001</v>
      </c>
      <c r="AQ849">
        <v>0</v>
      </c>
      <c r="AR849">
        <v>0</v>
      </c>
      <c r="AS849">
        <v>0</v>
      </c>
      <c r="AT849">
        <v>0</v>
      </c>
      <c r="AU849">
        <v>0.10094637200000001</v>
      </c>
      <c r="AV849">
        <v>0.18927444800000001</v>
      </c>
      <c r="AW849">
        <v>0.6141607</v>
      </c>
      <c r="AX849">
        <v>0.3858393</v>
      </c>
      <c r="AY849">
        <v>0</v>
      </c>
      <c r="AZ849">
        <v>0</v>
      </c>
      <c r="BA849">
        <v>0</v>
      </c>
      <c r="BB849">
        <v>0</v>
      </c>
      <c r="BC849">
        <v>0.135242641</v>
      </c>
      <c r="BD849">
        <v>0.204455052</v>
      </c>
      <c r="BE849">
        <v>0.49273631800000001</v>
      </c>
      <c r="BF849">
        <v>0.50507462700000005</v>
      </c>
      <c r="BG849">
        <v>0</v>
      </c>
      <c r="BH849">
        <v>2.1890550000000001E-3</v>
      </c>
      <c r="BI849">
        <v>0</v>
      </c>
      <c r="BJ849">
        <v>0</v>
      </c>
      <c r="BK849">
        <v>0.167562189</v>
      </c>
      <c r="BL849">
        <v>0.16855721400000001</v>
      </c>
      <c r="BM849">
        <v>0.24182062600000001</v>
      </c>
      <c r="BN849">
        <v>0.58029978599999998</v>
      </c>
      <c r="BO849">
        <v>0</v>
      </c>
      <c r="BP849">
        <v>0.17787958800000001</v>
      </c>
      <c r="BQ849">
        <v>0</v>
      </c>
      <c r="BR849">
        <v>0</v>
      </c>
      <c r="BS849">
        <v>0.144315522</v>
      </c>
      <c r="BT849">
        <v>0.13316069899999999</v>
      </c>
      <c r="BU849">
        <v>0.13120298399999999</v>
      </c>
      <c r="BV849">
        <v>0.60880323300000005</v>
      </c>
      <c r="BW849">
        <v>8.3058750000000008E-3</v>
      </c>
      <c r="BX849">
        <v>0.155225365</v>
      </c>
      <c r="BY849">
        <v>9.2968603999999996E-2</v>
      </c>
      <c r="BZ849">
        <v>2.8971090000000001E-3</v>
      </c>
      <c r="CA849">
        <v>0.147752565</v>
      </c>
      <c r="CB849">
        <v>0.13168790799999999</v>
      </c>
    </row>
    <row r="850" spans="1:80">
      <c r="A850">
        <v>866</v>
      </c>
      <c r="B850">
        <v>53.54663395</v>
      </c>
      <c r="C850">
        <v>-113.52328660000001</v>
      </c>
      <c r="D850" t="s">
        <v>1928</v>
      </c>
      <c r="E850" s="1">
        <v>44013</v>
      </c>
      <c r="F850">
        <v>2020</v>
      </c>
      <c r="G850">
        <v>7</v>
      </c>
      <c r="H850">
        <v>1</v>
      </c>
      <c r="I850" t="s">
        <v>78</v>
      </c>
      <c r="J850" s="2">
        <v>0</v>
      </c>
      <c r="K850" t="s">
        <v>26</v>
      </c>
      <c r="L850" t="s">
        <v>39</v>
      </c>
      <c r="M850" t="s">
        <v>1929</v>
      </c>
      <c r="N850" t="s">
        <v>1930</v>
      </c>
      <c r="O850" t="s">
        <v>57</v>
      </c>
      <c r="P850" t="s">
        <v>31</v>
      </c>
      <c r="Q850" t="s">
        <v>41</v>
      </c>
      <c r="R850" t="s">
        <v>41</v>
      </c>
      <c r="S850" t="s">
        <v>31</v>
      </c>
      <c r="T850" t="s">
        <v>31</v>
      </c>
      <c r="U850" t="s">
        <v>31</v>
      </c>
      <c r="V850" t="s">
        <v>31</v>
      </c>
      <c r="W850" t="s">
        <v>31</v>
      </c>
      <c r="X850" t="s">
        <v>42</v>
      </c>
      <c r="Y850">
        <v>0</v>
      </c>
      <c r="Z850">
        <v>0</v>
      </c>
      <c r="AA850" t="s">
        <v>87</v>
      </c>
      <c r="AB850" t="s">
        <v>31</v>
      </c>
      <c r="AC850" t="s">
        <v>739</v>
      </c>
      <c r="AD850">
        <v>369.30062099999998</v>
      </c>
      <c r="AE850">
        <v>0.47778174899999998</v>
      </c>
      <c r="AF850">
        <v>801.1660842</v>
      </c>
      <c r="AG850">
        <v>0.20142620999999999</v>
      </c>
      <c r="AH850">
        <v>44.835993989999999</v>
      </c>
      <c r="AI850">
        <v>0.91423101500000004</v>
      </c>
      <c r="AJ850" t="s">
        <v>16499</v>
      </c>
      <c r="AK850">
        <v>132.69999999999999</v>
      </c>
      <c r="AL850">
        <v>332824.60430000001</v>
      </c>
      <c r="AM850">
        <v>5936042.7989999996</v>
      </c>
      <c r="AN850" t="s">
        <v>16467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.16403785500000001</v>
      </c>
      <c r="AV850">
        <v>0.14826498399999999</v>
      </c>
      <c r="AW850">
        <v>0.95147175799999995</v>
      </c>
      <c r="AX850">
        <v>1.9093078999999999E-2</v>
      </c>
      <c r="AY850">
        <v>0</v>
      </c>
      <c r="AZ850">
        <v>2.9435163E-2</v>
      </c>
      <c r="BA850">
        <v>0</v>
      </c>
      <c r="BB850">
        <v>0</v>
      </c>
      <c r="BC850">
        <v>0.23945902899999999</v>
      </c>
      <c r="BD850">
        <v>0.176610979</v>
      </c>
      <c r="BE850">
        <v>0.79462686599999999</v>
      </c>
      <c r="BF850">
        <v>8.3184079999999994E-2</v>
      </c>
      <c r="BG850">
        <v>0</v>
      </c>
      <c r="BH850">
        <v>0.122189055</v>
      </c>
      <c r="BI850">
        <v>0</v>
      </c>
      <c r="BJ850">
        <v>0</v>
      </c>
      <c r="BK850">
        <v>0.206766169</v>
      </c>
      <c r="BL850">
        <v>0.169950249</v>
      </c>
      <c r="BM850">
        <v>0.77037996099999995</v>
      </c>
      <c r="BN850">
        <v>0.12584034699999999</v>
      </c>
      <c r="BO850">
        <v>0</v>
      </c>
      <c r="BP850">
        <v>0.10377969200000001</v>
      </c>
      <c r="BQ850">
        <v>0</v>
      </c>
      <c r="BR850">
        <v>0</v>
      </c>
      <c r="BS850">
        <v>0.22289726600000001</v>
      </c>
      <c r="BT850">
        <v>0.18848662899999999</v>
      </c>
      <c r="BU850">
        <v>0.48570718099999999</v>
      </c>
      <c r="BV850">
        <v>0.30221945900000002</v>
      </c>
      <c r="BW850">
        <v>7.4479330000000003E-3</v>
      </c>
      <c r="BX850">
        <v>0.12216350600000001</v>
      </c>
      <c r="BY850">
        <v>5.2869132999999999E-2</v>
      </c>
      <c r="BZ850">
        <v>2.9008393E-2</v>
      </c>
      <c r="CA850">
        <v>0.18923220399999999</v>
      </c>
      <c r="CB850">
        <v>0.18796394199999999</v>
      </c>
    </row>
    <row r="851" spans="1:80">
      <c r="A851">
        <v>867</v>
      </c>
      <c r="B851">
        <v>53.547795000000001</v>
      </c>
      <c r="C851">
        <v>-113.49353000000001</v>
      </c>
      <c r="D851" t="s">
        <v>1931</v>
      </c>
      <c r="E851" s="1">
        <v>43852</v>
      </c>
      <c r="F851">
        <v>2020</v>
      </c>
      <c r="G851">
        <v>1</v>
      </c>
      <c r="H851">
        <v>22</v>
      </c>
      <c r="I851" t="s">
        <v>25</v>
      </c>
      <c r="J851" s="2">
        <v>0.83333333333333337</v>
      </c>
      <c r="K851" t="s">
        <v>26</v>
      </c>
      <c r="L851" t="s">
        <v>39</v>
      </c>
      <c r="M851">
        <v>5873226397</v>
      </c>
      <c r="N851" t="s">
        <v>1932</v>
      </c>
      <c r="O851" t="s">
        <v>30</v>
      </c>
      <c r="P851" t="s">
        <v>31</v>
      </c>
      <c r="Q851" t="s">
        <v>31</v>
      </c>
      <c r="R851" t="s">
        <v>31</v>
      </c>
      <c r="S851" t="s">
        <v>31</v>
      </c>
      <c r="T851" t="s">
        <v>31</v>
      </c>
      <c r="U851" t="s">
        <v>31</v>
      </c>
      <c r="V851" t="s">
        <v>31</v>
      </c>
      <c r="W851" t="s">
        <v>31</v>
      </c>
      <c r="X851" t="s">
        <v>31</v>
      </c>
      <c r="Y851">
        <v>0</v>
      </c>
      <c r="Z851">
        <v>0</v>
      </c>
      <c r="AA851" t="s">
        <v>31</v>
      </c>
      <c r="AB851" t="s">
        <v>35</v>
      </c>
      <c r="AC851" t="s">
        <v>332</v>
      </c>
      <c r="AD851">
        <v>597.12398949999999</v>
      </c>
      <c r="AE851">
        <v>0.30293167999999998</v>
      </c>
      <c r="AF851">
        <v>836.58063140000002</v>
      </c>
      <c r="AG851">
        <v>0.18765290700000001</v>
      </c>
      <c r="AH851">
        <v>12.82223016</v>
      </c>
      <c r="AI851">
        <v>0.974681566</v>
      </c>
      <c r="AJ851" t="s">
        <v>16499</v>
      </c>
      <c r="AK851">
        <v>132.69999999999999</v>
      </c>
      <c r="AL851">
        <v>334800.23609999998</v>
      </c>
      <c r="AM851">
        <v>5936102.477</v>
      </c>
      <c r="AN851" t="s">
        <v>16467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.25236593099999999</v>
      </c>
      <c r="AV851">
        <v>0.170347003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.194112967</v>
      </c>
      <c r="BD851">
        <v>0.174224344</v>
      </c>
      <c r="BE851">
        <v>0.96935323399999995</v>
      </c>
      <c r="BF851">
        <v>3.0646765999999999E-2</v>
      </c>
      <c r="BG851">
        <v>0</v>
      </c>
      <c r="BH851">
        <v>0</v>
      </c>
      <c r="BI851">
        <v>0</v>
      </c>
      <c r="BJ851">
        <v>0</v>
      </c>
      <c r="BK851">
        <v>0.22149253699999999</v>
      </c>
      <c r="BL851">
        <v>0.186268657</v>
      </c>
      <c r="BM851">
        <v>0.89034410600000002</v>
      </c>
      <c r="BN851">
        <v>0.105522633</v>
      </c>
      <c r="BO851">
        <v>0</v>
      </c>
      <c r="BP851">
        <v>4.1332599999999997E-3</v>
      </c>
      <c r="BQ851">
        <v>0</v>
      </c>
      <c r="BR851">
        <v>0</v>
      </c>
      <c r="BS851">
        <v>0.30147900999999999</v>
      </c>
      <c r="BT851">
        <v>0.20676261100000001</v>
      </c>
      <c r="BU851">
        <v>0.64053466000000003</v>
      </c>
      <c r="BV851">
        <v>0.21090456899999999</v>
      </c>
      <c r="BW851">
        <v>1.3403791999999999E-2</v>
      </c>
      <c r="BX851">
        <v>6.6708112999999999E-2</v>
      </c>
      <c r="BY851">
        <v>4.1293129999999997E-2</v>
      </c>
      <c r="BZ851">
        <v>2.6558906E-2</v>
      </c>
      <c r="CA851">
        <v>0.219023935</v>
      </c>
      <c r="CB851">
        <v>0.21468448900000001</v>
      </c>
    </row>
    <row r="852" spans="1:80">
      <c r="A852">
        <v>868</v>
      </c>
      <c r="B852">
        <v>53.466678770000001</v>
      </c>
      <c r="C852">
        <v>-113.4909098</v>
      </c>
      <c r="D852" t="s">
        <v>1933</v>
      </c>
      <c r="E852" s="1">
        <v>43852</v>
      </c>
      <c r="F852">
        <v>2020</v>
      </c>
      <c r="G852">
        <v>1</v>
      </c>
      <c r="H852">
        <v>22</v>
      </c>
      <c r="I852" t="s">
        <v>25</v>
      </c>
      <c r="J852" s="2">
        <v>0.875</v>
      </c>
      <c r="K852" t="s">
        <v>26</v>
      </c>
      <c r="L852" t="s">
        <v>39</v>
      </c>
      <c r="M852">
        <v>7807167928</v>
      </c>
      <c r="N852" t="s">
        <v>1934</v>
      </c>
      <c r="O852" t="s">
        <v>135</v>
      </c>
      <c r="P852" t="s">
        <v>31</v>
      </c>
      <c r="Q852" t="s">
        <v>31</v>
      </c>
      <c r="R852" t="s">
        <v>31</v>
      </c>
      <c r="S852" t="s">
        <v>31</v>
      </c>
      <c r="T852" t="s">
        <v>31</v>
      </c>
      <c r="U852" t="s">
        <v>31</v>
      </c>
      <c r="V852" t="s">
        <v>31</v>
      </c>
      <c r="W852" t="s">
        <v>31</v>
      </c>
      <c r="X852" t="s">
        <v>31</v>
      </c>
      <c r="Y852" t="s">
        <v>31</v>
      </c>
      <c r="Z852">
        <v>0</v>
      </c>
      <c r="AA852" t="s">
        <v>31</v>
      </c>
      <c r="AB852" t="s">
        <v>31</v>
      </c>
      <c r="AC852" t="s">
        <v>739</v>
      </c>
      <c r="AD852">
        <v>1064.2374689999999</v>
      </c>
      <c r="AE852">
        <v>0.119018666</v>
      </c>
      <c r="AF852">
        <v>2687.129966</v>
      </c>
      <c r="AG852">
        <v>4.6343469999999996E-3</v>
      </c>
      <c r="AH852">
        <v>76.101140400000006</v>
      </c>
      <c r="AI852">
        <v>0.85881454099999999</v>
      </c>
      <c r="AJ852" t="s">
        <v>16499</v>
      </c>
      <c r="AK852">
        <v>132.69999999999999</v>
      </c>
      <c r="AL852">
        <v>334658.28049999999</v>
      </c>
      <c r="AM852">
        <v>5927074.6100000003</v>
      </c>
      <c r="AN852" t="s">
        <v>16467</v>
      </c>
      <c r="AO852">
        <v>0.76656151400000005</v>
      </c>
      <c r="AP852">
        <v>0</v>
      </c>
      <c r="AQ852">
        <v>0.23028391200000001</v>
      </c>
      <c r="AR852">
        <v>0</v>
      </c>
      <c r="AS852">
        <v>0</v>
      </c>
      <c r="AT852">
        <v>0</v>
      </c>
      <c r="AU852">
        <v>0.14826498399999999</v>
      </c>
      <c r="AV852">
        <v>5.0473186000000003E-2</v>
      </c>
      <c r="AW852">
        <v>0.89339697699999998</v>
      </c>
      <c r="AX852">
        <v>0</v>
      </c>
      <c r="AY852">
        <v>0.103420843</v>
      </c>
      <c r="AZ852">
        <v>0</v>
      </c>
      <c r="BA852">
        <v>0</v>
      </c>
      <c r="BB852">
        <v>0</v>
      </c>
      <c r="BC852">
        <v>0.189339698</v>
      </c>
      <c r="BD852">
        <v>9.5465393999999995E-2</v>
      </c>
      <c r="BE852">
        <v>0.89333333299999995</v>
      </c>
      <c r="BF852">
        <v>2.5870649999999999E-3</v>
      </c>
      <c r="BG852">
        <v>5.7910448000000003E-2</v>
      </c>
      <c r="BH852">
        <v>4.5373134000000002E-2</v>
      </c>
      <c r="BI852">
        <v>0</v>
      </c>
      <c r="BJ852">
        <v>0</v>
      </c>
      <c r="BK852">
        <v>0.18487562199999999</v>
      </c>
      <c r="BL852">
        <v>0.100895522</v>
      </c>
      <c r="BM852">
        <v>0.69125043600000002</v>
      </c>
      <c r="BN852">
        <v>0.19610577200000001</v>
      </c>
      <c r="BO852">
        <v>4.0336637000000002E-2</v>
      </c>
      <c r="BP852">
        <v>7.1958568000000001E-2</v>
      </c>
      <c r="BQ852">
        <v>0</v>
      </c>
      <c r="BR852">
        <v>0</v>
      </c>
      <c r="BS852">
        <v>0.17414471400000001</v>
      </c>
      <c r="BT852">
        <v>0.104875255</v>
      </c>
      <c r="BU852">
        <v>0.54433323</v>
      </c>
      <c r="BV852">
        <v>0.27740130600000001</v>
      </c>
      <c r="BW852">
        <v>5.3403791999999999E-2</v>
      </c>
      <c r="BX852">
        <v>0.121927261</v>
      </c>
      <c r="BY852">
        <v>8.9524400000000001E-4</v>
      </c>
      <c r="BZ852">
        <v>9.3254600000000003E-4</v>
      </c>
      <c r="CA852">
        <v>0.17158843600000001</v>
      </c>
      <c r="CB852">
        <v>0.114006839</v>
      </c>
    </row>
    <row r="853" spans="1:80">
      <c r="A853">
        <v>869</v>
      </c>
      <c r="B853">
        <v>53.523508</v>
      </c>
      <c r="C853">
        <v>-113.441627</v>
      </c>
      <c r="D853" t="s">
        <v>1935</v>
      </c>
      <c r="E853" s="1">
        <v>43857</v>
      </c>
      <c r="F853">
        <v>2020</v>
      </c>
      <c r="G853">
        <v>1</v>
      </c>
      <c r="H853">
        <v>27</v>
      </c>
      <c r="I853" t="s">
        <v>25</v>
      </c>
      <c r="J853" s="2">
        <v>0.83333333333333337</v>
      </c>
      <c r="K853" t="s">
        <v>26</v>
      </c>
      <c r="L853" t="s">
        <v>39</v>
      </c>
      <c r="M853">
        <v>7807092770</v>
      </c>
      <c r="N853" t="s">
        <v>1936</v>
      </c>
      <c r="O853" t="s">
        <v>57</v>
      </c>
      <c r="P853" t="s">
        <v>31</v>
      </c>
      <c r="Q853" t="s">
        <v>31</v>
      </c>
      <c r="R853" t="s">
        <v>31</v>
      </c>
      <c r="S853" t="s">
        <v>31</v>
      </c>
      <c r="T853" t="s">
        <v>31</v>
      </c>
      <c r="U853" t="s">
        <v>31</v>
      </c>
      <c r="V853" t="s">
        <v>31</v>
      </c>
      <c r="W853" t="s">
        <v>31</v>
      </c>
      <c r="X853" t="s">
        <v>31</v>
      </c>
      <c r="Y853" t="s">
        <v>31</v>
      </c>
      <c r="Z853">
        <v>0</v>
      </c>
      <c r="AA853" t="s">
        <v>31</v>
      </c>
      <c r="AB853" t="s">
        <v>31</v>
      </c>
      <c r="AC853" t="s">
        <v>448</v>
      </c>
      <c r="AD853">
        <v>424.80561269999998</v>
      </c>
      <c r="AE853">
        <v>0.42758113199999997</v>
      </c>
      <c r="AF853">
        <v>1632.1256550000001</v>
      </c>
      <c r="AG853">
        <v>3.8225543000000001E-2</v>
      </c>
      <c r="AH853">
        <v>16.101202229999998</v>
      </c>
      <c r="AI853">
        <v>0.96831057200000004</v>
      </c>
      <c r="AJ853" t="s">
        <v>16499</v>
      </c>
      <c r="AK853">
        <v>132.69999999999999</v>
      </c>
      <c r="AL853">
        <v>338145.64980000001</v>
      </c>
      <c r="AM853">
        <v>5933282.0520000001</v>
      </c>
      <c r="AN853" t="s">
        <v>16468</v>
      </c>
      <c r="AO853">
        <v>0.25236593099999999</v>
      </c>
      <c r="AP853">
        <v>0.74447949499999999</v>
      </c>
      <c r="AQ853">
        <v>0</v>
      </c>
      <c r="AR853">
        <v>3.1545739999999998E-3</v>
      </c>
      <c r="AS853">
        <v>0</v>
      </c>
      <c r="AT853">
        <v>0</v>
      </c>
      <c r="AU853">
        <v>0.26813880099999998</v>
      </c>
      <c r="AV853">
        <v>0.23974763399999999</v>
      </c>
      <c r="AW853">
        <v>6.6825776000000003E-2</v>
      </c>
      <c r="AX853">
        <v>0.85759745399999998</v>
      </c>
      <c r="AY853">
        <v>0</v>
      </c>
      <c r="AZ853">
        <v>7.5576770000000001E-2</v>
      </c>
      <c r="BA853">
        <v>0</v>
      </c>
      <c r="BB853">
        <v>0</v>
      </c>
      <c r="BC853">
        <v>0.202068417</v>
      </c>
      <c r="BD853">
        <v>0.28321400200000002</v>
      </c>
      <c r="BE853">
        <v>5.3333332999999997E-2</v>
      </c>
      <c r="BF853">
        <v>0.87283582100000001</v>
      </c>
      <c r="BG853">
        <v>0</v>
      </c>
      <c r="BH853">
        <v>7.3830846000000006E-2</v>
      </c>
      <c r="BI853">
        <v>0</v>
      </c>
      <c r="BJ853">
        <v>0</v>
      </c>
      <c r="BK853">
        <v>0.18149253700000001</v>
      </c>
      <c r="BL853">
        <v>0.29094527399999998</v>
      </c>
      <c r="BM853">
        <v>6.7377122999999997E-2</v>
      </c>
      <c r="BN853">
        <v>0.86917982199999999</v>
      </c>
      <c r="BO853">
        <v>9.8102680000000005E-3</v>
      </c>
      <c r="BP853">
        <v>5.3433594000000001E-2</v>
      </c>
      <c r="BQ853">
        <v>0</v>
      </c>
      <c r="BR853">
        <v>0</v>
      </c>
      <c r="BS853">
        <v>0.197500124</v>
      </c>
      <c r="BT853">
        <v>0.26741696100000001</v>
      </c>
      <c r="BU853">
        <v>0.15156978600000001</v>
      </c>
      <c r="BV853">
        <v>0.74812558299999998</v>
      </c>
      <c r="BW853">
        <v>3.2502331000000002E-2</v>
      </c>
      <c r="BX853">
        <v>6.5999377999999997E-2</v>
      </c>
      <c r="BY853">
        <v>1.4174700000000001E-3</v>
      </c>
      <c r="BZ853">
        <v>0</v>
      </c>
      <c r="CA853">
        <v>0.193608952</v>
      </c>
      <c r="CB853">
        <v>0.240136773</v>
      </c>
    </row>
    <row r="854" spans="1:80">
      <c r="A854">
        <v>870</v>
      </c>
      <c r="B854">
        <v>53.602203000000003</v>
      </c>
      <c r="C854">
        <v>-113.405908</v>
      </c>
      <c r="D854" t="s">
        <v>1937</v>
      </c>
      <c r="E854" s="1">
        <v>43863</v>
      </c>
      <c r="F854">
        <v>2020</v>
      </c>
      <c r="G854">
        <v>2</v>
      </c>
      <c r="H854">
        <v>2</v>
      </c>
      <c r="I854" t="s">
        <v>25</v>
      </c>
      <c r="J854" t="s">
        <v>137</v>
      </c>
      <c r="K854" t="s">
        <v>31</v>
      </c>
      <c r="L854" t="s">
        <v>39</v>
      </c>
      <c r="M854" t="s">
        <v>1938</v>
      </c>
      <c r="N854" t="s">
        <v>1939</v>
      </c>
      <c r="O854" t="s">
        <v>30</v>
      </c>
      <c r="P854" t="s">
        <v>31</v>
      </c>
      <c r="Q854" t="s">
        <v>31</v>
      </c>
      <c r="R854" t="s">
        <v>31</v>
      </c>
      <c r="S854" t="s">
        <v>31</v>
      </c>
      <c r="T854" t="s">
        <v>31</v>
      </c>
      <c r="U854" t="s">
        <v>31</v>
      </c>
      <c r="V854" t="s">
        <v>31</v>
      </c>
      <c r="W854" t="s">
        <v>31</v>
      </c>
      <c r="X854" t="s">
        <v>42</v>
      </c>
      <c r="Y854">
        <v>0</v>
      </c>
      <c r="Z854">
        <v>0</v>
      </c>
      <c r="AA854" t="s">
        <v>31</v>
      </c>
      <c r="AB854" t="s">
        <v>31</v>
      </c>
      <c r="AC854" t="s">
        <v>332</v>
      </c>
      <c r="AD854">
        <v>285.35492110000001</v>
      </c>
      <c r="AE854">
        <v>0.56512414700000002</v>
      </c>
      <c r="AF854">
        <v>1091.1379420000001</v>
      </c>
      <c r="AG854">
        <v>0.112784554</v>
      </c>
      <c r="AH854">
        <v>207.5961547</v>
      </c>
      <c r="AI854">
        <v>0.66021330300000003</v>
      </c>
      <c r="AJ854" t="s">
        <v>16499</v>
      </c>
      <c r="AK854">
        <v>132.69999999999999</v>
      </c>
      <c r="AL854">
        <v>340808.90970000002</v>
      </c>
      <c r="AM854">
        <v>5941954.2060000002</v>
      </c>
      <c r="AN854" t="s">
        <v>16467</v>
      </c>
      <c r="AO854">
        <v>0.86435331199999998</v>
      </c>
      <c r="AP854">
        <v>0.13564668799999999</v>
      </c>
      <c r="AQ854">
        <v>0</v>
      </c>
      <c r="AR854">
        <v>0</v>
      </c>
      <c r="AS854">
        <v>0</v>
      </c>
      <c r="AT854">
        <v>0</v>
      </c>
      <c r="AU854">
        <v>5.6782333999999997E-2</v>
      </c>
      <c r="AV854">
        <v>0</v>
      </c>
      <c r="AW854">
        <v>0.74622116100000002</v>
      </c>
      <c r="AX854">
        <v>0.25377883899999998</v>
      </c>
      <c r="AY854">
        <v>0</v>
      </c>
      <c r="AZ854">
        <v>0</v>
      </c>
      <c r="BA854">
        <v>0</v>
      </c>
      <c r="BB854">
        <v>0</v>
      </c>
      <c r="BC854">
        <v>0.14638027000000001</v>
      </c>
      <c r="BD854">
        <v>0</v>
      </c>
      <c r="BE854">
        <v>0.73910447800000001</v>
      </c>
      <c r="BF854">
        <v>0.13731343300000001</v>
      </c>
      <c r="BG854">
        <v>0.103681592</v>
      </c>
      <c r="BH854">
        <v>1.5323382999999999E-2</v>
      </c>
      <c r="BI854">
        <v>0</v>
      </c>
      <c r="BJ854">
        <v>0</v>
      </c>
      <c r="BK854">
        <v>0.14228855700000001</v>
      </c>
      <c r="BL854">
        <v>4.4975123999999998E-2</v>
      </c>
      <c r="BM854">
        <v>0.48314327000000001</v>
      </c>
      <c r="BN854">
        <v>0.33419650400000001</v>
      </c>
      <c r="BO854">
        <v>0.129674817</v>
      </c>
      <c r="BP854">
        <v>5.1242467999999999E-2</v>
      </c>
      <c r="BQ854">
        <v>0</v>
      </c>
      <c r="BR854">
        <v>1.5935459999999999E-3</v>
      </c>
      <c r="BS854">
        <v>0.123250834</v>
      </c>
      <c r="BT854">
        <v>0.109257507</v>
      </c>
      <c r="BU854">
        <v>0.280733603</v>
      </c>
      <c r="BV854">
        <v>0.56714951800000002</v>
      </c>
      <c r="BW854">
        <v>5.1638172000000003E-2</v>
      </c>
      <c r="BX854">
        <v>8.6913272999999999E-2</v>
      </c>
      <c r="BY854">
        <v>1.1352190999999999E-2</v>
      </c>
      <c r="BZ854">
        <v>1.728318E-3</v>
      </c>
      <c r="CA854">
        <v>0.15091078599999999</v>
      </c>
      <c r="CB854">
        <v>0.13771837100000001</v>
      </c>
    </row>
    <row r="855" spans="1:80">
      <c r="A855">
        <v>871</v>
      </c>
      <c r="B855">
        <v>53.559733000000001</v>
      </c>
      <c r="C855">
        <v>-113.49802440000001</v>
      </c>
      <c r="D855" t="s">
        <v>1940</v>
      </c>
      <c r="E855" s="1">
        <v>43867</v>
      </c>
      <c r="F855">
        <v>2020</v>
      </c>
      <c r="G855">
        <v>2</v>
      </c>
      <c r="H855">
        <v>6</v>
      </c>
      <c r="I855" t="s">
        <v>25</v>
      </c>
      <c r="J855" s="2">
        <v>0.66666666666666663</v>
      </c>
      <c r="K855" t="s">
        <v>7</v>
      </c>
      <c r="L855" t="s">
        <v>39</v>
      </c>
      <c r="M855">
        <v>7808855888</v>
      </c>
      <c r="N855" t="s">
        <v>943</v>
      </c>
      <c r="O855" t="s">
        <v>30</v>
      </c>
      <c r="P855" t="s">
        <v>31</v>
      </c>
      <c r="Q855" t="s">
        <v>31</v>
      </c>
      <c r="R855" t="s">
        <v>31</v>
      </c>
      <c r="S855" t="s">
        <v>31</v>
      </c>
      <c r="T855" t="s">
        <v>31</v>
      </c>
      <c r="U855" t="s">
        <v>31</v>
      </c>
      <c r="V855" t="s">
        <v>31</v>
      </c>
      <c r="W855" t="s">
        <v>31</v>
      </c>
      <c r="X855" t="s">
        <v>31</v>
      </c>
      <c r="Y855" t="s">
        <v>31</v>
      </c>
      <c r="Z855">
        <v>0</v>
      </c>
      <c r="AA855" t="s">
        <v>31</v>
      </c>
      <c r="AB855" t="s">
        <v>31</v>
      </c>
      <c r="AC855" t="s">
        <v>701</v>
      </c>
      <c r="AD855">
        <v>534.0075961</v>
      </c>
      <c r="AE855">
        <v>0.34368999900000002</v>
      </c>
      <c r="AF855">
        <v>1776.6822629999999</v>
      </c>
      <c r="AG855">
        <v>2.8628157000000001E-2</v>
      </c>
      <c r="AH855">
        <v>86.477136560000005</v>
      </c>
      <c r="AI855">
        <v>0.84117607800000005</v>
      </c>
      <c r="AJ855" t="s">
        <v>16499</v>
      </c>
      <c r="AK855">
        <v>132.69999999999999</v>
      </c>
      <c r="AL855">
        <v>334549.12560000003</v>
      </c>
      <c r="AM855">
        <v>5937440.6720000003</v>
      </c>
      <c r="AN855" t="s">
        <v>16467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.30914826499999998</v>
      </c>
      <c r="AV855">
        <v>9.1482649999999999E-2</v>
      </c>
      <c r="AW855">
        <v>0.90453460600000002</v>
      </c>
      <c r="AX855">
        <v>9.5465393999999995E-2</v>
      </c>
      <c r="AY855">
        <v>0</v>
      </c>
      <c r="AZ855">
        <v>0</v>
      </c>
      <c r="BA855">
        <v>0</v>
      </c>
      <c r="BB855">
        <v>0</v>
      </c>
      <c r="BC855">
        <v>0.27207637200000001</v>
      </c>
      <c r="BD855">
        <v>0.13603818600000001</v>
      </c>
      <c r="BE855">
        <v>0.67462686599999999</v>
      </c>
      <c r="BF855">
        <v>0.32159204000000002</v>
      </c>
      <c r="BG855">
        <v>0</v>
      </c>
      <c r="BH855">
        <v>3.7810949999999999E-3</v>
      </c>
      <c r="BI855">
        <v>0</v>
      </c>
      <c r="BJ855">
        <v>0</v>
      </c>
      <c r="BK855">
        <v>0.22686567199999999</v>
      </c>
      <c r="BL855">
        <v>0.21572139300000001</v>
      </c>
      <c r="BM855">
        <v>0.53099945199999998</v>
      </c>
      <c r="BN855">
        <v>0.41242965999999998</v>
      </c>
      <c r="BO855">
        <v>7.2705540000000003E-3</v>
      </c>
      <c r="BP855">
        <v>4.9250534999999998E-2</v>
      </c>
      <c r="BQ855">
        <v>0</v>
      </c>
      <c r="BR855">
        <v>0</v>
      </c>
      <c r="BS855">
        <v>0.214531149</v>
      </c>
      <c r="BT855">
        <v>0.21990936699999999</v>
      </c>
      <c r="BU855">
        <v>0.48381722100000002</v>
      </c>
      <c r="BV855">
        <v>0.4121977</v>
      </c>
      <c r="BW855">
        <v>1.815356E-3</v>
      </c>
      <c r="BX855">
        <v>0.101610196</v>
      </c>
      <c r="BY855">
        <v>0</v>
      </c>
      <c r="BZ855">
        <v>0</v>
      </c>
      <c r="CA855">
        <v>0.204998446</v>
      </c>
      <c r="CB855">
        <v>0.20742306499999999</v>
      </c>
    </row>
    <row r="856" spans="1:80">
      <c r="A856">
        <v>872</v>
      </c>
      <c r="B856">
        <v>53.453703560000001</v>
      </c>
      <c r="C856">
        <v>-113.50878760000001</v>
      </c>
      <c r="D856" t="s">
        <v>1941</v>
      </c>
      <c r="E856" s="1">
        <v>43965</v>
      </c>
      <c r="F856">
        <v>2020</v>
      </c>
      <c r="G856">
        <v>5</v>
      </c>
      <c r="H856">
        <v>14</v>
      </c>
      <c r="I856" t="s">
        <v>78</v>
      </c>
      <c r="J856" t="s">
        <v>26</v>
      </c>
      <c r="K856" t="s">
        <v>26</v>
      </c>
      <c r="L856" t="s">
        <v>29</v>
      </c>
      <c r="M856" t="s">
        <v>1942</v>
      </c>
      <c r="N856" t="s">
        <v>110</v>
      </c>
      <c r="O856" t="s">
        <v>40</v>
      </c>
      <c r="P856" t="s">
        <v>31</v>
      </c>
      <c r="Q856" t="s">
        <v>31</v>
      </c>
      <c r="R856" t="s">
        <v>31</v>
      </c>
      <c r="S856" t="s">
        <v>31</v>
      </c>
      <c r="T856" t="s">
        <v>31</v>
      </c>
      <c r="U856" t="s">
        <v>31</v>
      </c>
      <c r="V856" t="s">
        <v>31</v>
      </c>
      <c r="W856" t="s">
        <v>31</v>
      </c>
      <c r="X856" t="s">
        <v>31</v>
      </c>
      <c r="Y856">
        <v>7</v>
      </c>
      <c r="Z856">
        <v>3</v>
      </c>
      <c r="AA856" t="s">
        <v>98</v>
      </c>
      <c r="AB856" t="s">
        <v>31</v>
      </c>
      <c r="AC856" t="s">
        <v>264</v>
      </c>
      <c r="AD856">
        <v>757.70229440000003</v>
      </c>
      <c r="AE856">
        <v>0.21971927099999999</v>
      </c>
      <c r="AF856">
        <v>817.04143409999995</v>
      </c>
      <c r="AG856">
        <v>0.19513125000000001</v>
      </c>
      <c r="AH856">
        <v>8.8819967080000009</v>
      </c>
      <c r="AI856">
        <v>0.98239285600000004</v>
      </c>
      <c r="AJ856" t="s">
        <v>16499</v>
      </c>
      <c r="AK856">
        <v>132.69999999999999</v>
      </c>
      <c r="AL856">
        <v>333420.99959999998</v>
      </c>
      <c r="AM856">
        <v>5925673.1370000001</v>
      </c>
      <c r="AN856" t="s">
        <v>16468</v>
      </c>
      <c r="AO856">
        <v>0.82649842299999998</v>
      </c>
      <c r="AP856">
        <v>0.17350157699999999</v>
      </c>
      <c r="AQ856">
        <v>0</v>
      </c>
      <c r="AR856">
        <v>0</v>
      </c>
      <c r="AS856">
        <v>0</v>
      </c>
      <c r="AT856">
        <v>0</v>
      </c>
      <c r="AU856">
        <v>9.1482649999999999E-2</v>
      </c>
      <c r="AV856">
        <v>0.23974763399999999</v>
      </c>
      <c r="AW856">
        <v>0.48289578399999999</v>
      </c>
      <c r="AX856">
        <v>0.51710421600000001</v>
      </c>
      <c r="AY856">
        <v>0</v>
      </c>
      <c r="AZ856">
        <v>0</v>
      </c>
      <c r="BA856">
        <v>0</v>
      </c>
      <c r="BB856">
        <v>0</v>
      </c>
      <c r="BC856">
        <v>0.16547334899999999</v>
      </c>
      <c r="BD856">
        <v>0.16467780400000001</v>
      </c>
      <c r="BE856">
        <v>0.29671641799999998</v>
      </c>
      <c r="BF856">
        <v>0.57870646800000003</v>
      </c>
      <c r="BG856">
        <v>0</v>
      </c>
      <c r="BH856">
        <v>0.124577114</v>
      </c>
      <c r="BI856">
        <v>0</v>
      </c>
      <c r="BJ856">
        <v>0</v>
      </c>
      <c r="BK856">
        <v>0.170348259</v>
      </c>
      <c r="BL856">
        <v>0.138905473</v>
      </c>
      <c r="BM856">
        <v>0.223992829</v>
      </c>
      <c r="BN856">
        <v>0.57960260900000005</v>
      </c>
      <c r="BO856">
        <v>4.2826549999999998E-3</v>
      </c>
      <c r="BP856">
        <v>0.19207210799999999</v>
      </c>
      <c r="BQ856">
        <v>0</v>
      </c>
      <c r="BR856">
        <v>0</v>
      </c>
      <c r="BS856">
        <v>0.14182560599999999</v>
      </c>
      <c r="BT856">
        <v>0.12842985900000001</v>
      </c>
      <c r="BU856">
        <v>0.210133665</v>
      </c>
      <c r="BV856">
        <v>0.54131178099999999</v>
      </c>
      <c r="BW856">
        <v>2.5738265E-2</v>
      </c>
      <c r="BX856">
        <v>0.146397265</v>
      </c>
      <c r="BY856">
        <v>7.1843331999999996E-2</v>
      </c>
      <c r="BZ856">
        <v>3.829655E-3</v>
      </c>
      <c r="CA856">
        <v>0.14282872199999999</v>
      </c>
      <c r="CB856">
        <v>0.132259869</v>
      </c>
    </row>
    <row r="857" spans="1:80">
      <c r="A857">
        <v>873</v>
      </c>
      <c r="B857">
        <v>53.562282029999999</v>
      </c>
      <c r="C857">
        <v>-113.5270781</v>
      </c>
      <c r="D857" t="s">
        <v>1943</v>
      </c>
      <c r="E857" s="1">
        <v>43881</v>
      </c>
      <c r="F857">
        <v>2020</v>
      </c>
      <c r="G857">
        <v>2</v>
      </c>
      <c r="H857">
        <v>20</v>
      </c>
      <c r="I857" t="s">
        <v>25</v>
      </c>
      <c r="J857" s="2">
        <v>0.33333333333333331</v>
      </c>
      <c r="K857" t="s">
        <v>7</v>
      </c>
      <c r="L857" t="s">
        <v>29</v>
      </c>
      <c r="M857" t="s">
        <v>1944</v>
      </c>
      <c r="N857" t="s">
        <v>1945</v>
      </c>
      <c r="O857" t="s">
        <v>30</v>
      </c>
      <c r="P857" t="s">
        <v>31</v>
      </c>
      <c r="Q857" t="s">
        <v>31</v>
      </c>
      <c r="R857" t="s">
        <v>31</v>
      </c>
      <c r="S857" t="s">
        <v>33</v>
      </c>
      <c r="T857" t="s">
        <v>33</v>
      </c>
      <c r="U857" t="s">
        <v>31</v>
      </c>
      <c r="V857" t="s">
        <v>34</v>
      </c>
      <c r="W857" t="s">
        <v>31</v>
      </c>
      <c r="X857" t="s">
        <v>31</v>
      </c>
      <c r="Y857" t="s">
        <v>31</v>
      </c>
      <c r="Z857" t="s">
        <v>14216</v>
      </c>
      <c r="AA857" t="s">
        <v>302</v>
      </c>
      <c r="AB857" t="s">
        <v>35</v>
      </c>
      <c r="AC857" t="s">
        <v>739</v>
      </c>
      <c r="AD857">
        <v>821.79913090000002</v>
      </c>
      <c r="AE857">
        <v>0.19328330599999999</v>
      </c>
      <c r="AF857">
        <v>1915.439926</v>
      </c>
      <c r="AG857">
        <v>2.1690523E-2</v>
      </c>
      <c r="AH857">
        <v>4.2024782780000001</v>
      </c>
      <c r="AI857">
        <v>0.99163026600000004</v>
      </c>
      <c r="AJ857" t="s">
        <v>16499</v>
      </c>
      <c r="AK857">
        <v>132.69999999999999</v>
      </c>
      <c r="AL857">
        <v>332635.24080000003</v>
      </c>
      <c r="AM857">
        <v>5937792.0930000003</v>
      </c>
      <c r="AN857" t="s">
        <v>16467</v>
      </c>
      <c r="AO857">
        <v>0.54889589900000002</v>
      </c>
      <c r="AP857">
        <v>7.2555204999999998E-2</v>
      </c>
      <c r="AQ857">
        <v>0</v>
      </c>
      <c r="AR857">
        <v>0.37854889600000002</v>
      </c>
      <c r="AS857">
        <v>0</v>
      </c>
      <c r="AT857">
        <v>0</v>
      </c>
      <c r="AU857">
        <v>0.22712933799999999</v>
      </c>
      <c r="AV857">
        <v>0.19242902200000001</v>
      </c>
      <c r="AW857">
        <v>0.52824184600000001</v>
      </c>
      <c r="AX857">
        <v>0.28241845700000001</v>
      </c>
      <c r="AY857">
        <v>0</v>
      </c>
      <c r="AZ857">
        <v>0.189339698</v>
      </c>
      <c r="BA857">
        <v>0</v>
      </c>
      <c r="BB857">
        <v>0</v>
      </c>
      <c r="BC857">
        <v>0.220365951</v>
      </c>
      <c r="BD857">
        <v>0.184566428</v>
      </c>
      <c r="BE857">
        <v>0.40955223899999998</v>
      </c>
      <c r="BF857">
        <v>0.43562189099999998</v>
      </c>
      <c r="BG857">
        <v>0</v>
      </c>
      <c r="BH857">
        <v>0.154825871</v>
      </c>
      <c r="BI857">
        <v>0</v>
      </c>
      <c r="BJ857">
        <v>0</v>
      </c>
      <c r="BK857">
        <v>0.21810945300000001</v>
      </c>
      <c r="BL857">
        <v>0.167761194</v>
      </c>
      <c r="BM857">
        <v>0.37503112399999999</v>
      </c>
      <c r="BN857">
        <v>0.525870226</v>
      </c>
      <c r="BO857">
        <v>0</v>
      </c>
      <c r="BP857">
        <v>9.9098649999999996E-2</v>
      </c>
      <c r="BQ857">
        <v>0</v>
      </c>
      <c r="BR857">
        <v>0</v>
      </c>
      <c r="BS857">
        <v>0.206563418</v>
      </c>
      <c r="BT857">
        <v>0.202430158</v>
      </c>
      <c r="BU857">
        <v>0.27645632599999997</v>
      </c>
      <c r="BV857">
        <v>0.49189928500000002</v>
      </c>
      <c r="BW857">
        <v>0</v>
      </c>
      <c r="BX857">
        <v>0.23109729600000001</v>
      </c>
      <c r="BY857">
        <v>0</v>
      </c>
      <c r="BZ857">
        <v>0</v>
      </c>
      <c r="CA857">
        <v>0.16803232800000001</v>
      </c>
      <c r="CB857">
        <v>0.17049424899999999</v>
      </c>
    </row>
    <row r="858" spans="1:80">
      <c r="A858">
        <v>874</v>
      </c>
      <c r="B858">
        <v>53.559088920000001</v>
      </c>
      <c r="C858">
        <v>-113.5534925</v>
      </c>
      <c r="D858" t="s">
        <v>1946</v>
      </c>
      <c r="E858" s="1">
        <v>43883</v>
      </c>
      <c r="F858">
        <v>2020</v>
      </c>
      <c r="G858">
        <v>2</v>
      </c>
      <c r="H858">
        <v>22</v>
      </c>
      <c r="I858" t="s">
        <v>25</v>
      </c>
      <c r="J858" s="2">
        <v>0.95833333333333337</v>
      </c>
      <c r="K858" t="s">
        <v>26</v>
      </c>
      <c r="L858" t="s">
        <v>39</v>
      </c>
      <c r="M858" t="s">
        <v>1947</v>
      </c>
      <c r="N858" t="s">
        <v>452</v>
      </c>
      <c r="O858" t="s">
        <v>30</v>
      </c>
      <c r="P858" t="s">
        <v>31</v>
      </c>
      <c r="Q858" t="s">
        <v>32</v>
      </c>
      <c r="R858" t="s">
        <v>32</v>
      </c>
      <c r="S858" t="s">
        <v>31</v>
      </c>
      <c r="T858" t="s">
        <v>31</v>
      </c>
      <c r="U858" t="s">
        <v>31</v>
      </c>
      <c r="V858" t="s">
        <v>31</v>
      </c>
      <c r="W858" t="s">
        <v>31</v>
      </c>
      <c r="X858" t="s">
        <v>31</v>
      </c>
      <c r="Y858">
        <v>0</v>
      </c>
      <c r="Z858">
        <v>0</v>
      </c>
      <c r="AA858" t="s">
        <v>31</v>
      </c>
      <c r="AB858" t="s">
        <v>31</v>
      </c>
      <c r="AC858" t="s">
        <v>334</v>
      </c>
      <c r="AD858">
        <v>310.21068709999997</v>
      </c>
      <c r="AE858">
        <v>0.53771780899999999</v>
      </c>
      <c r="AF858">
        <v>1112.005392</v>
      </c>
      <c r="AG858">
        <v>0.108174374</v>
      </c>
      <c r="AH858">
        <v>14.97810555</v>
      </c>
      <c r="AI858">
        <v>0.97048802899999997</v>
      </c>
      <c r="AJ858" t="s">
        <v>16499</v>
      </c>
      <c r="AK858">
        <v>132.69999999999999</v>
      </c>
      <c r="AL858">
        <v>330873.44079999998</v>
      </c>
      <c r="AM858">
        <v>5937499.3839999996</v>
      </c>
      <c r="AN858" t="s">
        <v>16467</v>
      </c>
      <c r="AO858">
        <v>0.72555205</v>
      </c>
      <c r="AP858">
        <v>0.27444795</v>
      </c>
      <c r="AQ858">
        <v>0</v>
      </c>
      <c r="AR858">
        <v>0</v>
      </c>
      <c r="AS858">
        <v>0</v>
      </c>
      <c r="AT858">
        <v>0</v>
      </c>
      <c r="AU858">
        <v>0.20504731900000001</v>
      </c>
      <c r="AV858">
        <v>0.1829653</v>
      </c>
      <c r="AW858">
        <v>0.58631662699999998</v>
      </c>
      <c r="AX858">
        <v>0.37867939499999997</v>
      </c>
      <c r="AY858">
        <v>0</v>
      </c>
      <c r="AZ858">
        <v>3.5003977999999998E-2</v>
      </c>
      <c r="BA858">
        <v>0</v>
      </c>
      <c r="BB858">
        <v>0</v>
      </c>
      <c r="BC858">
        <v>0.19570405699999999</v>
      </c>
      <c r="BD858">
        <v>0.240254574</v>
      </c>
      <c r="BE858">
        <v>0.35741293499999999</v>
      </c>
      <c r="BF858">
        <v>0.562587065</v>
      </c>
      <c r="BG858">
        <v>0</v>
      </c>
      <c r="BH858">
        <v>0.08</v>
      </c>
      <c r="BI858">
        <v>0</v>
      </c>
      <c r="BJ858">
        <v>0</v>
      </c>
      <c r="BK858">
        <v>0.2039801</v>
      </c>
      <c r="BL858">
        <v>0.219900498</v>
      </c>
      <c r="BM858">
        <v>0.16772073100000001</v>
      </c>
      <c r="BN858">
        <v>0.676460336</v>
      </c>
      <c r="BO858">
        <v>4.5316469999999998E-3</v>
      </c>
      <c r="BP858">
        <v>0.15078930300000001</v>
      </c>
      <c r="BQ858">
        <v>0</v>
      </c>
      <c r="BR858">
        <v>0</v>
      </c>
      <c r="BS858">
        <v>0.16463323499999999</v>
      </c>
      <c r="BT858">
        <v>0.20272894799999999</v>
      </c>
      <c r="BU858">
        <v>0.21513211099999999</v>
      </c>
      <c r="BV858">
        <v>0.68431457900000003</v>
      </c>
      <c r="BW858">
        <v>1.0519117E-2</v>
      </c>
      <c r="BX858">
        <v>8.4488653999999996E-2</v>
      </c>
      <c r="BY858">
        <v>5.0233140000000001E-3</v>
      </c>
      <c r="BZ858">
        <v>0</v>
      </c>
      <c r="CA858">
        <v>0.18029219799999999</v>
      </c>
      <c r="CB858">
        <v>0.215219148</v>
      </c>
    </row>
    <row r="859" spans="1:80">
      <c r="A859">
        <v>875</v>
      </c>
      <c r="B859">
        <v>53.54663051</v>
      </c>
      <c r="C859">
        <v>-113.51126979999999</v>
      </c>
      <c r="D859" t="s">
        <v>1948</v>
      </c>
      <c r="E859" s="1">
        <v>43875</v>
      </c>
      <c r="F859">
        <v>2020</v>
      </c>
      <c r="G859">
        <v>2</v>
      </c>
      <c r="H859">
        <v>14</v>
      </c>
      <c r="I859" t="s">
        <v>25</v>
      </c>
      <c r="J859" s="2">
        <v>0.625</v>
      </c>
      <c r="K859" t="s">
        <v>7</v>
      </c>
      <c r="L859" t="s">
        <v>39</v>
      </c>
      <c r="M859">
        <v>7805171614</v>
      </c>
      <c r="N859" t="s">
        <v>1949</v>
      </c>
      <c r="O859" t="s">
        <v>30</v>
      </c>
      <c r="P859" t="s">
        <v>31</v>
      </c>
      <c r="Q859" t="s">
        <v>31</v>
      </c>
      <c r="R859" t="s">
        <v>31</v>
      </c>
      <c r="S859" t="s">
        <v>31</v>
      </c>
      <c r="T859" t="s">
        <v>31</v>
      </c>
      <c r="U859" t="s">
        <v>31</v>
      </c>
      <c r="V859" t="s">
        <v>31</v>
      </c>
      <c r="W859" t="s">
        <v>31</v>
      </c>
      <c r="X859" t="s">
        <v>31</v>
      </c>
      <c r="Y859">
        <v>3</v>
      </c>
      <c r="Z859">
        <v>2</v>
      </c>
      <c r="AA859" t="s">
        <v>31</v>
      </c>
      <c r="AB859" t="s">
        <v>35</v>
      </c>
      <c r="AC859" t="s">
        <v>334</v>
      </c>
      <c r="AD859">
        <v>780.6219979</v>
      </c>
      <c r="AE859">
        <v>0.20987482499999999</v>
      </c>
      <c r="AF859">
        <v>1120.482156</v>
      </c>
      <c r="AG859">
        <v>0.10635589500000001</v>
      </c>
      <c r="AH859">
        <v>44.140382619999997</v>
      </c>
      <c r="AI859">
        <v>0.91550379900000001</v>
      </c>
      <c r="AJ859" t="s">
        <v>16499</v>
      </c>
      <c r="AK859">
        <v>132.69999999999999</v>
      </c>
      <c r="AL859">
        <v>333620.59470000002</v>
      </c>
      <c r="AM859">
        <v>5936014.2690000003</v>
      </c>
      <c r="AN859" t="s">
        <v>16467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.154574132</v>
      </c>
      <c r="AV859">
        <v>9.4637224000000006E-2</v>
      </c>
      <c r="AW859">
        <v>0.99284009500000003</v>
      </c>
      <c r="AX859">
        <v>0</v>
      </c>
      <c r="AY859">
        <v>0</v>
      </c>
      <c r="AZ859">
        <v>7.1599050000000003E-3</v>
      </c>
      <c r="BA859">
        <v>0</v>
      </c>
      <c r="BB859">
        <v>0</v>
      </c>
      <c r="BC859">
        <v>0.19809069200000001</v>
      </c>
      <c r="BD859">
        <v>0.10421638799999999</v>
      </c>
      <c r="BE859">
        <v>0.95761194000000005</v>
      </c>
      <c r="BF859">
        <v>1.9701493E-2</v>
      </c>
      <c r="BG859">
        <v>0</v>
      </c>
      <c r="BH859">
        <v>2.2686567000000001E-2</v>
      </c>
      <c r="BI859">
        <v>0</v>
      </c>
      <c r="BJ859">
        <v>0</v>
      </c>
      <c r="BK859">
        <v>0.26666666700000002</v>
      </c>
      <c r="BL859">
        <v>0.167363184</v>
      </c>
      <c r="BM859">
        <v>0.77919426300000005</v>
      </c>
      <c r="BN859">
        <v>0.20706140100000001</v>
      </c>
      <c r="BO859">
        <v>0</v>
      </c>
      <c r="BP859">
        <v>1.3744335E-2</v>
      </c>
      <c r="BQ859">
        <v>0</v>
      </c>
      <c r="BR859">
        <v>0</v>
      </c>
      <c r="BS859">
        <v>0.275185499</v>
      </c>
      <c r="BT859">
        <v>0.20487027499999999</v>
      </c>
      <c r="BU859">
        <v>0.65140192699999999</v>
      </c>
      <c r="BV859">
        <v>0.20617967100000001</v>
      </c>
      <c r="BW859">
        <v>1.0345042E-2</v>
      </c>
      <c r="BX859">
        <v>0.106720547</v>
      </c>
      <c r="BY859">
        <v>2.4780851999999999E-2</v>
      </c>
      <c r="BZ859">
        <v>0</v>
      </c>
      <c r="CA859">
        <v>0.226795151</v>
      </c>
      <c r="CB859">
        <v>0.19188063399999999</v>
      </c>
    </row>
    <row r="860" spans="1:80">
      <c r="A860">
        <v>876</v>
      </c>
      <c r="B860">
        <v>53.544592999999999</v>
      </c>
      <c r="C860">
        <v>-113.51215000000001</v>
      </c>
      <c r="D860" t="s">
        <v>1950</v>
      </c>
      <c r="E860" s="1">
        <v>44143</v>
      </c>
      <c r="F860">
        <v>2020</v>
      </c>
      <c r="G860">
        <v>11</v>
      </c>
      <c r="H860">
        <v>8</v>
      </c>
      <c r="I860" t="s">
        <v>89</v>
      </c>
      <c r="J860" s="2">
        <v>0.20833333333333334</v>
      </c>
      <c r="K860" t="s">
        <v>26</v>
      </c>
      <c r="L860" t="s">
        <v>39</v>
      </c>
      <c r="M860">
        <v>7803993684</v>
      </c>
      <c r="N860" t="s">
        <v>1951</v>
      </c>
      <c r="O860" t="s">
        <v>57</v>
      </c>
      <c r="P860" t="s">
        <v>31</v>
      </c>
      <c r="Q860" t="s">
        <v>31</v>
      </c>
      <c r="R860" t="s">
        <v>31</v>
      </c>
      <c r="S860" t="s">
        <v>31</v>
      </c>
      <c r="T860" t="s">
        <v>31</v>
      </c>
      <c r="U860" t="s">
        <v>31</v>
      </c>
      <c r="V860" t="s">
        <v>31</v>
      </c>
      <c r="W860" t="s">
        <v>31</v>
      </c>
      <c r="X860" t="s">
        <v>31</v>
      </c>
      <c r="Y860" t="s">
        <v>31</v>
      </c>
      <c r="Z860">
        <v>0</v>
      </c>
      <c r="AA860" t="s">
        <v>31</v>
      </c>
      <c r="AB860" t="s">
        <v>31</v>
      </c>
      <c r="AC860" t="s">
        <v>864</v>
      </c>
      <c r="AD860">
        <v>755.37219489999995</v>
      </c>
      <c r="AE860">
        <v>0.22074559599999999</v>
      </c>
      <c r="AF860">
        <v>893.19940440000005</v>
      </c>
      <c r="AG860">
        <v>0.167562509</v>
      </c>
      <c r="AH860">
        <v>0.15531966899999999</v>
      </c>
      <c r="AI860">
        <v>0.99968940900000003</v>
      </c>
      <c r="AJ860" t="s">
        <v>16499</v>
      </c>
      <c r="AK860">
        <v>132.69999999999999</v>
      </c>
      <c r="AL860">
        <v>333554.29249999998</v>
      </c>
      <c r="AM860">
        <v>5935789.7130000005</v>
      </c>
      <c r="AN860" t="s">
        <v>16467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.362776025</v>
      </c>
      <c r="AV860">
        <v>0.14826498399999999</v>
      </c>
      <c r="AW860">
        <v>0.95704057300000001</v>
      </c>
      <c r="AX860">
        <v>0</v>
      </c>
      <c r="AY860">
        <v>0</v>
      </c>
      <c r="AZ860">
        <v>4.2959427000000001E-2</v>
      </c>
      <c r="BA860">
        <v>0</v>
      </c>
      <c r="BB860">
        <v>0</v>
      </c>
      <c r="BC860">
        <v>0.31821797899999998</v>
      </c>
      <c r="BD860">
        <v>0.15115354</v>
      </c>
      <c r="BE860">
        <v>0.96656716399999998</v>
      </c>
      <c r="BF860">
        <v>0</v>
      </c>
      <c r="BG860">
        <v>0</v>
      </c>
      <c r="BH860">
        <v>3.3432836E-2</v>
      </c>
      <c r="BI860">
        <v>0</v>
      </c>
      <c r="BJ860">
        <v>0</v>
      </c>
      <c r="BK860">
        <v>0.28935323400000001</v>
      </c>
      <c r="BL860">
        <v>0.167960199</v>
      </c>
      <c r="BM860">
        <v>0.90388924900000001</v>
      </c>
      <c r="BN860">
        <v>7.6888601000000001E-2</v>
      </c>
      <c r="BO860">
        <v>1.49395E-3</v>
      </c>
      <c r="BP860">
        <v>1.7628603999999999E-2</v>
      </c>
      <c r="BQ860">
        <v>0</v>
      </c>
      <c r="BR860">
        <v>0</v>
      </c>
      <c r="BS860">
        <v>0.28041432199999999</v>
      </c>
      <c r="BT860">
        <v>0.20487027499999999</v>
      </c>
      <c r="BU860">
        <v>0.61263288800000004</v>
      </c>
      <c r="BV860">
        <v>0.191594653</v>
      </c>
      <c r="BW860">
        <v>1.2956169999999999E-2</v>
      </c>
      <c r="BX860">
        <v>0.123966428</v>
      </c>
      <c r="BY860">
        <v>4.1330432E-2</v>
      </c>
      <c r="BZ860">
        <v>1.6922599E-2</v>
      </c>
      <c r="CA860">
        <v>0.210941871</v>
      </c>
      <c r="CB860">
        <v>0.18213242199999999</v>
      </c>
    </row>
    <row r="861" spans="1:80">
      <c r="A861">
        <v>877</v>
      </c>
      <c r="B861">
        <v>53.544570299999997</v>
      </c>
      <c r="C861">
        <v>-113.5108512</v>
      </c>
      <c r="D861" t="s">
        <v>1952</v>
      </c>
      <c r="E861" s="1">
        <v>44100</v>
      </c>
      <c r="F861">
        <v>2020</v>
      </c>
      <c r="G861">
        <v>9</v>
      </c>
      <c r="H861">
        <v>26</v>
      </c>
      <c r="I861" t="s">
        <v>89</v>
      </c>
      <c r="J861" s="2">
        <v>0.95833333333333337</v>
      </c>
      <c r="K861" t="s">
        <v>26</v>
      </c>
      <c r="L861" t="s">
        <v>39</v>
      </c>
      <c r="M861">
        <v>7802405040</v>
      </c>
      <c r="N861" t="s">
        <v>1953</v>
      </c>
      <c r="O861" t="s">
        <v>30</v>
      </c>
      <c r="P861" t="s">
        <v>31</v>
      </c>
      <c r="Q861" t="s">
        <v>32</v>
      </c>
      <c r="R861" t="s">
        <v>32</v>
      </c>
      <c r="S861" t="s">
        <v>33</v>
      </c>
      <c r="T861" t="s">
        <v>33</v>
      </c>
      <c r="U861" t="s">
        <v>31</v>
      </c>
      <c r="V861" t="s">
        <v>34</v>
      </c>
      <c r="W861" t="s">
        <v>31</v>
      </c>
      <c r="X861" t="s">
        <v>31</v>
      </c>
      <c r="Y861">
        <v>2</v>
      </c>
      <c r="Z861">
        <v>1</v>
      </c>
      <c r="AA861" t="s">
        <v>31</v>
      </c>
      <c r="AB861" t="s">
        <v>35</v>
      </c>
      <c r="AC861" t="s">
        <v>698</v>
      </c>
      <c r="AD861">
        <v>670.73514699999998</v>
      </c>
      <c r="AE861">
        <v>0.26146096099999999</v>
      </c>
      <c r="AF861">
        <v>929.46520769999995</v>
      </c>
      <c r="AG861">
        <v>0.155839224</v>
      </c>
      <c r="AH861">
        <v>55.383346889999999</v>
      </c>
      <c r="AI861">
        <v>0.89514756799999995</v>
      </c>
      <c r="AJ861" t="s">
        <v>16499</v>
      </c>
      <c r="AK861">
        <v>132.69999999999999</v>
      </c>
      <c r="AL861">
        <v>333640.2414</v>
      </c>
      <c r="AM861">
        <v>5935784.1529999999</v>
      </c>
      <c r="AN861" t="s">
        <v>16467</v>
      </c>
      <c r="AO861">
        <v>0.88958990500000001</v>
      </c>
      <c r="AP861">
        <v>0</v>
      </c>
      <c r="AQ861">
        <v>0</v>
      </c>
      <c r="AR861">
        <v>0.110410095</v>
      </c>
      <c r="AS861">
        <v>0</v>
      </c>
      <c r="AT861">
        <v>0</v>
      </c>
      <c r="AU861">
        <v>0.40063091499999998</v>
      </c>
      <c r="AV861">
        <v>5.9936908999999997E-2</v>
      </c>
      <c r="AW861">
        <v>0.94908512300000003</v>
      </c>
      <c r="AX861">
        <v>0</v>
      </c>
      <c r="AY861">
        <v>0</v>
      </c>
      <c r="AZ861">
        <v>5.0914876999999997E-2</v>
      </c>
      <c r="BA861">
        <v>0</v>
      </c>
      <c r="BB861">
        <v>0</v>
      </c>
      <c r="BC861">
        <v>0.30787589500000001</v>
      </c>
      <c r="BD861">
        <v>0.14638027000000001</v>
      </c>
      <c r="BE861">
        <v>0.97492537300000004</v>
      </c>
      <c r="BF861">
        <v>0</v>
      </c>
      <c r="BG861">
        <v>0</v>
      </c>
      <c r="BH861">
        <v>2.5074626999999999E-2</v>
      </c>
      <c r="BI861">
        <v>0</v>
      </c>
      <c r="BJ861">
        <v>0</v>
      </c>
      <c r="BK861">
        <v>0.298308458</v>
      </c>
      <c r="BL861">
        <v>0.167761194</v>
      </c>
      <c r="BM861">
        <v>0.90299287900000003</v>
      </c>
      <c r="BN861">
        <v>7.8482147000000002E-2</v>
      </c>
      <c r="BO861">
        <v>1.8425379999999999E-3</v>
      </c>
      <c r="BP861">
        <v>1.6732233999999999E-2</v>
      </c>
      <c r="BQ861">
        <v>0</v>
      </c>
      <c r="BR861">
        <v>0</v>
      </c>
      <c r="BS861">
        <v>0.28818285900000001</v>
      </c>
      <c r="BT861">
        <v>0.20452168700000001</v>
      </c>
      <c r="BU861">
        <v>0.62086415900000003</v>
      </c>
      <c r="BV861">
        <v>0.18982903300000001</v>
      </c>
      <c r="BW861">
        <v>1.3030774E-2</v>
      </c>
      <c r="BX861">
        <v>0.12113148899999999</v>
      </c>
      <c r="BY861">
        <v>4.0621696999999998E-2</v>
      </c>
      <c r="BZ861">
        <v>1.3913584E-2</v>
      </c>
      <c r="CA861">
        <v>0.21204849200000001</v>
      </c>
      <c r="CB861">
        <v>0.18489275699999999</v>
      </c>
    </row>
    <row r="862" spans="1:80">
      <c r="A862">
        <v>878</v>
      </c>
      <c r="B862">
        <v>53.560612429999999</v>
      </c>
      <c r="C862">
        <v>-113.5644789</v>
      </c>
      <c r="D862" t="s">
        <v>1954</v>
      </c>
      <c r="E862" s="1">
        <v>43941</v>
      </c>
      <c r="F862">
        <v>2020</v>
      </c>
      <c r="G862">
        <v>4</v>
      </c>
      <c r="H862">
        <v>20</v>
      </c>
      <c r="I862" t="s">
        <v>25</v>
      </c>
      <c r="J862" s="2">
        <v>0.29166666666666669</v>
      </c>
      <c r="K862" t="s">
        <v>7</v>
      </c>
      <c r="L862" t="s">
        <v>29</v>
      </c>
      <c r="M862">
        <v>5879208547</v>
      </c>
      <c r="N862" t="s">
        <v>1706</v>
      </c>
      <c r="O862" t="s">
        <v>30</v>
      </c>
      <c r="P862" t="s">
        <v>31</v>
      </c>
      <c r="Q862" t="s">
        <v>31</v>
      </c>
      <c r="R862" t="s">
        <v>31</v>
      </c>
      <c r="S862" t="s">
        <v>33</v>
      </c>
      <c r="T862" t="s">
        <v>33</v>
      </c>
      <c r="U862" t="s">
        <v>31</v>
      </c>
      <c r="V862" t="s">
        <v>34</v>
      </c>
      <c r="W862" t="s">
        <v>31</v>
      </c>
      <c r="X862" t="s">
        <v>34</v>
      </c>
      <c r="Y862">
        <v>7</v>
      </c>
      <c r="Z862">
        <v>3</v>
      </c>
      <c r="AA862" t="s">
        <v>98</v>
      </c>
      <c r="AB862" t="s">
        <v>31</v>
      </c>
      <c r="AC862" t="s">
        <v>264</v>
      </c>
      <c r="AD862">
        <v>456.24908349999998</v>
      </c>
      <c r="AE862">
        <v>0.40151990599999998</v>
      </c>
      <c r="AF862">
        <v>1590.92896</v>
      </c>
      <c r="AG862">
        <v>4.1508464000000002E-2</v>
      </c>
      <c r="AH862">
        <v>82.177989120000007</v>
      </c>
      <c r="AI862">
        <v>0.84843994199999995</v>
      </c>
      <c r="AJ862" t="s">
        <v>16499</v>
      </c>
      <c r="AK862">
        <v>132.69999999999999</v>
      </c>
      <c r="AL862">
        <v>330152.01770000003</v>
      </c>
      <c r="AM862">
        <v>5937694.9850000003</v>
      </c>
      <c r="AN862" t="s">
        <v>16467</v>
      </c>
      <c r="AO862">
        <v>0.79495268100000005</v>
      </c>
      <c r="AP862">
        <v>0</v>
      </c>
      <c r="AQ862">
        <v>0</v>
      </c>
      <c r="AR862">
        <v>0.20504731900000001</v>
      </c>
      <c r="AS862">
        <v>0</v>
      </c>
      <c r="AT862">
        <v>0</v>
      </c>
      <c r="AU862">
        <v>0.179810726</v>
      </c>
      <c r="AV862">
        <v>5.3627759999999997E-2</v>
      </c>
      <c r="AW862">
        <v>0.56801909299999997</v>
      </c>
      <c r="AX862">
        <v>0</v>
      </c>
      <c r="AY862">
        <v>0</v>
      </c>
      <c r="AZ862">
        <v>0.43198090700000003</v>
      </c>
      <c r="BA862">
        <v>0</v>
      </c>
      <c r="BB862">
        <v>0</v>
      </c>
      <c r="BC862">
        <v>0.12092283199999999</v>
      </c>
      <c r="BD862">
        <v>7.7963405E-2</v>
      </c>
      <c r="BE862">
        <v>0.48159204</v>
      </c>
      <c r="BF862">
        <v>0.15721393</v>
      </c>
      <c r="BG862">
        <v>0</v>
      </c>
      <c r="BH862">
        <v>0.36119403</v>
      </c>
      <c r="BI862">
        <v>0</v>
      </c>
      <c r="BJ862">
        <v>0</v>
      </c>
      <c r="BK862">
        <v>0.13014925399999999</v>
      </c>
      <c r="BL862">
        <v>0.122985075</v>
      </c>
      <c r="BM862">
        <v>0.44778646500000002</v>
      </c>
      <c r="BN862">
        <v>0.371246452</v>
      </c>
      <c r="BO862">
        <v>0</v>
      </c>
      <c r="BP862">
        <v>0.180967083</v>
      </c>
      <c r="BQ862">
        <v>0</v>
      </c>
      <c r="BR862">
        <v>0</v>
      </c>
      <c r="BS862">
        <v>0.18091728500000001</v>
      </c>
      <c r="BT862">
        <v>0.142174195</v>
      </c>
      <c r="BU862">
        <v>0.35993783000000001</v>
      </c>
      <c r="BV862">
        <v>0.55263910500000002</v>
      </c>
      <c r="BW862">
        <v>8.7659309999999994E-3</v>
      </c>
      <c r="BX862">
        <v>7.7301834E-2</v>
      </c>
      <c r="BY862">
        <v>6.9630099999999997E-4</v>
      </c>
      <c r="BZ862" s="4">
        <v>8.7000000000000001E-5</v>
      </c>
      <c r="CA862">
        <v>0.18537768099999999</v>
      </c>
      <c r="CB862">
        <v>0.19590923199999999</v>
      </c>
    </row>
    <row r="863" spans="1:80">
      <c r="A863">
        <v>879</v>
      </c>
      <c r="B863">
        <v>53.567686999999999</v>
      </c>
      <c r="C863">
        <v>-113.566039</v>
      </c>
      <c r="D863" t="s">
        <v>1955</v>
      </c>
      <c r="E863" s="1">
        <v>44090</v>
      </c>
      <c r="F863">
        <v>2020</v>
      </c>
      <c r="G863">
        <v>9</v>
      </c>
      <c r="H863">
        <v>16</v>
      </c>
      <c r="I863" t="s">
        <v>89</v>
      </c>
      <c r="J863" t="s">
        <v>132</v>
      </c>
      <c r="K863" t="s">
        <v>7</v>
      </c>
      <c r="L863" t="s">
        <v>39</v>
      </c>
      <c r="M863">
        <v>5873571234</v>
      </c>
      <c r="N863" t="s">
        <v>1956</v>
      </c>
      <c r="O863" t="s">
        <v>30</v>
      </c>
      <c r="P863" t="s">
        <v>31</v>
      </c>
      <c r="Q863" t="s">
        <v>31</v>
      </c>
      <c r="R863" t="s">
        <v>31</v>
      </c>
      <c r="S863" t="s">
        <v>31</v>
      </c>
      <c r="T863" t="s">
        <v>31</v>
      </c>
      <c r="U863" t="s">
        <v>31</v>
      </c>
      <c r="V863" t="s">
        <v>31</v>
      </c>
      <c r="W863" t="s">
        <v>31</v>
      </c>
      <c r="X863" t="s">
        <v>31</v>
      </c>
      <c r="Y863" t="s">
        <v>31</v>
      </c>
      <c r="Z863">
        <v>0</v>
      </c>
      <c r="AA863" t="s">
        <v>31</v>
      </c>
      <c r="AB863" t="s">
        <v>31</v>
      </c>
      <c r="AC863" t="s">
        <v>864</v>
      </c>
      <c r="AD863">
        <v>699.92808449999995</v>
      </c>
      <c r="AE863">
        <v>0.24663243500000001</v>
      </c>
      <c r="AF863">
        <v>2310.3205309999998</v>
      </c>
      <c r="AG863">
        <v>9.8464820000000002E-3</v>
      </c>
      <c r="AH863">
        <v>12.6027375</v>
      </c>
      <c r="AI863">
        <v>0.97510953099999997</v>
      </c>
      <c r="AJ863" t="s">
        <v>16499</v>
      </c>
      <c r="AK863">
        <v>132.69999999999999</v>
      </c>
      <c r="AL863">
        <v>330077.07990000001</v>
      </c>
      <c r="AM863">
        <v>5938485.5389999999</v>
      </c>
      <c r="AN863" t="s">
        <v>16467</v>
      </c>
      <c r="AO863">
        <v>0.65299684499999999</v>
      </c>
      <c r="AP863">
        <v>0.271293375</v>
      </c>
      <c r="AQ863">
        <v>0</v>
      </c>
      <c r="AR863">
        <v>7.5709779000000005E-2</v>
      </c>
      <c r="AS863">
        <v>0</v>
      </c>
      <c r="AT863">
        <v>0</v>
      </c>
      <c r="AU863">
        <v>5.9936908999999997E-2</v>
      </c>
      <c r="AV863">
        <v>0.21766561500000001</v>
      </c>
      <c r="AW863">
        <v>0.57677008799999996</v>
      </c>
      <c r="AX863">
        <v>0.37629276099999998</v>
      </c>
      <c r="AY863">
        <v>0</v>
      </c>
      <c r="AZ863">
        <v>4.6937152000000003E-2</v>
      </c>
      <c r="BA863">
        <v>0</v>
      </c>
      <c r="BB863">
        <v>0</v>
      </c>
      <c r="BC863">
        <v>0.20047732700000001</v>
      </c>
      <c r="BD863">
        <v>0.15513126499999999</v>
      </c>
      <c r="BE863">
        <v>0.56218905500000005</v>
      </c>
      <c r="BF863">
        <v>0.35442786100000001</v>
      </c>
      <c r="BG863">
        <v>0</v>
      </c>
      <c r="BH863">
        <v>8.3383084999999996E-2</v>
      </c>
      <c r="BI863">
        <v>0</v>
      </c>
      <c r="BJ863">
        <v>0</v>
      </c>
      <c r="BK863">
        <v>0.19243781099999999</v>
      </c>
      <c r="BL863">
        <v>0.156616915</v>
      </c>
      <c r="BM863">
        <v>0.54897664499999999</v>
      </c>
      <c r="BN863">
        <v>0.33713460499999998</v>
      </c>
      <c r="BO863">
        <v>0</v>
      </c>
      <c r="BP863">
        <v>0.113888751</v>
      </c>
      <c r="BQ863">
        <v>0</v>
      </c>
      <c r="BR863">
        <v>0</v>
      </c>
      <c r="BS863">
        <v>0.214680544</v>
      </c>
      <c r="BT863">
        <v>0.14053085000000001</v>
      </c>
      <c r="BU863">
        <v>0.51311159500000003</v>
      </c>
      <c r="BV863">
        <v>0.40708734800000002</v>
      </c>
      <c r="BW863">
        <v>3.1209200000000001E-3</v>
      </c>
      <c r="BX863">
        <v>7.3459745000000007E-2</v>
      </c>
      <c r="BY863">
        <v>2.6732980000000002E-3</v>
      </c>
      <c r="BZ863" s="4">
        <v>8.7000000000000001E-5</v>
      </c>
      <c r="CA863">
        <v>0.20330742900000001</v>
      </c>
      <c r="CB863">
        <v>0.16698787700000001</v>
      </c>
    </row>
    <row r="864" spans="1:80">
      <c r="A864">
        <v>880</v>
      </c>
      <c r="B864">
        <v>53.555793000000001</v>
      </c>
      <c r="C864">
        <v>-113.536208</v>
      </c>
      <c r="D864" t="s">
        <v>1957</v>
      </c>
      <c r="E864" s="1">
        <v>43988</v>
      </c>
      <c r="F864">
        <v>2020</v>
      </c>
      <c r="G864">
        <v>6</v>
      </c>
      <c r="H864">
        <v>6</v>
      </c>
      <c r="I864" t="s">
        <v>78</v>
      </c>
      <c r="J864" t="s">
        <v>137</v>
      </c>
      <c r="K864" t="s">
        <v>31</v>
      </c>
      <c r="L864" t="s">
        <v>39</v>
      </c>
      <c r="M864">
        <v>7808074085</v>
      </c>
      <c r="N864" t="s">
        <v>1478</v>
      </c>
      <c r="O864" t="s">
        <v>30</v>
      </c>
      <c r="P864" t="s">
        <v>31</v>
      </c>
      <c r="Q864" t="s">
        <v>62</v>
      </c>
      <c r="R864" t="s">
        <v>62</v>
      </c>
      <c r="S864" t="s">
        <v>345</v>
      </c>
      <c r="T864" t="s">
        <v>345</v>
      </c>
      <c r="U864" t="s">
        <v>34</v>
      </c>
      <c r="V864" t="s">
        <v>31</v>
      </c>
      <c r="W864" t="s">
        <v>31</v>
      </c>
      <c r="X864" t="s">
        <v>31</v>
      </c>
      <c r="Y864">
        <v>2</v>
      </c>
      <c r="Z864">
        <v>1</v>
      </c>
      <c r="AA864" t="s">
        <v>98</v>
      </c>
      <c r="AB864" t="s">
        <v>31</v>
      </c>
      <c r="AC864" t="s">
        <v>264</v>
      </c>
      <c r="AD864">
        <v>330.89513740000001</v>
      </c>
      <c r="AE864">
        <v>0.51592685599999999</v>
      </c>
      <c r="AF864">
        <v>1027.673272</v>
      </c>
      <c r="AG864">
        <v>0.12804845300000001</v>
      </c>
      <c r="AH864">
        <v>6.9121715239999997</v>
      </c>
      <c r="AI864">
        <v>0.98627077399999996</v>
      </c>
      <c r="AJ864" t="s">
        <v>16499</v>
      </c>
      <c r="AK864">
        <v>132.69999999999999</v>
      </c>
      <c r="AL864">
        <v>332004.97619999998</v>
      </c>
      <c r="AM864">
        <v>5937091.8859999999</v>
      </c>
      <c r="AN864" t="s">
        <v>16468</v>
      </c>
      <c r="AO864">
        <v>0.69085173499999997</v>
      </c>
      <c r="AP864">
        <v>0.30914826499999998</v>
      </c>
      <c r="AQ864">
        <v>0</v>
      </c>
      <c r="AR864">
        <v>0</v>
      </c>
      <c r="AS864">
        <v>0</v>
      </c>
      <c r="AT864">
        <v>0</v>
      </c>
      <c r="AU864">
        <v>0.27444795</v>
      </c>
      <c r="AV864">
        <v>0.24921135599999999</v>
      </c>
      <c r="AW864">
        <v>0.36913285600000001</v>
      </c>
      <c r="AX864">
        <v>0.63086714399999999</v>
      </c>
      <c r="AY864">
        <v>0</v>
      </c>
      <c r="AZ864">
        <v>0</v>
      </c>
      <c r="BA864">
        <v>0</v>
      </c>
      <c r="BB864">
        <v>0</v>
      </c>
      <c r="BC864">
        <v>0.25696101799999999</v>
      </c>
      <c r="BD864">
        <v>0.24502784399999999</v>
      </c>
      <c r="BE864">
        <v>0.225472637</v>
      </c>
      <c r="BF864">
        <v>0.70905472599999997</v>
      </c>
      <c r="BG864">
        <v>0</v>
      </c>
      <c r="BH864">
        <v>6.5472637E-2</v>
      </c>
      <c r="BI864">
        <v>0</v>
      </c>
      <c r="BJ864">
        <v>0</v>
      </c>
      <c r="BK864">
        <v>0.215124378</v>
      </c>
      <c r="BL864">
        <v>0.22945273599999999</v>
      </c>
      <c r="BM864">
        <v>0.28395000199999998</v>
      </c>
      <c r="BN864">
        <v>0.61540759899999997</v>
      </c>
      <c r="BO864">
        <v>0</v>
      </c>
      <c r="BP864">
        <v>0.10064239799999999</v>
      </c>
      <c r="BQ864">
        <v>0</v>
      </c>
      <c r="BR864">
        <v>0</v>
      </c>
      <c r="BS864">
        <v>0.210696678</v>
      </c>
      <c r="BT864">
        <v>0.205218864</v>
      </c>
      <c r="BU864">
        <v>0.28849238399999999</v>
      </c>
      <c r="BV864">
        <v>0.59645632599999998</v>
      </c>
      <c r="BW864">
        <v>1.0519117E-2</v>
      </c>
      <c r="BX864">
        <v>8.7622008000000001E-2</v>
      </c>
      <c r="BY864">
        <v>1.6387939000000001E-2</v>
      </c>
      <c r="BZ864">
        <v>0</v>
      </c>
      <c r="CA864">
        <v>0.18781473400000001</v>
      </c>
      <c r="CB864">
        <v>0.21550512899999999</v>
      </c>
    </row>
    <row r="865" spans="1:80">
      <c r="A865">
        <v>881</v>
      </c>
      <c r="B865">
        <v>53.52367331</v>
      </c>
      <c r="C865">
        <v>-113.4527058</v>
      </c>
      <c r="D865" t="s">
        <v>1958</v>
      </c>
      <c r="E865" s="1">
        <v>44074</v>
      </c>
      <c r="F865">
        <v>2020</v>
      </c>
      <c r="G865">
        <v>8</v>
      </c>
      <c r="H865">
        <v>31</v>
      </c>
      <c r="I865" t="s">
        <v>78</v>
      </c>
      <c r="J865" t="s">
        <v>31</v>
      </c>
      <c r="K865" t="s">
        <v>31</v>
      </c>
      <c r="L865" t="s">
        <v>31</v>
      </c>
      <c r="M865" t="s">
        <v>1959</v>
      </c>
      <c r="N865" t="s">
        <v>1960</v>
      </c>
      <c r="O865" t="s">
        <v>31</v>
      </c>
      <c r="P865" t="s">
        <v>31</v>
      </c>
      <c r="Q865" t="s">
        <v>31</v>
      </c>
      <c r="R865" t="s">
        <v>31</v>
      </c>
      <c r="S865" t="s">
        <v>31</v>
      </c>
      <c r="T865" t="s">
        <v>31</v>
      </c>
      <c r="U865" t="s">
        <v>31</v>
      </c>
      <c r="V865" t="s">
        <v>31</v>
      </c>
      <c r="W865" t="s">
        <v>31</v>
      </c>
      <c r="X865" t="s">
        <v>31</v>
      </c>
      <c r="Y865" t="s">
        <v>31</v>
      </c>
      <c r="Z865" t="s">
        <v>14216</v>
      </c>
      <c r="AA865" t="s">
        <v>31</v>
      </c>
      <c r="AB865" t="s">
        <v>31</v>
      </c>
      <c r="AC865" t="s">
        <v>334</v>
      </c>
      <c r="AD865">
        <v>229.21664849999999</v>
      </c>
      <c r="AE865">
        <v>0.63227345499999998</v>
      </c>
      <c r="AF865">
        <v>1267.491014</v>
      </c>
      <c r="AG865">
        <v>7.9263143999999994E-2</v>
      </c>
      <c r="AH865">
        <v>38.539736730000001</v>
      </c>
      <c r="AI865">
        <v>0.92581627300000002</v>
      </c>
      <c r="AJ865" t="s">
        <v>16499</v>
      </c>
      <c r="AK865">
        <v>132.69999999999999</v>
      </c>
      <c r="AL865">
        <v>337412.0013</v>
      </c>
      <c r="AM865">
        <v>5933325.6710000001</v>
      </c>
      <c r="AN865" t="s">
        <v>16468</v>
      </c>
      <c r="AO865">
        <v>0.56151419599999997</v>
      </c>
      <c r="AP865">
        <v>0.28075709799999998</v>
      </c>
      <c r="AQ865">
        <v>0</v>
      </c>
      <c r="AR865">
        <v>0.157728707</v>
      </c>
      <c r="AS865">
        <v>0</v>
      </c>
      <c r="AT865">
        <v>0</v>
      </c>
      <c r="AU865">
        <v>0.22397476299999999</v>
      </c>
      <c r="AV865">
        <v>7.8864352999999998E-2</v>
      </c>
      <c r="AW865">
        <v>0.28241845700000001</v>
      </c>
      <c r="AX865">
        <v>0.44470962600000002</v>
      </c>
      <c r="AY865">
        <v>0</v>
      </c>
      <c r="AZ865">
        <v>0.27287191700000002</v>
      </c>
      <c r="BA865">
        <v>0</v>
      </c>
      <c r="BB865">
        <v>0</v>
      </c>
      <c r="BC865">
        <v>0.16467780400000001</v>
      </c>
      <c r="BD865">
        <v>0.14399363600000001</v>
      </c>
      <c r="BE865">
        <v>0.20338308499999999</v>
      </c>
      <c r="BF865">
        <v>0.69572139300000002</v>
      </c>
      <c r="BG865">
        <v>0</v>
      </c>
      <c r="BH865">
        <v>0.100895522</v>
      </c>
      <c r="BI865">
        <v>0</v>
      </c>
      <c r="BJ865">
        <v>0</v>
      </c>
      <c r="BK865">
        <v>0.17631840800000001</v>
      </c>
      <c r="BL865">
        <v>0.21373134299999999</v>
      </c>
      <c r="BM865">
        <v>0.110004482</v>
      </c>
      <c r="BN865">
        <v>0.84353368900000003</v>
      </c>
      <c r="BO865">
        <v>0</v>
      </c>
      <c r="BP865">
        <v>4.6461830000000003E-2</v>
      </c>
      <c r="BQ865">
        <v>0</v>
      </c>
      <c r="BR865">
        <v>0</v>
      </c>
      <c r="BS865">
        <v>0.19022956999999999</v>
      </c>
      <c r="BT865">
        <v>0.26009660899999998</v>
      </c>
      <c r="BU865">
        <v>8.2461920999999994E-2</v>
      </c>
      <c r="BV865">
        <v>0.799900528</v>
      </c>
      <c r="BW865">
        <v>8.678893E-3</v>
      </c>
      <c r="BX865">
        <v>8.3220392000000004E-2</v>
      </c>
      <c r="BY865">
        <v>2.5153869999999998E-2</v>
      </c>
      <c r="BZ865">
        <v>0</v>
      </c>
      <c r="CA865">
        <v>0.18959278800000001</v>
      </c>
      <c r="CB865">
        <v>0.23858252999999999</v>
      </c>
    </row>
    <row r="866" spans="1:80">
      <c r="A866">
        <v>882</v>
      </c>
      <c r="B866">
        <v>53.602820999999999</v>
      </c>
      <c r="C866">
        <v>-113.41504</v>
      </c>
      <c r="D866" t="s">
        <v>1961</v>
      </c>
      <c r="E866" s="1">
        <v>44128</v>
      </c>
      <c r="F866">
        <v>2020</v>
      </c>
      <c r="G866">
        <v>10</v>
      </c>
      <c r="H866">
        <v>24</v>
      </c>
      <c r="I866" t="s">
        <v>89</v>
      </c>
      <c r="J866" s="2">
        <v>0.58333333333333337</v>
      </c>
      <c r="K866" t="s">
        <v>7</v>
      </c>
      <c r="L866" t="s">
        <v>39</v>
      </c>
      <c r="M866">
        <v>7803945076</v>
      </c>
      <c r="N866" t="s">
        <v>1013</v>
      </c>
      <c r="O866" t="s">
        <v>30</v>
      </c>
      <c r="P866" t="s">
        <v>31</v>
      </c>
      <c r="Q866" t="s">
        <v>62</v>
      </c>
      <c r="R866" t="s">
        <v>62</v>
      </c>
      <c r="S866" t="s">
        <v>31</v>
      </c>
      <c r="T866" t="s">
        <v>31</v>
      </c>
      <c r="U866" t="s">
        <v>31</v>
      </c>
      <c r="V866" t="s">
        <v>31</v>
      </c>
      <c r="W866" t="s">
        <v>31</v>
      </c>
      <c r="X866" t="s">
        <v>42</v>
      </c>
      <c r="Y866">
        <v>0</v>
      </c>
      <c r="Z866">
        <v>0</v>
      </c>
      <c r="AA866" t="s">
        <v>31</v>
      </c>
      <c r="AB866" t="s">
        <v>31</v>
      </c>
      <c r="AC866" t="s">
        <v>864</v>
      </c>
      <c r="AD866">
        <v>892.04228839999996</v>
      </c>
      <c r="AE866">
        <v>0.16795073699999999</v>
      </c>
      <c r="AF866">
        <v>1014.397893</v>
      </c>
      <c r="AG866">
        <v>0.13149377300000001</v>
      </c>
      <c r="AH866">
        <v>19.023415329999999</v>
      </c>
      <c r="AI866">
        <v>0.96266785700000002</v>
      </c>
      <c r="AJ866" t="s">
        <v>16499</v>
      </c>
      <c r="AK866">
        <v>132.69999999999999</v>
      </c>
      <c r="AL866">
        <v>340207.11040000001</v>
      </c>
      <c r="AM866">
        <v>5942043.4119999995</v>
      </c>
      <c r="AN866" t="s">
        <v>16467</v>
      </c>
      <c r="AO866">
        <v>0.63406940099999998</v>
      </c>
      <c r="AP866">
        <v>0</v>
      </c>
      <c r="AQ866">
        <v>0.34069400599999999</v>
      </c>
      <c r="AR866">
        <v>0</v>
      </c>
      <c r="AS866">
        <v>0</v>
      </c>
      <c r="AT866">
        <v>0</v>
      </c>
      <c r="AU866">
        <v>0.110410095</v>
      </c>
      <c r="AV866">
        <v>0.13880126200000001</v>
      </c>
      <c r="AW866">
        <v>0.73906125700000003</v>
      </c>
      <c r="AX866">
        <v>0</v>
      </c>
      <c r="AY866">
        <v>0.25536992800000002</v>
      </c>
      <c r="AZ866">
        <v>0</v>
      </c>
      <c r="BA866">
        <v>0</v>
      </c>
      <c r="BB866">
        <v>0</v>
      </c>
      <c r="BC866">
        <v>7.7167860000000005E-2</v>
      </c>
      <c r="BD866">
        <v>0.20286396200000001</v>
      </c>
      <c r="BE866">
        <v>0.72417910399999996</v>
      </c>
      <c r="BF866">
        <v>4.3383085000000002E-2</v>
      </c>
      <c r="BG866">
        <v>0.19840795999999999</v>
      </c>
      <c r="BH866">
        <v>3.1044776E-2</v>
      </c>
      <c r="BI866">
        <v>0</v>
      </c>
      <c r="BJ866">
        <v>0</v>
      </c>
      <c r="BK866">
        <v>8.4776118999999997E-2</v>
      </c>
      <c r="BL866">
        <v>0.14467661700000001</v>
      </c>
      <c r="BM866">
        <v>0.56476271099999997</v>
      </c>
      <c r="BN866">
        <v>0.28489617099999998</v>
      </c>
      <c r="BO866">
        <v>0.12429659899999999</v>
      </c>
      <c r="BP866">
        <v>2.3504806E-2</v>
      </c>
      <c r="BQ866">
        <v>0</v>
      </c>
      <c r="BR866">
        <v>1.693143E-3</v>
      </c>
      <c r="BS866">
        <v>0.13216473300000001</v>
      </c>
      <c r="BT866">
        <v>0.139534884</v>
      </c>
      <c r="BU866">
        <v>0.29740752300000001</v>
      </c>
      <c r="BV866">
        <v>0.55031395699999996</v>
      </c>
      <c r="BW866">
        <v>5.0382344000000003E-2</v>
      </c>
      <c r="BX866">
        <v>9.3453527999999994E-2</v>
      </c>
      <c r="BY866">
        <v>6.8138019999999999E-3</v>
      </c>
      <c r="BZ866">
        <v>1.3304320000000001E-3</v>
      </c>
      <c r="CA866">
        <v>0.15285048200000001</v>
      </c>
      <c r="CB866">
        <v>0.14827478999999999</v>
      </c>
    </row>
    <row r="867" spans="1:80">
      <c r="A867">
        <v>883</v>
      </c>
      <c r="B867">
        <v>53.464644999999997</v>
      </c>
      <c r="C867">
        <v>-113.449637</v>
      </c>
      <c r="D867" t="s">
        <v>1962</v>
      </c>
      <c r="E867" s="1">
        <v>43970</v>
      </c>
      <c r="F867">
        <v>2020</v>
      </c>
      <c r="G867">
        <v>5</v>
      </c>
      <c r="H867">
        <v>19</v>
      </c>
      <c r="I867" t="s">
        <v>78</v>
      </c>
      <c r="J867" s="2">
        <v>0.70833333333333337</v>
      </c>
      <c r="K867" t="s">
        <v>7</v>
      </c>
      <c r="L867" t="s">
        <v>39</v>
      </c>
      <c r="M867" t="s">
        <v>31</v>
      </c>
      <c r="N867" t="s">
        <v>31</v>
      </c>
      <c r="O867" t="s">
        <v>30</v>
      </c>
      <c r="P867" t="s">
        <v>31</v>
      </c>
      <c r="Q867" t="s">
        <v>31</v>
      </c>
      <c r="R867" t="s">
        <v>31</v>
      </c>
      <c r="S867" t="s">
        <v>31</v>
      </c>
      <c r="T867" t="s">
        <v>31</v>
      </c>
      <c r="U867" t="s">
        <v>31</v>
      </c>
      <c r="V867" t="s">
        <v>31</v>
      </c>
      <c r="W867" t="s">
        <v>31</v>
      </c>
      <c r="X867" t="s">
        <v>31</v>
      </c>
      <c r="Y867" t="s">
        <v>31</v>
      </c>
      <c r="Z867">
        <v>0</v>
      </c>
      <c r="AA867" t="s">
        <v>31</v>
      </c>
      <c r="AB867" t="s">
        <v>31</v>
      </c>
      <c r="AC867" t="s">
        <v>488</v>
      </c>
      <c r="AD867">
        <v>477.48904270000003</v>
      </c>
      <c r="AE867">
        <v>0.38482057800000002</v>
      </c>
      <c r="AF867">
        <v>2381.7094149999998</v>
      </c>
      <c r="AG867">
        <v>8.5363750000000006E-3</v>
      </c>
      <c r="AH867">
        <v>14.286129620000001</v>
      </c>
      <c r="AI867">
        <v>0.97183206799999999</v>
      </c>
      <c r="AJ867" t="s">
        <v>16499</v>
      </c>
      <c r="AK867">
        <v>132.69999999999999</v>
      </c>
      <c r="AL867">
        <v>337389.63880000002</v>
      </c>
      <c r="AM867">
        <v>5926753.4620000003</v>
      </c>
      <c r="AN867" t="s">
        <v>16468</v>
      </c>
      <c r="AO867">
        <v>0.50788643499999997</v>
      </c>
      <c r="AP867">
        <v>0.49211356499999998</v>
      </c>
      <c r="AQ867">
        <v>0</v>
      </c>
      <c r="AR867">
        <v>0</v>
      </c>
      <c r="AS867">
        <v>0</v>
      </c>
      <c r="AT867">
        <v>0</v>
      </c>
      <c r="AU867">
        <v>0.13564668799999999</v>
      </c>
      <c r="AV867">
        <v>0.35646687700000002</v>
      </c>
      <c r="AW867">
        <v>0.22354813000000001</v>
      </c>
      <c r="AX867">
        <v>0.77645187000000004</v>
      </c>
      <c r="AY867">
        <v>0</v>
      </c>
      <c r="AZ867">
        <v>0</v>
      </c>
      <c r="BA867">
        <v>0</v>
      </c>
      <c r="BB867">
        <v>0</v>
      </c>
      <c r="BC867">
        <v>0.158313445</v>
      </c>
      <c r="BD867">
        <v>0.25775656299999999</v>
      </c>
      <c r="BE867">
        <v>0.119402985</v>
      </c>
      <c r="BF867">
        <v>0.85333333300000003</v>
      </c>
      <c r="BG867">
        <v>0</v>
      </c>
      <c r="BH867">
        <v>2.7263682000000001E-2</v>
      </c>
      <c r="BI867">
        <v>0</v>
      </c>
      <c r="BJ867">
        <v>0</v>
      </c>
      <c r="BK867">
        <v>0.18786069699999999</v>
      </c>
      <c r="BL867">
        <v>0.206766169</v>
      </c>
      <c r="BM867">
        <v>0.132612918</v>
      </c>
      <c r="BN867">
        <v>0.69672825100000002</v>
      </c>
      <c r="BO867">
        <v>0</v>
      </c>
      <c r="BP867">
        <v>0.17065883200000001</v>
      </c>
      <c r="BQ867">
        <v>0</v>
      </c>
      <c r="BR867">
        <v>0</v>
      </c>
      <c r="BS867">
        <v>0.17319854600000001</v>
      </c>
      <c r="BT867">
        <v>0.166176983</v>
      </c>
      <c r="BU867">
        <v>0.193546783</v>
      </c>
      <c r="BV867">
        <v>0.58690705600000004</v>
      </c>
      <c r="BW867">
        <v>6.7864469999999996E-2</v>
      </c>
      <c r="BX867">
        <v>0.14921977</v>
      </c>
      <c r="BY867">
        <v>1.442338E-3</v>
      </c>
      <c r="BZ867">
        <v>5.8439500000000003E-4</v>
      </c>
      <c r="CA867">
        <v>0.15712775900000001</v>
      </c>
      <c r="CB867">
        <v>0.15593409999999999</v>
      </c>
    </row>
    <row r="868" spans="1:80">
      <c r="A868">
        <v>884</v>
      </c>
      <c r="B868">
        <v>53.465206999999999</v>
      </c>
      <c r="C868">
        <v>-113.450227</v>
      </c>
      <c r="D868" t="s">
        <v>1963</v>
      </c>
      <c r="E868" s="1">
        <v>43999</v>
      </c>
      <c r="F868">
        <v>2020</v>
      </c>
      <c r="G868">
        <v>6</v>
      </c>
      <c r="H868">
        <v>17</v>
      </c>
      <c r="I868" t="s">
        <v>78</v>
      </c>
      <c r="J868" t="s">
        <v>144</v>
      </c>
      <c r="K868" t="s">
        <v>7</v>
      </c>
      <c r="L868" t="s">
        <v>39</v>
      </c>
      <c r="M868" t="s">
        <v>1964</v>
      </c>
      <c r="N868" t="s">
        <v>248</v>
      </c>
      <c r="O868" t="s">
        <v>30</v>
      </c>
      <c r="P868" t="s">
        <v>31</v>
      </c>
      <c r="Q868" t="s">
        <v>32</v>
      </c>
      <c r="R868" t="s">
        <v>32</v>
      </c>
      <c r="S868" t="s">
        <v>33</v>
      </c>
      <c r="T868" t="s">
        <v>33</v>
      </c>
      <c r="U868" t="s">
        <v>31</v>
      </c>
      <c r="V868" t="s">
        <v>34</v>
      </c>
      <c r="W868" t="s">
        <v>31</v>
      </c>
      <c r="X868" t="s">
        <v>31</v>
      </c>
      <c r="Y868">
        <v>6</v>
      </c>
      <c r="Z868">
        <v>3</v>
      </c>
      <c r="AA868" t="s">
        <v>98</v>
      </c>
      <c r="AB868" t="s">
        <v>58</v>
      </c>
      <c r="AC868" t="s">
        <v>322</v>
      </c>
      <c r="AD868">
        <v>407.80389430000002</v>
      </c>
      <c r="AE868">
        <v>0.44237037800000001</v>
      </c>
      <c r="AF868">
        <v>2372.5238880000002</v>
      </c>
      <c r="AG868">
        <v>8.6946469999999998E-3</v>
      </c>
      <c r="AH868">
        <v>11.38766869</v>
      </c>
      <c r="AI868">
        <v>0.97748206299999996</v>
      </c>
      <c r="AJ868" t="s">
        <v>16499</v>
      </c>
      <c r="AK868">
        <v>132.69999999999999</v>
      </c>
      <c r="AL868">
        <v>337352.62949999998</v>
      </c>
      <c r="AM868">
        <v>5926817.3140000002</v>
      </c>
      <c r="AN868" t="s">
        <v>16468</v>
      </c>
      <c r="AO868">
        <v>0.50157728700000004</v>
      </c>
      <c r="AP868">
        <v>0.49842271300000002</v>
      </c>
      <c r="AQ868">
        <v>0</v>
      </c>
      <c r="AR868">
        <v>0</v>
      </c>
      <c r="AS868">
        <v>0</v>
      </c>
      <c r="AT868">
        <v>0</v>
      </c>
      <c r="AU868">
        <v>0.10725552100000001</v>
      </c>
      <c r="AV868">
        <v>0.40063091499999998</v>
      </c>
      <c r="AW868">
        <v>0.22593476500000001</v>
      </c>
      <c r="AX868">
        <v>0.77406523500000002</v>
      </c>
      <c r="AY868">
        <v>0</v>
      </c>
      <c r="AZ868">
        <v>0</v>
      </c>
      <c r="BA868">
        <v>0</v>
      </c>
      <c r="BB868">
        <v>0</v>
      </c>
      <c r="BC868">
        <v>0.17342879899999999</v>
      </c>
      <c r="BD868">
        <v>0.258552108</v>
      </c>
      <c r="BE868">
        <v>0.12318408</v>
      </c>
      <c r="BF868">
        <v>0.84557213899999994</v>
      </c>
      <c r="BG868">
        <v>0</v>
      </c>
      <c r="BH868">
        <v>3.1243781000000002E-2</v>
      </c>
      <c r="BI868">
        <v>0</v>
      </c>
      <c r="BJ868">
        <v>0</v>
      </c>
      <c r="BK868">
        <v>0.183084577</v>
      </c>
      <c r="BL868">
        <v>0.21074626900000001</v>
      </c>
      <c r="BM868">
        <v>0.135401623</v>
      </c>
      <c r="BN868">
        <v>0.69269458699999997</v>
      </c>
      <c r="BO868">
        <v>0</v>
      </c>
      <c r="BP868">
        <v>0.17190379</v>
      </c>
      <c r="BQ868">
        <v>0</v>
      </c>
      <c r="BR868">
        <v>0</v>
      </c>
      <c r="BS868">
        <v>0.17583785699999999</v>
      </c>
      <c r="BT868">
        <v>0.16557940300000001</v>
      </c>
      <c r="BU868">
        <v>0.19566055299999999</v>
      </c>
      <c r="BV868">
        <v>0.58118744200000005</v>
      </c>
      <c r="BW868">
        <v>6.9667391999999995E-2</v>
      </c>
      <c r="BX868">
        <v>0.15101025800000001</v>
      </c>
      <c r="BY868">
        <v>1.442338E-3</v>
      </c>
      <c r="BZ868">
        <v>5.8439500000000003E-4</v>
      </c>
      <c r="CA868">
        <v>0.15593409999999999</v>
      </c>
      <c r="CB868">
        <v>0.15501398799999999</v>
      </c>
    </row>
    <row r="869" spans="1:80">
      <c r="A869">
        <v>885</v>
      </c>
      <c r="B869">
        <v>53.603971999999999</v>
      </c>
      <c r="C869">
        <v>-113.404901</v>
      </c>
      <c r="D869" t="s">
        <v>1965</v>
      </c>
      <c r="E869" s="1">
        <v>44012</v>
      </c>
      <c r="F869">
        <v>2020</v>
      </c>
      <c r="G869">
        <v>6</v>
      </c>
      <c r="H869">
        <v>30</v>
      </c>
      <c r="I869" t="s">
        <v>78</v>
      </c>
      <c r="J869" s="2">
        <v>0.83333333333333337</v>
      </c>
      <c r="K869" t="s">
        <v>7</v>
      </c>
      <c r="L869" t="s">
        <v>29</v>
      </c>
      <c r="M869" t="s">
        <v>31</v>
      </c>
      <c r="N869" t="s">
        <v>31</v>
      </c>
      <c r="O869" t="s">
        <v>30</v>
      </c>
      <c r="P869" t="s">
        <v>31</v>
      </c>
      <c r="Q869" t="s">
        <v>31</v>
      </c>
      <c r="R869" t="s">
        <v>31</v>
      </c>
      <c r="S869" t="s">
        <v>146</v>
      </c>
      <c r="T869" t="s">
        <v>146</v>
      </c>
      <c r="U869" t="s">
        <v>34</v>
      </c>
      <c r="V869" t="s">
        <v>34</v>
      </c>
      <c r="W869" t="s">
        <v>31</v>
      </c>
      <c r="X869" t="s">
        <v>31</v>
      </c>
      <c r="Y869">
        <v>6</v>
      </c>
      <c r="Z869">
        <v>3</v>
      </c>
      <c r="AA869" t="s">
        <v>31</v>
      </c>
      <c r="AB869" t="s">
        <v>31</v>
      </c>
      <c r="AC869" t="s">
        <v>264</v>
      </c>
      <c r="AD869">
        <v>340.68110969999998</v>
      </c>
      <c r="AE869">
        <v>0.50592733899999998</v>
      </c>
      <c r="AF869">
        <v>1298.8710140000001</v>
      </c>
      <c r="AG869">
        <v>7.4441474999999993E-2</v>
      </c>
      <c r="AH869">
        <v>314.97952470000001</v>
      </c>
      <c r="AI869">
        <v>0.53261361100000004</v>
      </c>
      <c r="AJ869" t="s">
        <v>16499</v>
      </c>
      <c r="AK869">
        <v>132.69999999999999</v>
      </c>
      <c r="AL869">
        <v>340882.17979999998</v>
      </c>
      <c r="AM869">
        <v>5942148.7089999998</v>
      </c>
      <c r="AN869" t="s">
        <v>16467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.85202864</v>
      </c>
      <c r="AX869">
        <v>3.3412888000000002E-2</v>
      </c>
      <c r="AY869">
        <v>9.4669849E-2</v>
      </c>
      <c r="AZ869">
        <v>3.1821797999999998E-2</v>
      </c>
      <c r="BA869">
        <v>0</v>
      </c>
      <c r="BB869">
        <v>0</v>
      </c>
      <c r="BC869">
        <v>3.8981702E-2</v>
      </c>
      <c r="BD869">
        <v>0</v>
      </c>
      <c r="BE869">
        <v>0.50407960200000002</v>
      </c>
      <c r="BF869">
        <v>0.222487562</v>
      </c>
      <c r="BG869">
        <v>0.21373134299999999</v>
      </c>
      <c r="BH869">
        <v>5.5124378000000002E-2</v>
      </c>
      <c r="BI869">
        <v>0</v>
      </c>
      <c r="BJ869">
        <v>6.368159E-3</v>
      </c>
      <c r="BK869">
        <v>7.4228855999999996E-2</v>
      </c>
      <c r="BL869">
        <v>3.6218905000000003E-2</v>
      </c>
      <c r="BM869">
        <v>0.43200039800000001</v>
      </c>
      <c r="BN869">
        <v>0.36522085599999998</v>
      </c>
      <c r="BO869">
        <v>0.13983367399999999</v>
      </c>
      <c r="BP869">
        <v>6.1949105999999997E-2</v>
      </c>
      <c r="BQ869">
        <v>0</v>
      </c>
      <c r="BR869">
        <v>1.991933E-3</v>
      </c>
      <c r="BS869">
        <v>0.11717543900000001</v>
      </c>
      <c r="BT869">
        <v>0.112145809</v>
      </c>
      <c r="BU869">
        <v>0.27988809399999998</v>
      </c>
      <c r="BV869">
        <v>0.55787379500000001</v>
      </c>
      <c r="BW869">
        <v>5.6972333999999999E-2</v>
      </c>
      <c r="BX869">
        <v>9.2247435000000003E-2</v>
      </c>
      <c r="BY869">
        <v>9.0394780000000001E-3</v>
      </c>
      <c r="BZ869">
        <v>3.7426170000000002E-3</v>
      </c>
      <c r="CA869">
        <v>0.15140814399999999</v>
      </c>
      <c r="CB869">
        <v>0.138141125</v>
      </c>
    </row>
    <row r="870" spans="1:80">
      <c r="A870">
        <v>886</v>
      </c>
      <c r="B870">
        <v>53.606715000000001</v>
      </c>
      <c r="C870">
        <v>-113.418149</v>
      </c>
      <c r="D870" t="s">
        <v>1966</v>
      </c>
      <c r="E870" s="1">
        <v>44012</v>
      </c>
      <c r="F870">
        <v>2020</v>
      </c>
      <c r="G870">
        <v>6</v>
      </c>
      <c r="H870">
        <v>30</v>
      </c>
      <c r="I870" t="s">
        <v>78</v>
      </c>
      <c r="J870" t="s">
        <v>132</v>
      </c>
      <c r="K870" t="s">
        <v>7</v>
      </c>
      <c r="L870" t="s">
        <v>29</v>
      </c>
      <c r="M870">
        <v>7802319476</v>
      </c>
      <c r="N870" t="s">
        <v>1967</v>
      </c>
      <c r="O870" t="s">
        <v>30</v>
      </c>
      <c r="P870" t="s">
        <v>31</v>
      </c>
      <c r="Q870" t="s">
        <v>41</v>
      </c>
      <c r="R870" t="s">
        <v>41</v>
      </c>
      <c r="S870" t="s">
        <v>345</v>
      </c>
      <c r="T870" t="s">
        <v>345</v>
      </c>
      <c r="U870" t="s">
        <v>34</v>
      </c>
      <c r="V870" t="s">
        <v>31</v>
      </c>
      <c r="W870" t="s">
        <v>31</v>
      </c>
      <c r="X870" t="s">
        <v>42</v>
      </c>
      <c r="Y870" t="s">
        <v>31</v>
      </c>
      <c r="Z870" t="s">
        <v>14216</v>
      </c>
      <c r="AA870" t="s">
        <v>98</v>
      </c>
      <c r="AB870" t="s">
        <v>31</v>
      </c>
      <c r="AC870" t="s">
        <v>875</v>
      </c>
      <c r="AD870">
        <v>958.26218700000004</v>
      </c>
      <c r="AE870">
        <v>0.14711740000000001</v>
      </c>
      <c r="AF870">
        <v>1463.5882489999999</v>
      </c>
      <c r="AG870">
        <v>5.3548018000000003E-2</v>
      </c>
      <c r="AH870">
        <v>22.082260770000001</v>
      </c>
      <c r="AI870">
        <v>0.95679653099999995</v>
      </c>
      <c r="AJ870" t="s">
        <v>16499</v>
      </c>
      <c r="AK870">
        <v>132.69999999999999</v>
      </c>
      <c r="AL870">
        <v>340016.15840000001</v>
      </c>
      <c r="AM870">
        <v>5942483.5039999997</v>
      </c>
      <c r="AN870" t="s">
        <v>16468</v>
      </c>
      <c r="AO870">
        <v>0.44164037900000003</v>
      </c>
      <c r="AP870">
        <v>0.55835962100000003</v>
      </c>
      <c r="AQ870">
        <v>0</v>
      </c>
      <c r="AR870">
        <v>0</v>
      </c>
      <c r="AS870">
        <v>0</v>
      </c>
      <c r="AT870">
        <v>0</v>
      </c>
      <c r="AU870">
        <v>0.12618296500000001</v>
      </c>
      <c r="AV870">
        <v>0.20189274400000001</v>
      </c>
      <c r="AW870">
        <v>0.34128878299999998</v>
      </c>
      <c r="AX870">
        <v>0.65871121700000002</v>
      </c>
      <c r="AY870">
        <v>0</v>
      </c>
      <c r="AZ870">
        <v>0</v>
      </c>
      <c r="BA870">
        <v>0</v>
      </c>
      <c r="BB870">
        <v>0</v>
      </c>
      <c r="BC870">
        <v>0.20922832099999999</v>
      </c>
      <c r="BD870">
        <v>0.17342879899999999</v>
      </c>
      <c r="BE870">
        <v>0.29592039799999997</v>
      </c>
      <c r="BF870">
        <v>0.61353233799999995</v>
      </c>
      <c r="BG870">
        <v>7.3432836000000001E-2</v>
      </c>
      <c r="BH870">
        <v>1.9900497999999999E-2</v>
      </c>
      <c r="BI870">
        <v>0</v>
      </c>
      <c r="BJ870">
        <v>0</v>
      </c>
      <c r="BK870">
        <v>0.18268656699999999</v>
      </c>
      <c r="BL870">
        <v>0.178109453</v>
      </c>
      <c r="BM870">
        <v>0.26139136499999999</v>
      </c>
      <c r="BN870">
        <v>0.50326179000000004</v>
      </c>
      <c r="BO870">
        <v>0.12628853100000001</v>
      </c>
      <c r="BP870">
        <v>0.106618196</v>
      </c>
      <c r="BQ870">
        <v>0</v>
      </c>
      <c r="BR870">
        <v>2.1413280000000001E-3</v>
      </c>
      <c r="BS870">
        <v>0.14122802600000001</v>
      </c>
      <c r="BT870">
        <v>0.16169513499999999</v>
      </c>
      <c r="BU870">
        <v>0.26971712799999997</v>
      </c>
      <c r="BV870">
        <v>0.58795150799999996</v>
      </c>
      <c r="BW870">
        <v>4.8131800000000002E-2</v>
      </c>
      <c r="BX870">
        <v>8.3506371999999995E-2</v>
      </c>
      <c r="BY870">
        <v>7.7090500000000001E-4</v>
      </c>
      <c r="BZ870">
        <v>9.4249299999999998E-3</v>
      </c>
      <c r="CA870">
        <v>0.160609263</v>
      </c>
      <c r="CB870">
        <v>0.15645632600000001</v>
      </c>
    </row>
    <row r="871" spans="1:80">
      <c r="A871">
        <v>887</v>
      </c>
      <c r="B871">
        <v>53.464237930000003</v>
      </c>
      <c r="C871">
        <v>-113.50681350000001</v>
      </c>
      <c r="D871" t="s">
        <v>31</v>
      </c>
      <c r="E871" s="1">
        <v>44028</v>
      </c>
      <c r="F871">
        <v>2020</v>
      </c>
      <c r="G871">
        <v>7</v>
      </c>
      <c r="H871">
        <v>16</v>
      </c>
      <c r="I871" t="s">
        <v>78</v>
      </c>
      <c r="J871" s="2">
        <v>0</v>
      </c>
      <c r="K871" t="s">
        <v>26</v>
      </c>
      <c r="L871" t="s">
        <v>39</v>
      </c>
      <c r="M871" t="s">
        <v>31</v>
      </c>
      <c r="N871" t="s">
        <v>31</v>
      </c>
      <c r="O871" t="s">
        <v>31</v>
      </c>
      <c r="P871" t="s">
        <v>31</v>
      </c>
      <c r="Q871" t="s">
        <v>31</v>
      </c>
      <c r="R871" t="s">
        <v>31</v>
      </c>
      <c r="S871" t="s">
        <v>31</v>
      </c>
      <c r="T871" t="s">
        <v>31</v>
      </c>
      <c r="U871" t="s">
        <v>31</v>
      </c>
      <c r="V871" t="s">
        <v>31</v>
      </c>
      <c r="W871" t="s">
        <v>31</v>
      </c>
      <c r="X871" t="s">
        <v>31</v>
      </c>
      <c r="Y871" t="s">
        <v>31</v>
      </c>
      <c r="Z871">
        <v>0</v>
      </c>
      <c r="AA871" t="s">
        <v>31</v>
      </c>
      <c r="AB871" t="s">
        <v>31</v>
      </c>
      <c r="AC871" t="s">
        <v>326</v>
      </c>
      <c r="AD871">
        <v>52.469530480000003</v>
      </c>
      <c r="AE871">
        <v>0.90037938900000003</v>
      </c>
      <c r="AF871">
        <v>1915.9579000000001</v>
      </c>
      <c r="AG871">
        <v>2.1668064000000001E-2</v>
      </c>
      <c r="AH871">
        <v>72.937964649999998</v>
      </c>
      <c r="AI871">
        <v>0.86426492600000004</v>
      </c>
      <c r="AJ871" t="s">
        <v>16499</v>
      </c>
      <c r="AK871">
        <v>132.69999999999999</v>
      </c>
      <c r="AL871">
        <v>333593.26390000002</v>
      </c>
      <c r="AM871">
        <v>5926840.1519999998</v>
      </c>
      <c r="AN871" t="s">
        <v>16468</v>
      </c>
      <c r="AO871">
        <v>0.24921135599999999</v>
      </c>
      <c r="AP871">
        <v>0.129337539</v>
      </c>
      <c r="AQ871">
        <v>0</v>
      </c>
      <c r="AR871">
        <v>0.62145110400000003</v>
      </c>
      <c r="AS871">
        <v>0</v>
      </c>
      <c r="AT871">
        <v>0</v>
      </c>
      <c r="AU871">
        <v>0.129337539</v>
      </c>
      <c r="AV871">
        <v>6.3091483000000004E-2</v>
      </c>
      <c r="AW871">
        <v>7.1599045E-2</v>
      </c>
      <c r="AX871">
        <v>0.51233094700000004</v>
      </c>
      <c r="AY871">
        <v>0</v>
      </c>
      <c r="AZ871">
        <v>0.41607000799999999</v>
      </c>
      <c r="BA871">
        <v>0</v>
      </c>
      <c r="BB871">
        <v>0</v>
      </c>
      <c r="BC871">
        <v>0.14638027000000001</v>
      </c>
      <c r="BD871">
        <v>0.153540175</v>
      </c>
      <c r="BE871">
        <v>0.104278607</v>
      </c>
      <c r="BF871">
        <v>0.71562189099999995</v>
      </c>
      <c r="BG871">
        <v>0</v>
      </c>
      <c r="BH871">
        <v>0.18009950199999999</v>
      </c>
      <c r="BI871">
        <v>0</v>
      </c>
      <c r="BJ871">
        <v>0</v>
      </c>
      <c r="BK871">
        <v>0.174925373</v>
      </c>
      <c r="BL871">
        <v>0.19024875599999999</v>
      </c>
      <c r="BM871">
        <v>0.139136497</v>
      </c>
      <c r="BN871">
        <v>0.70439719099999998</v>
      </c>
      <c r="BO871">
        <v>0</v>
      </c>
      <c r="BP871">
        <v>0.156466311</v>
      </c>
      <c r="BQ871">
        <v>0</v>
      </c>
      <c r="BR871">
        <v>0</v>
      </c>
      <c r="BS871">
        <v>0.16313928599999999</v>
      </c>
      <c r="BT871">
        <v>0.17075842799999999</v>
      </c>
      <c r="BU871">
        <v>0.29087970200000002</v>
      </c>
      <c r="BV871">
        <v>0.55435498900000002</v>
      </c>
      <c r="BW871">
        <v>1.9807274E-2</v>
      </c>
      <c r="BX871">
        <v>0.13045694699999999</v>
      </c>
      <c r="BY871">
        <v>2.8473729999999998E-3</v>
      </c>
      <c r="BZ871">
        <v>9.3254600000000003E-4</v>
      </c>
      <c r="CA871">
        <v>0.169984458</v>
      </c>
      <c r="CB871">
        <v>0.149766864</v>
      </c>
    </row>
    <row r="872" spans="1:80">
      <c r="A872">
        <v>888</v>
      </c>
      <c r="B872">
        <v>53.464237930000003</v>
      </c>
      <c r="C872">
        <v>-113.50652169999999</v>
      </c>
      <c r="D872" t="s">
        <v>1968</v>
      </c>
      <c r="E872" s="1">
        <v>44029</v>
      </c>
      <c r="F872">
        <v>2020</v>
      </c>
      <c r="G872">
        <v>7</v>
      </c>
      <c r="H872">
        <v>17</v>
      </c>
      <c r="I872" t="s">
        <v>78</v>
      </c>
      <c r="J872" t="s">
        <v>31</v>
      </c>
      <c r="K872" t="s">
        <v>31</v>
      </c>
      <c r="L872" t="s">
        <v>39</v>
      </c>
      <c r="M872" t="s">
        <v>1969</v>
      </c>
      <c r="N872" t="s">
        <v>1970</v>
      </c>
      <c r="O872" t="s">
        <v>57</v>
      </c>
      <c r="P872" t="s">
        <v>31</v>
      </c>
      <c r="Q872" t="s">
        <v>62</v>
      </c>
      <c r="R872" t="s">
        <v>62</v>
      </c>
      <c r="S872" t="s">
        <v>345</v>
      </c>
      <c r="T872" t="s">
        <v>345</v>
      </c>
      <c r="U872" t="s">
        <v>34</v>
      </c>
      <c r="V872" t="s">
        <v>31</v>
      </c>
      <c r="W872" t="s">
        <v>31</v>
      </c>
      <c r="X872" t="s">
        <v>42</v>
      </c>
      <c r="Y872">
        <v>0</v>
      </c>
      <c r="Z872">
        <v>0</v>
      </c>
      <c r="AA872" t="s">
        <v>31</v>
      </c>
      <c r="AB872" t="s">
        <v>31</v>
      </c>
      <c r="AC872" t="s">
        <v>326</v>
      </c>
      <c r="AD872">
        <v>50.247940470000003</v>
      </c>
      <c r="AE872">
        <v>0.90438883800000003</v>
      </c>
      <c r="AF872">
        <v>1922.6549010000001</v>
      </c>
      <c r="AG872">
        <v>2.1379776999999999E-2</v>
      </c>
      <c r="AH872">
        <v>79.420119549999995</v>
      </c>
      <c r="AI872">
        <v>0.85313264499999997</v>
      </c>
      <c r="AJ872" t="s">
        <v>16499</v>
      </c>
      <c r="AK872">
        <v>132.69999999999999</v>
      </c>
      <c r="AL872">
        <v>333612.63059999997</v>
      </c>
      <c r="AM872">
        <v>5926839.4709999999</v>
      </c>
      <c r="AN872" t="s">
        <v>16468</v>
      </c>
      <c r="AO872">
        <v>0.28075709799999998</v>
      </c>
      <c r="AP872">
        <v>9.7791797999999999E-2</v>
      </c>
      <c r="AQ872">
        <v>0</v>
      </c>
      <c r="AR872">
        <v>0.62145110400000003</v>
      </c>
      <c r="AS872">
        <v>0</v>
      </c>
      <c r="AT872">
        <v>0</v>
      </c>
      <c r="AU872">
        <v>0.12618296500000001</v>
      </c>
      <c r="AV872">
        <v>5.9936908999999997E-2</v>
      </c>
      <c r="AW872">
        <v>7.1599045E-2</v>
      </c>
      <c r="AX872">
        <v>0.48766905300000002</v>
      </c>
      <c r="AY872">
        <v>0</v>
      </c>
      <c r="AZ872">
        <v>0.44073190099999998</v>
      </c>
      <c r="BA872">
        <v>0</v>
      </c>
      <c r="BB872">
        <v>0</v>
      </c>
      <c r="BC872">
        <v>0.13206046099999999</v>
      </c>
      <c r="BD872">
        <v>0.148766905</v>
      </c>
      <c r="BE872">
        <v>0.103283582</v>
      </c>
      <c r="BF872">
        <v>0.71681592000000005</v>
      </c>
      <c r="BG872">
        <v>0</v>
      </c>
      <c r="BH872">
        <v>0.17990049799999999</v>
      </c>
      <c r="BI872">
        <v>0</v>
      </c>
      <c r="BJ872">
        <v>0</v>
      </c>
      <c r="BK872">
        <v>0.17691542299999999</v>
      </c>
      <c r="BL872">
        <v>0.18925373100000001</v>
      </c>
      <c r="BM872">
        <v>0.140580648</v>
      </c>
      <c r="BN872">
        <v>0.70165828399999997</v>
      </c>
      <c r="BO872" s="4">
        <v>9.9599999999999995E-5</v>
      </c>
      <c r="BP872">
        <v>0.15761167300000001</v>
      </c>
      <c r="BQ872">
        <v>0</v>
      </c>
      <c r="BR872">
        <v>0</v>
      </c>
      <c r="BS872">
        <v>0.16383646199999999</v>
      </c>
      <c r="BT872">
        <v>0.170957622</v>
      </c>
      <c r="BU872">
        <v>0.29577867600000002</v>
      </c>
      <c r="BV872">
        <v>0.55001554200000002</v>
      </c>
      <c r="BW872">
        <v>2.0155424000000002E-2</v>
      </c>
      <c r="BX872">
        <v>0.12966117499999999</v>
      </c>
      <c r="BY872">
        <v>2.735468E-3</v>
      </c>
      <c r="BZ872">
        <v>9.3254600000000003E-4</v>
      </c>
      <c r="CA872">
        <v>0.16993472200000001</v>
      </c>
      <c r="CB872">
        <v>0.14921977</v>
      </c>
    </row>
    <row r="873" spans="1:80">
      <c r="A873">
        <v>889</v>
      </c>
      <c r="B873">
        <v>53.55735</v>
      </c>
      <c r="C873">
        <v>-113.535059</v>
      </c>
      <c r="D873" t="s">
        <v>1971</v>
      </c>
      <c r="E873" s="1">
        <v>44068</v>
      </c>
      <c r="F873">
        <v>2020</v>
      </c>
      <c r="G873">
        <v>8</v>
      </c>
      <c r="H873">
        <v>25</v>
      </c>
      <c r="I873" t="s">
        <v>78</v>
      </c>
      <c r="J873" t="s">
        <v>132</v>
      </c>
      <c r="K873" t="s">
        <v>7</v>
      </c>
      <c r="L873" t="s">
        <v>39</v>
      </c>
      <c r="M873" t="s">
        <v>1972</v>
      </c>
      <c r="N873" t="s">
        <v>1973</v>
      </c>
      <c r="O873" t="s">
        <v>30</v>
      </c>
      <c r="P873" t="s">
        <v>31</v>
      </c>
      <c r="Q873" t="s">
        <v>31</v>
      </c>
      <c r="R873" t="s">
        <v>31</v>
      </c>
      <c r="S873" t="s">
        <v>345</v>
      </c>
      <c r="T873" t="s">
        <v>345</v>
      </c>
      <c r="U873" t="s">
        <v>34</v>
      </c>
      <c r="V873" t="s">
        <v>31</v>
      </c>
      <c r="W873" t="s">
        <v>31</v>
      </c>
      <c r="X873" t="s">
        <v>42</v>
      </c>
      <c r="Y873">
        <v>0</v>
      </c>
      <c r="Z873">
        <v>0</v>
      </c>
      <c r="AA873" t="s">
        <v>31</v>
      </c>
      <c r="AB873" t="s">
        <v>31</v>
      </c>
      <c r="AC873" t="s">
        <v>107</v>
      </c>
      <c r="AD873">
        <v>455.42284849999999</v>
      </c>
      <c r="AE873">
        <v>0.40218395400000001</v>
      </c>
      <c r="AF873">
        <v>1208.772078</v>
      </c>
      <c r="AG873">
        <v>8.9140262999999997E-2</v>
      </c>
      <c r="AH873">
        <v>3.863267209</v>
      </c>
      <c r="AI873">
        <v>0.99230323899999995</v>
      </c>
      <c r="AJ873" t="s">
        <v>16499</v>
      </c>
      <c r="AK873">
        <v>132.69999999999999</v>
      </c>
      <c r="AL873">
        <v>332087.23790000001</v>
      </c>
      <c r="AM873">
        <v>5937262.3449999997</v>
      </c>
      <c r="AN873" t="s">
        <v>16468</v>
      </c>
      <c r="AO873">
        <v>0.52681387999999996</v>
      </c>
      <c r="AP873">
        <v>0.47318611999999999</v>
      </c>
      <c r="AQ873">
        <v>0</v>
      </c>
      <c r="AR873">
        <v>0</v>
      </c>
      <c r="AS873">
        <v>0</v>
      </c>
      <c r="AT873">
        <v>0</v>
      </c>
      <c r="AU873">
        <v>0.27444795</v>
      </c>
      <c r="AV873">
        <v>0.24290220800000001</v>
      </c>
      <c r="AW873">
        <v>0.35481304699999999</v>
      </c>
      <c r="AX873">
        <v>0.64518695299999995</v>
      </c>
      <c r="AY873">
        <v>0</v>
      </c>
      <c r="AZ873">
        <v>0</v>
      </c>
      <c r="BA873">
        <v>0</v>
      </c>
      <c r="BB873">
        <v>0</v>
      </c>
      <c r="BC873">
        <v>0.217183771</v>
      </c>
      <c r="BD873">
        <v>0.25218774900000002</v>
      </c>
      <c r="BE873">
        <v>0.27462686600000003</v>
      </c>
      <c r="BF873">
        <v>0.65373134300000002</v>
      </c>
      <c r="BG873">
        <v>0</v>
      </c>
      <c r="BH873">
        <v>7.1641790999999996E-2</v>
      </c>
      <c r="BI873">
        <v>0</v>
      </c>
      <c r="BJ873">
        <v>0</v>
      </c>
      <c r="BK873">
        <v>0.21810945300000001</v>
      </c>
      <c r="BL873">
        <v>0.21313432800000001</v>
      </c>
      <c r="BM873">
        <v>0.27234699499999998</v>
      </c>
      <c r="BN873">
        <v>0.62088541399999997</v>
      </c>
      <c r="BO873">
        <v>0</v>
      </c>
      <c r="BP873">
        <v>0.106767591</v>
      </c>
      <c r="BQ873">
        <v>0</v>
      </c>
      <c r="BR873">
        <v>0</v>
      </c>
      <c r="BS873">
        <v>0.21089587200000001</v>
      </c>
      <c r="BT873">
        <v>0.20352572099999999</v>
      </c>
      <c r="BU873">
        <v>0.29303077399999999</v>
      </c>
      <c r="BV873">
        <v>0.58701896200000003</v>
      </c>
      <c r="BW873">
        <v>1.0519117E-2</v>
      </c>
      <c r="BX873">
        <v>9.7581598000000005E-2</v>
      </c>
      <c r="BY873">
        <v>1.1327324E-2</v>
      </c>
      <c r="BZ873">
        <v>0</v>
      </c>
      <c r="CA873">
        <v>0.18691948999999999</v>
      </c>
      <c r="CB873">
        <v>0.21188685099999999</v>
      </c>
    </row>
    <row r="874" spans="1:80">
      <c r="A874">
        <v>890</v>
      </c>
      <c r="B874">
        <v>53.606672580000001</v>
      </c>
      <c r="C874">
        <v>-113.4103685</v>
      </c>
      <c r="D874" t="s">
        <v>1974</v>
      </c>
      <c r="E874" s="1">
        <v>44106</v>
      </c>
      <c r="F874">
        <v>2020</v>
      </c>
      <c r="G874">
        <v>10</v>
      </c>
      <c r="H874">
        <v>2</v>
      </c>
      <c r="I874" t="s">
        <v>89</v>
      </c>
      <c r="J874" s="2">
        <v>0.83333333333333337</v>
      </c>
      <c r="K874" t="s">
        <v>26</v>
      </c>
      <c r="L874" t="s">
        <v>39</v>
      </c>
      <c r="M874" t="s">
        <v>1975</v>
      </c>
      <c r="N874" t="s">
        <v>1976</v>
      </c>
      <c r="O874" t="s">
        <v>57</v>
      </c>
      <c r="P874" t="s">
        <v>31</v>
      </c>
      <c r="Q874" t="s">
        <v>31</v>
      </c>
      <c r="R874" t="s">
        <v>31</v>
      </c>
      <c r="S874" t="s">
        <v>31</v>
      </c>
      <c r="T874" t="s">
        <v>31</v>
      </c>
      <c r="U874" t="s">
        <v>31</v>
      </c>
      <c r="V874" t="s">
        <v>31</v>
      </c>
      <c r="W874" t="s">
        <v>31</v>
      </c>
      <c r="X874" t="s">
        <v>31</v>
      </c>
      <c r="Y874" t="s">
        <v>31</v>
      </c>
      <c r="Z874">
        <v>0</v>
      </c>
      <c r="AA874" t="s">
        <v>31</v>
      </c>
      <c r="AB874" t="s">
        <v>31</v>
      </c>
      <c r="AC874" t="s">
        <v>365</v>
      </c>
      <c r="AD874">
        <v>806.69605579999995</v>
      </c>
      <c r="AE874">
        <v>0.19921072200000001</v>
      </c>
      <c r="AF874">
        <v>1474.304615</v>
      </c>
      <c r="AG874">
        <v>5.2412549000000003E-2</v>
      </c>
      <c r="AH874">
        <v>5.3517597309999996</v>
      </c>
      <c r="AI874">
        <v>0.98935355899999999</v>
      </c>
      <c r="AJ874" t="s">
        <v>16499</v>
      </c>
      <c r="AK874">
        <v>132.69999999999999</v>
      </c>
      <c r="AL874">
        <v>340530.6666</v>
      </c>
      <c r="AM874">
        <v>5942461.3190000001</v>
      </c>
      <c r="AN874" t="s">
        <v>16469</v>
      </c>
      <c r="AO874">
        <v>0.403785489</v>
      </c>
      <c r="AP874">
        <v>0</v>
      </c>
      <c r="AQ874">
        <v>0.271293375</v>
      </c>
      <c r="AR874">
        <v>0.35646687700000002</v>
      </c>
      <c r="AS874">
        <v>0</v>
      </c>
      <c r="AT874">
        <v>0</v>
      </c>
      <c r="AU874">
        <v>0</v>
      </c>
      <c r="AV874">
        <v>0.23659305999999999</v>
      </c>
      <c r="AW874">
        <v>0.29673826599999997</v>
      </c>
      <c r="AX874">
        <v>1.9888624000000001E-2</v>
      </c>
      <c r="AY874">
        <v>0.45107398599999998</v>
      </c>
      <c r="AZ874">
        <v>0.21161495599999999</v>
      </c>
      <c r="BA874">
        <v>0</v>
      </c>
      <c r="BB874">
        <v>1.9093078999999999E-2</v>
      </c>
      <c r="BC874">
        <v>1.0342084E-2</v>
      </c>
      <c r="BD874">
        <v>0.14399363600000001</v>
      </c>
      <c r="BE874">
        <v>0.33611940299999998</v>
      </c>
      <c r="BF874">
        <v>0.20298507499999999</v>
      </c>
      <c r="BG874">
        <v>0.39383084600000001</v>
      </c>
      <c r="BH874">
        <v>6.0497512000000003E-2</v>
      </c>
      <c r="BI874">
        <v>0</v>
      </c>
      <c r="BJ874">
        <v>8.5572140000000005E-3</v>
      </c>
      <c r="BK874">
        <v>7.5024876000000004E-2</v>
      </c>
      <c r="BL874">
        <v>0.121393035</v>
      </c>
      <c r="BM874">
        <v>0.36178477199999998</v>
      </c>
      <c r="BN874">
        <v>0.44076490200000001</v>
      </c>
      <c r="BO874">
        <v>0.143767741</v>
      </c>
      <c r="BP874">
        <v>5.1889846000000003E-2</v>
      </c>
      <c r="BQ874">
        <v>0</v>
      </c>
      <c r="BR874">
        <v>2.1413280000000001E-3</v>
      </c>
      <c r="BS874">
        <v>0.117524028</v>
      </c>
      <c r="BT874">
        <v>0.13251332099999999</v>
      </c>
      <c r="BU874">
        <v>0.28019894299999998</v>
      </c>
      <c r="BV874">
        <v>0.56359340999999996</v>
      </c>
      <c r="BW874">
        <v>5.1961454999999997E-2</v>
      </c>
      <c r="BX874">
        <v>9.7780540999999999E-2</v>
      </c>
      <c r="BY874">
        <v>2.0267330000000002E-3</v>
      </c>
      <c r="BZ874">
        <v>4.1529380000000001E-3</v>
      </c>
      <c r="CA874">
        <v>0.155573516</v>
      </c>
      <c r="CB874">
        <v>0.14451973900000001</v>
      </c>
    </row>
    <row r="875" spans="1:80">
      <c r="A875">
        <v>891</v>
      </c>
      <c r="B875">
        <v>53.560468</v>
      </c>
      <c r="C875">
        <v>-113.56372399999999</v>
      </c>
      <c r="D875" t="s">
        <v>1977</v>
      </c>
      <c r="E875" s="1">
        <v>44152</v>
      </c>
      <c r="F875">
        <v>2020</v>
      </c>
      <c r="G875">
        <v>11</v>
      </c>
      <c r="H875">
        <v>17</v>
      </c>
      <c r="I875" t="s">
        <v>89</v>
      </c>
      <c r="J875" t="s">
        <v>144</v>
      </c>
      <c r="K875" t="s">
        <v>7</v>
      </c>
      <c r="L875" t="s">
        <v>39</v>
      </c>
      <c r="M875" t="s">
        <v>604</v>
      </c>
      <c r="N875" t="s">
        <v>604</v>
      </c>
      <c r="O875" t="s">
        <v>30</v>
      </c>
      <c r="P875" t="s">
        <v>31</v>
      </c>
      <c r="Q875" t="s">
        <v>31</v>
      </c>
      <c r="R875" t="s">
        <v>31</v>
      </c>
      <c r="S875" t="s">
        <v>31</v>
      </c>
      <c r="T875" t="s">
        <v>31</v>
      </c>
      <c r="U875" t="s">
        <v>31</v>
      </c>
      <c r="V875" t="s">
        <v>31</v>
      </c>
      <c r="W875" t="s">
        <v>31</v>
      </c>
      <c r="X875" t="s">
        <v>34</v>
      </c>
      <c r="Y875">
        <v>3</v>
      </c>
      <c r="Z875">
        <v>2</v>
      </c>
      <c r="AA875" t="s">
        <v>31</v>
      </c>
      <c r="AB875" t="s">
        <v>31</v>
      </c>
      <c r="AC875" t="s">
        <v>332</v>
      </c>
      <c r="AD875">
        <v>403.99136950000002</v>
      </c>
      <c r="AE875">
        <v>0.44575636699999999</v>
      </c>
      <c r="AF875">
        <v>1547.6977360000001</v>
      </c>
      <c r="AG875">
        <v>4.5257111000000003E-2</v>
      </c>
      <c r="AH875">
        <v>129.77760269999999</v>
      </c>
      <c r="AI875">
        <v>0.77139462199999997</v>
      </c>
      <c r="AJ875" t="s">
        <v>16499</v>
      </c>
      <c r="AK875">
        <v>132.69999999999999</v>
      </c>
      <c r="AL875">
        <v>330201.42729999998</v>
      </c>
      <c r="AM875">
        <v>5937677.1210000003</v>
      </c>
      <c r="AN875" t="s">
        <v>16470</v>
      </c>
      <c r="AO875">
        <v>0.58359621500000003</v>
      </c>
      <c r="AP875">
        <v>0</v>
      </c>
      <c r="AQ875">
        <v>0</v>
      </c>
      <c r="AR875">
        <v>0.41640378500000003</v>
      </c>
      <c r="AS875">
        <v>0</v>
      </c>
      <c r="AT875">
        <v>0</v>
      </c>
      <c r="AU875">
        <v>0.141955836</v>
      </c>
      <c r="AV875">
        <v>0</v>
      </c>
      <c r="AW875">
        <v>0.48926014299999998</v>
      </c>
      <c r="AX875">
        <v>7.9554500000000004E-4</v>
      </c>
      <c r="AY875">
        <v>0</v>
      </c>
      <c r="AZ875">
        <v>0.50994431200000001</v>
      </c>
      <c r="BA875">
        <v>0</v>
      </c>
      <c r="BB875">
        <v>0</v>
      </c>
      <c r="BC875">
        <v>7.6372314999999996E-2</v>
      </c>
      <c r="BD875">
        <v>8.4327764999999999E-2</v>
      </c>
      <c r="BE875">
        <v>0.44776119399999997</v>
      </c>
      <c r="BF875">
        <v>0.18149253700000001</v>
      </c>
      <c r="BG875">
        <v>0</v>
      </c>
      <c r="BH875">
        <v>0.37074626900000002</v>
      </c>
      <c r="BI875">
        <v>0</v>
      </c>
      <c r="BJ875">
        <v>0</v>
      </c>
      <c r="BK875">
        <v>0.13194029900000001</v>
      </c>
      <c r="BL875">
        <v>0.130746269</v>
      </c>
      <c r="BM875">
        <v>0.434291121</v>
      </c>
      <c r="BN875">
        <v>0.382202082</v>
      </c>
      <c r="BO875">
        <v>0</v>
      </c>
      <c r="BP875">
        <v>0.183506797</v>
      </c>
      <c r="BQ875">
        <v>0</v>
      </c>
      <c r="BR875">
        <v>0</v>
      </c>
      <c r="BS875">
        <v>0.17812857900000001</v>
      </c>
      <c r="BT875">
        <v>0.14476370699999999</v>
      </c>
      <c r="BU875">
        <v>0.34818775299999999</v>
      </c>
      <c r="BV875">
        <v>0.56339446699999995</v>
      </c>
      <c r="BW875">
        <v>9.6114389999999994E-3</v>
      </c>
      <c r="BX875">
        <v>7.7562946999999993E-2</v>
      </c>
      <c r="BY875">
        <v>6.9630099999999997E-4</v>
      </c>
      <c r="BZ875" s="4">
        <v>8.7000000000000001E-5</v>
      </c>
      <c r="CA875">
        <v>0.18450730500000001</v>
      </c>
      <c r="CB875">
        <v>0.198756606</v>
      </c>
    </row>
    <row r="876" spans="1:80">
      <c r="A876">
        <v>892</v>
      </c>
      <c r="B876">
        <v>53.60528644</v>
      </c>
      <c r="C876">
        <v>-113.4045548</v>
      </c>
      <c r="D876" t="s">
        <v>1978</v>
      </c>
      <c r="E876" s="1">
        <v>44162</v>
      </c>
      <c r="F876">
        <v>2020</v>
      </c>
      <c r="G876">
        <v>11</v>
      </c>
      <c r="H876">
        <v>27</v>
      </c>
      <c r="I876" t="s">
        <v>89</v>
      </c>
      <c r="J876" s="2">
        <v>0.70833333333333337</v>
      </c>
      <c r="K876" t="s">
        <v>7</v>
      </c>
      <c r="L876" t="s">
        <v>39</v>
      </c>
      <c r="M876" t="s">
        <v>604</v>
      </c>
      <c r="N876" t="s">
        <v>604</v>
      </c>
      <c r="O876" t="s">
        <v>57</v>
      </c>
      <c r="P876" t="s">
        <v>31</v>
      </c>
      <c r="Q876" t="s">
        <v>32</v>
      </c>
      <c r="R876" t="s">
        <v>32</v>
      </c>
      <c r="S876" t="s">
        <v>33</v>
      </c>
      <c r="T876" t="s">
        <v>33</v>
      </c>
      <c r="U876" t="s">
        <v>31</v>
      </c>
      <c r="V876" t="s">
        <v>34</v>
      </c>
      <c r="W876" t="s">
        <v>31</v>
      </c>
      <c r="X876" t="s">
        <v>42</v>
      </c>
      <c r="Y876">
        <v>5</v>
      </c>
      <c r="Z876">
        <v>3</v>
      </c>
      <c r="AA876" t="s">
        <v>31</v>
      </c>
      <c r="AB876" t="s">
        <v>31</v>
      </c>
      <c r="AC876" t="s">
        <v>332</v>
      </c>
      <c r="AD876">
        <v>454.99527139999998</v>
      </c>
      <c r="AE876">
        <v>0.40252803100000001</v>
      </c>
      <c r="AF876">
        <v>1444.0542009999999</v>
      </c>
      <c r="AG876">
        <v>5.5681439999999999E-2</v>
      </c>
      <c r="AH876">
        <v>168.57500239999999</v>
      </c>
      <c r="AI876">
        <v>0.71380175800000001</v>
      </c>
      <c r="AJ876" t="s">
        <v>16499</v>
      </c>
      <c r="AK876">
        <v>132.69999999999999</v>
      </c>
      <c r="AL876">
        <v>340910.02360000001</v>
      </c>
      <c r="AM876">
        <v>5942294.1320000002</v>
      </c>
      <c r="AN876" t="s">
        <v>16467</v>
      </c>
      <c r="AO876">
        <v>0.58990536299999996</v>
      </c>
      <c r="AP876">
        <v>0.15141955800000001</v>
      </c>
      <c r="AQ876">
        <v>0.17665615100000001</v>
      </c>
      <c r="AR876">
        <v>7.2555204999999998E-2</v>
      </c>
      <c r="AS876">
        <v>0</v>
      </c>
      <c r="AT876">
        <v>0</v>
      </c>
      <c r="AU876">
        <v>0</v>
      </c>
      <c r="AV876">
        <v>0</v>
      </c>
      <c r="AW876">
        <v>0.47653142399999998</v>
      </c>
      <c r="AX876">
        <v>0.22116149600000001</v>
      </c>
      <c r="AY876">
        <v>0.27287191700000002</v>
      </c>
      <c r="AZ876">
        <v>3.3412888000000002E-2</v>
      </c>
      <c r="BA876">
        <v>0</v>
      </c>
      <c r="BB876">
        <v>0</v>
      </c>
      <c r="BC876">
        <v>0</v>
      </c>
      <c r="BD876">
        <v>2.9435163E-2</v>
      </c>
      <c r="BE876">
        <v>0.393034826</v>
      </c>
      <c r="BF876">
        <v>0.27542288599999998</v>
      </c>
      <c r="BG876">
        <v>0.24179104500000001</v>
      </c>
      <c r="BH876">
        <v>8.3582089999999998E-2</v>
      </c>
      <c r="BI876">
        <v>0</v>
      </c>
      <c r="BJ876">
        <v>6.368159E-3</v>
      </c>
      <c r="BK876">
        <v>4.0199005000000003E-2</v>
      </c>
      <c r="BL876">
        <v>4.0597015E-2</v>
      </c>
      <c r="BM876">
        <v>0.36656540999999998</v>
      </c>
      <c r="BN876">
        <v>0.42716996200000001</v>
      </c>
      <c r="BO876">
        <v>0.14132762300000001</v>
      </c>
      <c r="BP876">
        <v>6.3542652000000005E-2</v>
      </c>
      <c r="BQ876">
        <v>0</v>
      </c>
      <c r="BR876">
        <v>2.1413280000000001E-3</v>
      </c>
      <c r="BS876">
        <v>0.116528061</v>
      </c>
      <c r="BT876">
        <v>0.11110004499999999</v>
      </c>
      <c r="BU876">
        <v>0.27875660600000002</v>
      </c>
      <c r="BV876">
        <v>0.55653092900000001</v>
      </c>
      <c r="BW876">
        <v>5.7158844E-2</v>
      </c>
      <c r="BX876">
        <v>9.7283182999999995E-2</v>
      </c>
      <c r="BY876">
        <v>6.3040099999999996E-3</v>
      </c>
      <c r="BZ876">
        <v>3.7426170000000002E-3</v>
      </c>
      <c r="CA876">
        <v>0.152029841</v>
      </c>
      <c r="CB876">
        <v>0.13952129299999999</v>
      </c>
    </row>
    <row r="877" spans="1:80">
      <c r="A877">
        <v>893</v>
      </c>
      <c r="B877">
        <v>53.564301</v>
      </c>
      <c r="C877">
        <v>-113.50307100000001</v>
      </c>
      <c r="D877" t="s">
        <v>1979</v>
      </c>
      <c r="E877" s="1">
        <v>44151</v>
      </c>
      <c r="F877">
        <v>2020</v>
      </c>
      <c r="G877">
        <v>11</v>
      </c>
      <c r="H877">
        <v>16</v>
      </c>
      <c r="I877" t="s">
        <v>89</v>
      </c>
      <c r="J877" t="s">
        <v>144</v>
      </c>
      <c r="K877" t="s">
        <v>7</v>
      </c>
      <c r="L877" t="s">
        <v>39</v>
      </c>
      <c r="M877" t="s">
        <v>604</v>
      </c>
      <c r="N877" t="s">
        <v>604</v>
      </c>
      <c r="O877" t="s">
        <v>135</v>
      </c>
      <c r="P877" t="s">
        <v>31</v>
      </c>
      <c r="Q877" t="s">
        <v>62</v>
      </c>
      <c r="R877" t="s">
        <v>62</v>
      </c>
      <c r="S877" t="s">
        <v>31</v>
      </c>
      <c r="T877" t="s">
        <v>31</v>
      </c>
      <c r="U877" t="s">
        <v>31</v>
      </c>
      <c r="V877" t="s">
        <v>31</v>
      </c>
      <c r="W877" t="s">
        <v>31</v>
      </c>
      <c r="X877" t="s">
        <v>42</v>
      </c>
      <c r="Y877">
        <v>0</v>
      </c>
      <c r="Z877">
        <v>0</v>
      </c>
      <c r="AA877" t="s">
        <v>31</v>
      </c>
      <c r="AB877" t="s">
        <v>31</v>
      </c>
      <c r="AC877" t="s">
        <v>332</v>
      </c>
      <c r="AD877">
        <v>502.60941659999997</v>
      </c>
      <c r="AE877">
        <v>0.36596454099999998</v>
      </c>
      <c r="AF877">
        <v>2173.854112</v>
      </c>
      <c r="AG877">
        <v>1.2936425999999999E-2</v>
      </c>
      <c r="AH877">
        <v>9.6418395459999999</v>
      </c>
      <c r="AI877">
        <v>0.98090106200000005</v>
      </c>
      <c r="AJ877" t="s">
        <v>16499</v>
      </c>
      <c r="AK877">
        <v>132.69999999999999</v>
      </c>
      <c r="AL877">
        <v>334232.8039</v>
      </c>
      <c r="AM877">
        <v>5937960.4709999999</v>
      </c>
      <c r="AN877" t="s">
        <v>16467</v>
      </c>
      <c r="AO877">
        <v>0.59305993700000004</v>
      </c>
      <c r="AP877">
        <v>0.40694006300000002</v>
      </c>
      <c r="AQ877">
        <v>0</v>
      </c>
      <c r="AR877">
        <v>0</v>
      </c>
      <c r="AS877">
        <v>0</v>
      </c>
      <c r="AT877">
        <v>0</v>
      </c>
      <c r="AU877">
        <v>0.15141955800000001</v>
      </c>
      <c r="AV877">
        <v>0.23028391200000001</v>
      </c>
      <c r="AW877">
        <v>0.54733492399999994</v>
      </c>
      <c r="AX877">
        <v>0.452665076</v>
      </c>
      <c r="AY877">
        <v>0</v>
      </c>
      <c r="AZ877">
        <v>0</v>
      </c>
      <c r="BA877">
        <v>0</v>
      </c>
      <c r="BB877">
        <v>0</v>
      </c>
      <c r="BC877">
        <v>0.24343675400000001</v>
      </c>
      <c r="BD877">
        <v>0.19809069200000001</v>
      </c>
      <c r="BE877">
        <v>0.512636816</v>
      </c>
      <c r="BF877">
        <v>0.40318408</v>
      </c>
      <c r="BG877">
        <v>0</v>
      </c>
      <c r="BH877">
        <v>8.4179104000000005E-2</v>
      </c>
      <c r="BI877">
        <v>0</v>
      </c>
      <c r="BJ877">
        <v>0</v>
      </c>
      <c r="BK877">
        <v>0.238208955</v>
      </c>
      <c r="BL877">
        <v>0.183283582</v>
      </c>
      <c r="BM877">
        <v>0.513072058</v>
      </c>
      <c r="BN877">
        <v>0.308102186</v>
      </c>
      <c r="BO877">
        <v>0</v>
      </c>
      <c r="BP877">
        <v>0.178825756</v>
      </c>
      <c r="BQ877">
        <v>0</v>
      </c>
      <c r="BR877">
        <v>0</v>
      </c>
      <c r="BS877">
        <v>0.19142472999999999</v>
      </c>
      <c r="BT877">
        <v>0.16318908400000001</v>
      </c>
      <c r="BU877">
        <v>0.34410941900000003</v>
      </c>
      <c r="BV877">
        <v>0.46874727999999999</v>
      </c>
      <c r="BW877">
        <v>1.815356E-3</v>
      </c>
      <c r="BX877">
        <v>0.18476841799999999</v>
      </c>
      <c r="BY877">
        <v>0</v>
      </c>
      <c r="BZ877">
        <v>0</v>
      </c>
      <c r="CA877">
        <v>0.18300279799999999</v>
      </c>
      <c r="CB877">
        <v>0.19076157899999999</v>
      </c>
    </row>
    <row r="878" spans="1:80">
      <c r="A878">
        <v>894</v>
      </c>
      <c r="B878">
        <v>53.566127999999999</v>
      </c>
      <c r="C878">
        <v>-113.52259100000001</v>
      </c>
      <c r="D878" t="s">
        <v>1980</v>
      </c>
      <c r="E878" s="1">
        <v>44172</v>
      </c>
      <c r="F878">
        <v>2020</v>
      </c>
      <c r="G878">
        <v>12</v>
      </c>
      <c r="H878">
        <v>7</v>
      </c>
      <c r="I878" t="s">
        <v>89</v>
      </c>
      <c r="J878" s="2">
        <v>0.41666666666666669</v>
      </c>
      <c r="K878" t="s">
        <v>7</v>
      </c>
      <c r="L878" t="s">
        <v>39</v>
      </c>
      <c r="M878" t="s">
        <v>1981</v>
      </c>
      <c r="N878" t="s">
        <v>1320</v>
      </c>
      <c r="O878" t="s">
        <v>31</v>
      </c>
      <c r="P878" t="s">
        <v>31</v>
      </c>
      <c r="Q878" t="s">
        <v>31</v>
      </c>
      <c r="R878" t="s">
        <v>31</v>
      </c>
      <c r="S878" t="s">
        <v>31</v>
      </c>
      <c r="T878" t="s">
        <v>31</v>
      </c>
      <c r="U878" t="s">
        <v>31</v>
      </c>
      <c r="V878" t="s">
        <v>31</v>
      </c>
      <c r="W878" t="s">
        <v>31</v>
      </c>
      <c r="X878" t="s">
        <v>31</v>
      </c>
      <c r="Y878" t="s">
        <v>31</v>
      </c>
      <c r="Z878">
        <v>0</v>
      </c>
      <c r="AA878" t="s">
        <v>31</v>
      </c>
      <c r="AB878" t="s">
        <v>31</v>
      </c>
      <c r="AC878" t="s">
        <v>50</v>
      </c>
      <c r="AD878">
        <v>311.83683569999999</v>
      </c>
      <c r="AE878">
        <v>0.53597183199999998</v>
      </c>
      <c r="AF878">
        <v>2424.7641410000001</v>
      </c>
      <c r="AG878">
        <v>7.8320709999999995E-3</v>
      </c>
      <c r="AH878">
        <v>20.78597405</v>
      </c>
      <c r="AI878">
        <v>0.95928031400000002</v>
      </c>
      <c r="AJ878" t="s">
        <v>16499</v>
      </c>
      <c r="AK878">
        <v>132.69999999999999</v>
      </c>
      <c r="AL878">
        <v>332947.52140000003</v>
      </c>
      <c r="AM878">
        <v>5938209.3039999995</v>
      </c>
      <c r="AN878" t="s">
        <v>16467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.18611987399999999</v>
      </c>
      <c r="AV878">
        <v>0.208201893</v>
      </c>
      <c r="AW878">
        <v>0.91885441499999998</v>
      </c>
      <c r="AX878">
        <v>5.6483691000000003E-2</v>
      </c>
      <c r="AY878">
        <v>0</v>
      </c>
      <c r="AZ878">
        <v>2.4661893000000001E-2</v>
      </c>
      <c r="BA878">
        <v>0</v>
      </c>
      <c r="BB878">
        <v>0</v>
      </c>
      <c r="BC878">
        <v>0.207637232</v>
      </c>
      <c r="BD878">
        <v>0.15990453499999999</v>
      </c>
      <c r="BE878">
        <v>0.701293532</v>
      </c>
      <c r="BF878">
        <v>0.23383084600000001</v>
      </c>
      <c r="BG878">
        <v>0</v>
      </c>
      <c r="BH878">
        <v>6.4875621999999994E-2</v>
      </c>
      <c r="BI878">
        <v>0</v>
      </c>
      <c r="BJ878">
        <v>0</v>
      </c>
      <c r="BK878">
        <v>0.23800995</v>
      </c>
      <c r="BL878">
        <v>0.17333333300000001</v>
      </c>
      <c r="BM878">
        <v>0.37214282199999998</v>
      </c>
      <c r="BN878">
        <v>0.25407101199999998</v>
      </c>
      <c r="BO878">
        <v>0</v>
      </c>
      <c r="BP878">
        <v>0.37378616599999998</v>
      </c>
      <c r="BQ878">
        <v>0</v>
      </c>
      <c r="BR878">
        <v>0</v>
      </c>
      <c r="BS878">
        <v>0.154972362</v>
      </c>
      <c r="BT878">
        <v>0.13027239700000001</v>
      </c>
      <c r="BU878">
        <v>0.30849860099999998</v>
      </c>
      <c r="BV878">
        <v>0.40850481799999999</v>
      </c>
      <c r="BW878">
        <v>5.533105E-3</v>
      </c>
      <c r="BX878">
        <v>0.27707802300000001</v>
      </c>
      <c r="BY878">
        <v>0</v>
      </c>
      <c r="BZ878">
        <v>0</v>
      </c>
      <c r="CA878">
        <v>0.15574759099999999</v>
      </c>
      <c r="CB878">
        <v>0.15610817499999999</v>
      </c>
    </row>
    <row r="879" spans="1:80">
      <c r="A879">
        <v>895</v>
      </c>
      <c r="B879">
        <v>53.589157200000002</v>
      </c>
      <c r="C879">
        <v>-113.4678006</v>
      </c>
      <c r="D879" t="s">
        <v>1982</v>
      </c>
      <c r="E879" s="1">
        <v>44172</v>
      </c>
      <c r="F879">
        <v>2020</v>
      </c>
      <c r="G879">
        <v>12</v>
      </c>
      <c r="H879">
        <v>7</v>
      </c>
      <c r="I879" t="s">
        <v>89</v>
      </c>
      <c r="J879" t="s">
        <v>26</v>
      </c>
      <c r="K879" t="s">
        <v>26</v>
      </c>
      <c r="L879" t="s">
        <v>39</v>
      </c>
      <c r="M879">
        <v>5879209075</v>
      </c>
      <c r="N879" t="s">
        <v>1983</v>
      </c>
      <c r="O879" t="s">
        <v>30</v>
      </c>
      <c r="P879" t="s">
        <v>31</v>
      </c>
      <c r="Q879" t="s">
        <v>31</v>
      </c>
      <c r="R879" t="s">
        <v>31</v>
      </c>
      <c r="S879" t="s">
        <v>31</v>
      </c>
      <c r="T879" t="s">
        <v>31</v>
      </c>
      <c r="U879" t="s">
        <v>31</v>
      </c>
      <c r="V879" t="s">
        <v>31</v>
      </c>
      <c r="W879" t="s">
        <v>31</v>
      </c>
      <c r="X879" t="s">
        <v>31</v>
      </c>
      <c r="Y879" t="s">
        <v>31</v>
      </c>
      <c r="Z879">
        <v>0</v>
      </c>
      <c r="AA879" t="s">
        <v>31</v>
      </c>
      <c r="AB879" t="s">
        <v>31</v>
      </c>
      <c r="AC879" t="s">
        <v>50</v>
      </c>
      <c r="AD879">
        <v>571.09251370000004</v>
      </c>
      <c r="AE879">
        <v>0.31912097099999998</v>
      </c>
      <c r="AF879">
        <v>3136.4983320000001</v>
      </c>
      <c r="AG879">
        <v>1.886567E-3</v>
      </c>
      <c r="AH879">
        <v>0.45276105300000002</v>
      </c>
      <c r="AI879">
        <v>0.99909488800000001</v>
      </c>
      <c r="AJ879" t="s">
        <v>16499</v>
      </c>
      <c r="AK879">
        <v>132.69999999999999</v>
      </c>
      <c r="AL879">
        <v>336664.06180000002</v>
      </c>
      <c r="AM879">
        <v>5940643.4759999998</v>
      </c>
      <c r="AN879" t="s">
        <v>16468</v>
      </c>
      <c r="AO879">
        <v>0.58675078899999999</v>
      </c>
      <c r="AP879">
        <v>0.41324921100000001</v>
      </c>
      <c r="AQ879">
        <v>0</v>
      </c>
      <c r="AR879">
        <v>0</v>
      </c>
      <c r="AS879">
        <v>0</v>
      </c>
      <c r="AT879">
        <v>0</v>
      </c>
      <c r="AU879">
        <v>0.20504731900000001</v>
      </c>
      <c r="AV879">
        <v>0.26498422700000002</v>
      </c>
      <c r="AW879">
        <v>0.26809864799999999</v>
      </c>
      <c r="AX879">
        <v>0.73190135199999995</v>
      </c>
      <c r="AY879">
        <v>0</v>
      </c>
      <c r="AZ879">
        <v>0</v>
      </c>
      <c r="BA879">
        <v>0</v>
      </c>
      <c r="BB879">
        <v>0</v>
      </c>
      <c r="BC879">
        <v>0.19809069200000001</v>
      </c>
      <c r="BD879">
        <v>0.23468575999999999</v>
      </c>
      <c r="BE879">
        <v>0.130945274</v>
      </c>
      <c r="BF879">
        <v>0.85333333300000003</v>
      </c>
      <c r="BG879">
        <v>0</v>
      </c>
      <c r="BH879">
        <v>1.5721393E-2</v>
      </c>
      <c r="BI879">
        <v>0</v>
      </c>
      <c r="BJ879">
        <v>0</v>
      </c>
      <c r="BK879">
        <v>0.191243781</v>
      </c>
      <c r="BL879">
        <v>0.24736318400000001</v>
      </c>
      <c r="BM879">
        <v>0.22205069499999999</v>
      </c>
      <c r="BN879">
        <v>0.68512524299999999</v>
      </c>
      <c r="BO879">
        <v>0</v>
      </c>
      <c r="BP879">
        <v>9.2824062999999998E-2</v>
      </c>
      <c r="BQ879">
        <v>0</v>
      </c>
      <c r="BR879">
        <v>0</v>
      </c>
      <c r="BS879">
        <v>0.186843285</v>
      </c>
      <c r="BT879">
        <v>0.213086998</v>
      </c>
      <c r="BU879">
        <v>0.213863848</v>
      </c>
      <c r="BV879">
        <v>0.66826235599999995</v>
      </c>
      <c r="BW879">
        <v>1.3291887E-2</v>
      </c>
      <c r="BX879">
        <v>0.104221324</v>
      </c>
      <c r="BY879">
        <v>0</v>
      </c>
      <c r="BZ879">
        <v>0</v>
      </c>
      <c r="CA879">
        <v>0.17506994100000001</v>
      </c>
      <c r="CB879">
        <v>0.22107553599999999</v>
      </c>
    </row>
    <row r="880" spans="1:80">
      <c r="A880">
        <v>896</v>
      </c>
      <c r="B880">
        <v>53.634773899999999</v>
      </c>
      <c r="C880">
        <v>-113.5229314</v>
      </c>
      <c r="D880" t="s">
        <v>1984</v>
      </c>
      <c r="E880" s="1">
        <v>42136</v>
      </c>
      <c r="F880">
        <v>2015</v>
      </c>
      <c r="G880">
        <v>5</v>
      </c>
      <c r="H880">
        <v>12</v>
      </c>
      <c r="I880" t="s">
        <v>78</v>
      </c>
      <c r="J880" s="2">
        <v>0.33333333333333331</v>
      </c>
      <c r="K880" t="s">
        <v>7</v>
      </c>
      <c r="L880" t="s">
        <v>39</v>
      </c>
      <c r="M880" t="s">
        <v>1985</v>
      </c>
      <c r="N880" t="s">
        <v>1986</v>
      </c>
      <c r="O880" t="s">
        <v>30</v>
      </c>
      <c r="P880" t="s">
        <v>31</v>
      </c>
      <c r="Q880" t="s">
        <v>41</v>
      </c>
      <c r="R880" t="s">
        <v>41</v>
      </c>
      <c r="S880" t="s">
        <v>33</v>
      </c>
      <c r="T880" t="s">
        <v>33</v>
      </c>
      <c r="U880" t="s">
        <v>31</v>
      </c>
      <c r="V880" t="s">
        <v>34</v>
      </c>
      <c r="W880" t="s">
        <v>31</v>
      </c>
      <c r="X880" t="s">
        <v>34</v>
      </c>
      <c r="Y880" t="s">
        <v>31</v>
      </c>
      <c r="Z880">
        <v>0</v>
      </c>
      <c r="AA880" t="s">
        <v>31</v>
      </c>
      <c r="AB880" t="s">
        <v>31</v>
      </c>
      <c r="AC880" t="s">
        <v>36</v>
      </c>
      <c r="AD880">
        <v>1113.693448</v>
      </c>
      <c r="AE880">
        <v>0.10780978099999999</v>
      </c>
      <c r="AF880">
        <v>8486.7192790000008</v>
      </c>
      <c r="AG880" s="4">
        <v>4.2499999999999997E-8</v>
      </c>
      <c r="AH880">
        <v>24.215779309999999</v>
      </c>
      <c r="AI880">
        <v>0.95272254300000003</v>
      </c>
      <c r="AJ880" t="s">
        <v>16500</v>
      </c>
      <c r="AK880">
        <v>89.5</v>
      </c>
      <c r="AL880">
        <v>333195.75760000001</v>
      </c>
      <c r="AM880">
        <v>5945844.9790000003</v>
      </c>
      <c r="AN880" t="s">
        <v>16468</v>
      </c>
      <c r="AO880">
        <v>5.3627759999999997E-2</v>
      </c>
      <c r="AP880">
        <v>0.57097791799999997</v>
      </c>
      <c r="AQ880">
        <v>0.157728707</v>
      </c>
      <c r="AR880">
        <v>0</v>
      </c>
      <c r="AS880">
        <v>0.23028391200000001</v>
      </c>
      <c r="AT880">
        <v>0</v>
      </c>
      <c r="AU880">
        <v>0.13880126200000001</v>
      </c>
      <c r="AV880">
        <v>0.123028391</v>
      </c>
      <c r="AW880">
        <v>3.8186157999999998E-2</v>
      </c>
      <c r="AX880">
        <v>0.47891805900000001</v>
      </c>
      <c r="AY880">
        <v>0.186953063</v>
      </c>
      <c r="AZ880">
        <v>0</v>
      </c>
      <c r="BA880">
        <v>0.189339698</v>
      </c>
      <c r="BB880">
        <v>0.112171838</v>
      </c>
      <c r="BC880">
        <v>0.109785203</v>
      </c>
      <c r="BD880">
        <v>0.10023866300000001</v>
      </c>
      <c r="BE880">
        <v>1.8507462999999998E-2</v>
      </c>
      <c r="BF880">
        <v>0.64238806000000004</v>
      </c>
      <c r="BG880">
        <v>0.206368159</v>
      </c>
      <c r="BH880">
        <v>0</v>
      </c>
      <c r="BI880">
        <v>9.4129352999999999E-2</v>
      </c>
      <c r="BJ880">
        <v>3.7014924999999997E-2</v>
      </c>
      <c r="BK880">
        <v>0.17353233800000001</v>
      </c>
      <c r="BL880">
        <v>9.8706468000000006E-2</v>
      </c>
      <c r="BM880">
        <v>5.826403E-3</v>
      </c>
      <c r="BN880">
        <v>0.66142124400000002</v>
      </c>
      <c r="BO880">
        <v>0.25392161699999999</v>
      </c>
      <c r="BP880">
        <v>2.2907230000000002E-3</v>
      </c>
      <c r="BQ880">
        <v>5.5226333000000002E-2</v>
      </c>
      <c r="BR880">
        <v>2.0068722000000001E-2</v>
      </c>
      <c r="BS880">
        <v>0.13131816099999999</v>
      </c>
      <c r="BT880">
        <v>0.110552263</v>
      </c>
      <c r="BU880">
        <v>6.6509170000000006E-2</v>
      </c>
      <c r="BV880">
        <v>0.56062169699999997</v>
      </c>
      <c r="BW880">
        <v>0.24646565100000001</v>
      </c>
      <c r="BX880">
        <v>5.6885297000000001E-2</v>
      </c>
      <c r="BY880">
        <v>5.4622319000000003E-2</v>
      </c>
      <c r="BZ880">
        <v>1.3043208000000001E-2</v>
      </c>
      <c r="CA880">
        <v>0.122064035</v>
      </c>
      <c r="CB880">
        <v>0.12082064000000001</v>
      </c>
    </row>
    <row r="881" spans="1:80">
      <c r="A881">
        <v>909</v>
      </c>
      <c r="B881">
        <v>53.533191530000003</v>
      </c>
      <c r="C881">
        <v>-113.483963</v>
      </c>
      <c r="D881" t="s">
        <v>1987</v>
      </c>
      <c r="E881" s="1">
        <v>40925</v>
      </c>
      <c r="F881">
        <v>2012</v>
      </c>
      <c r="G881">
        <v>1</v>
      </c>
      <c r="H881">
        <v>17</v>
      </c>
      <c r="I881" t="s">
        <v>25</v>
      </c>
      <c r="J881" s="2">
        <v>0.54166666666666663</v>
      </c>
      <c r="K881" t="s">
        <v>7</v>
      </c>
      <c r="L881" t="s">
        <v>39</v>
      </c>
      <c r="M881" t="s">
        <v>1988</v>
      </c>
      <c r="N881" t="s">
        <v>1989</v>
      </c>
      <c r="O881" t="s">
        <v>135</v>
      </c>
      <c r="P881" t="s">
        <v>31</v>
      </c>
      <c r="Q881" t="s">
        <v>31</v>
      </c>
      <c r="R881" t="s">
        <v>31</v>
      </c>
      <c r="S881" t="s">
        <v>31</v>
      </c>
      <c r="T881" t="s">
        <v>31</v>
      </c>
      <c r="U881" t="s">
        <v>31</v>
      </c>
      <c r="V881" t="s">
        <v>31</v>
      </c>
      <c r="W881" t="s">
        <v>31</v>
      </c>
      <c r="X881" t="s">
        <v>31</v>
      </c>
      <c r="Y881" t="s">
        <v>31</v>
      </c>
      <c r="Z881">
        <v>0</v>
      </c>
      <c r="AA881" t="s">
        <v>31</v>
      </c>
      <c r="AB881" t="s">
        <v>31</v>
      </c>
      <c r="AC881" t="s">
        <v>36</v>
      </c>
      <c r="AD881">
        <v>1388.628035</v>
      </c>
      <c r="AE881">
        <v>6.2208970000000002E-2</v>
      </c>
      <c r="AF881">
        <v>0</v>
      </c>
      <c r="AG881">
        <v>1</v>
      </c>
      <c r="AH881">
        <v>22.211688410000001</v>
      </c>
      <c r="AI881">
        <v>0.95654889099999996</v>
      </c>
      <c r="AJ881" t="s">
        <v>16500</v>
      </c>
      <c r="AK881">
        <v>89.5</v>
      </c>
      <c r="AL881">
        <v>335377.28080000001</v>
      </c>
      <c r="AM881">
        <v>5934456.1069999998</v>
      </c>
      <c r="AN881" t="s">
        <v>16470</v>
      </c>
      <c r="AO881">
        <v>0</v>
      </c>
      <c r="AP881">
        <v>0</v>
      </c>
      <c r="AQ881">
        <v>0.34384858000000001</v>
      </c>
      <c r="AR881">
        <v>0.533123028</v>
      </c>
      <c r="AS881">
        <v>0.11987381699999999</v>
      </c>
      <c r="AT881">
        <v>0</v>
      </c>
      <c r="AU881">
        <v>0</v>
      </c>
      <c r="AV881">
        <v>0.25867507899999997</v>
      </c>
      <c r="AW881">
        <v>6.3643600000000003E-3</v>
      </c>
      <c r="AX881">
        <v>0.16547334899999999</v>
      </c>
      <c r="AY881">
        <v>0.113762928</v>
      </c>
      <c r="AZ881">
        <v>0.3858393</v>
      </c>
      <c r="BA881">
        <v>0.32935560899999999</v>
      </c>
      <c r="BB881">
        <v>0</v>
      </c>
      <c r="BC881">
        <v>2.0684168999999999E-2</v>
      </c>
      <c r="BD881">
        <v>0.25298329400000003</v>
      </c>
      <c r="BE881">
        <v>2.6467661999999999E-2</v>
      </c>
      <c r="BF881">
        <v>0.12716417899999999</v>
      </c>
      <c r="BG881">
        <v>4.7761194E-2</v>
      </c>
      <c r="BH881">
        <v>0.31402985100000003</v>
      </c>
      <c r="BI881">
        <v>0.33094527400000001</v>
      </c>
      <c r="BJ881">
        <v>0.151840796</v>
      </c>
      <c r="BK881">
        <v>1.9701493E-2</v>
      </c>
      <c r="BL881">
        <v>0.14606965199999999</v>
      </c>
      <c r="BM881">
        <v>6.6580349999999996E-2</v>
      </c>
      <c r="BN881">
        <v>0.24152183699999999</v>
      </c>
      <c r="BO881">
        <v>2.395299E-2</v>
      </c>
      <c r="BP881">
        <v>0.234948459</v>
      </c>
      <c r="BQ881">
        <v>0.30551267399999998</v>
      </c>
      <c r="BR881">
        <v>0.12628853100000001</v>
      </c>
      <c r="BS881">
        <v>6.2845475999999997E-2</v>
      </c>
      <c r="BT881">
        <v>0.14212439599999999</v>
      </c>
      <c r="BU881">
        <v>0.26514143600000001</v>
      </c>
      <c r="BV881">
        <v>0.34654647199999999</v>
      </c>
      <c r="BW881">
        <v>1.8078956E-2</v>
      </c>
      <c r="BX881">
        <v>0.13321728299999999</v>
      </c>
      <c r="BY881">
        <v>0.15870687</v>
      </c>
      <c r="BZ881">
        <v>7.7637550999999999E-2</v>
      </c>
      <c r="CA881">
        <v>0.14984146700000001</v>
      </c>
      <c r="CB881">
        <v>0.17322971700000001</v>
      </c>
    </row>
    <row r="882" spans="1:80">
      <c r="A882">
        <v>910</v>
      </c>
      <c r="B882">
        <v>53.490642000000001</v>
      </c>
      <c r="C882">
        <v>-113.53023399999999</v>
      </c>
      <c r="D882" t="s">
        <v>1990</v>
      </c>
      <c r="E882" s="1">
        <v>40915</v>
      </c>
      <c r="F882">
        <v>2012</v>
      </c>
      <c r="G882">
        <v>1</v>
      </c>
      <c r="H882">
        <v>7</v>
      </c>
      <c r="I882" t="s">
        <v>25</v>
      </c>
      <c r="J882" t="s">
        <v>31</v>
      </c>
      <c r="K882" t="s">
        <v>31</v>
      </c>
      <c r="L882" t="s">
        <v>39</v>
      </c>
      <c r="M882" t="s">
        <v>1991</v>
      </c>
      <c r="N882" t="s">
        <v>1992</v>
      </c>
      <c r="O882" t="s">
        <v>31</v>
      </c>
      <c r="P882" t="s">
        <v>31</v>
      </c>
      <c r="Q882" t="s">
        <v>31</v>
      </c>
      <c r="R882" t="s">
        <v>31</v>
      </c>
      <c r="S882" t="s">
        <v>31</v>
      </c>
      <c r="T882" t="s">
        <v>31</v>
      </c>
      <c r="U882" t="s">
        <v>31</v>
      </c>
      <c r="V882" t="s">
        <v>31</v>
      </c>
      <c r="W882" t="s">
        <v>31</v>
      </c>
      <c r="X882" t="s">
        <v>31</v>
      </c>
      <c r="Y882" t="s">
        <v>31</v>
      </c>
      <c r="Z882">
        <v>0</v>
      </c>
      <c r="AA882" t="s">
        <v>31</v>
      </c>
      <c r="AB882" t="s">
        <v>31</v>
      </c>
      <c r="AC882" t="s">
        <v>50</v>
      </c>
      <c r="AD882">
        <v>385.36533309999999</v>
      </c>
      <c r="AE882">
        <v>0.46267488400000001</v>
      </c>
      <c r="AF882">
        <v>1310.73098</v>
      </c>
      <c r="AG882">
        <v>7.2696505999999994E-2</v>
      </c>
      <c r="AH882">
        <v>95.317297300000007</v>
      </c>
      <c r="AI882">
        <v>0.82643451700000004</v>
      </c>
      <c r="AJ882" t="s">
        <v>16500</v>
      </c>
      <c r="AK882">
        <v>89.5</v>
      </c>
      <c r="AL882">
        <v>332143.13870000001</v>
      </c>
      <c r="AM882">
        <v>5929831.7240000004</v>
      </c>
      <c r="AN882" t="s">
        <v>16469</v>
      </c>
      <c r="AO882">
        <v>0</v>
      </c>
      <c r="AP882">
        <v>3.1545741000000002E-2</v>
      </c>
      <c r="AQ882">
        <v>0.91798107299999998</v>
      </c>
      <c r="AR882">
        <v>0</v>
      </c>
      <c r="AS882">
        <v>5.3627759999999997E-2</v>
      </c>
      <c r="AT882">
        <v>0</v>
      </c>
      <c r="AU882">
        <v>0</v>
      </c>
      <c r="AV882">
        <v>2.8391166999999998E-2</v>
      </c>
      <c r="AW882">
        <v>0</v>
      </c>
      <c r="AX882">
        <v>0.23468575999999999</v>
      </c>
      <c r="AY882">
        <v>0.68178202099999996</v>
      </c>
      <c r="AZ882">
        <v>0</v>
      </c>
      <c r="BA882">
        <v>8.1145585000000006E-2</v>
      </c>
      <c r="BB882">
        <v>0</v>
      </c>
      <c r="BC882">
        <v>6.2052506E-2</v>
      </c>
      <c r="BD882">
        <v>6.9212411000000001E-2</v>
      </c>
      <c r="BE882">
        <v>9.5522390000000006E-3</v>
      </c>
      <c r="BF882">
        <v>0.43243781100000001</v>
      </c>
      <c r="BG882">
        <v>0.510447761</v>
      </c>
      <c r="BH882">
        <v>1.5920397999999999E-2</v>
      </c>
      <c r="BI882">
        <v>3.6815920000000002E-2</v>
      </c>
      <c r="BJ882">
        <v>0</v>
      </c>
      <c r="BK882">
        <v>0.10009950200000001</v>
      </c>
      <c r="BL882">
        <v>0.14248756200000001</v>
      </c>
      <c r="BM882">
        <v>6.0006971999999999E-2</v>
      </c>
      <c r="BN882">
        <v>0.49678800899999997</v>
      </c>
      <c r="BO882">
        <v>0.33887754599999997</v>
      </c>
      <c r="BP882">
        <v>8.4557541999999999E-2</v>
      </c>
      <c r="BQ882">
        <v>2.1562670999999999E-2</v>
      </c>
      <c r="BR882">
        <v>0</v>
      </c>
      <c r="BS882">
        <v>0.124794582</v>
      </c>
      <c r="BT882">
        <v>0.16787012600000001</v>
      </c>
      <c r="BU882">
        <v>0.19275101</v>
      </c>
      <c r="BV882">
        <v>0.45378924500000001</v>
      </c>
      <c r="BW882">
        <v>0.210009325</v>
      </c>
      <c r="BX882">
        <v>0.105141436</v>
      </c>
      <c r="BY882">
        <v>3.6344420000000002E-2</v>
      </c>
      <c r="BZ882">
        <v>1.156357E-3</v>
      </c>
      <c r="CA882">
        <v>0.124762201</v>
      </c>
      <c r="CB882">
        <v>0.173105378</v>
      </c>
    </row>
    <row r="883" spans="1:80">
      <c r="A883">
        <v>911</v>
      </c>
      <c r="B883">
        <v>53.478344999999997</v>
      </c>
      <c r="C883">
        <v>-113.660077</v>
      </c>
      <c r="D883" t="s">
        <v>1993</v>
      </c>
      <c r="E883" s="1">
        <v>40928</v>
      </c>
      <c r="F883">
        <v>2012</v>
      </c>
      <c r="G883">
        <v>1</v>
      </c>
      <c r="H883">
        <v>20</v>
      </c>
      <c r="I883" t="s">
        <v>25</v>
      </c>
      <c r="J883" s="2">
        <v>0.375</v>
      </c>
      <c r="K883" t="s">
        <v>7</v>
      </c>
      <c r="L883" t="s">
        <v>29</v>
      </c>
      <c r="M883" t="s">
        <v>31</v>
      </c>
      <c r="N883" t="s">
        <v>1994</v>
      </c>
      <c r="O883" t="s">
        <v>30</v>
      </c>
      <c r="P883" t="s">
        <v>31</v>
      </c>
      <c r="Q883" t="s">
        <v>31</v>
      </c>
      <c r="R883" t="s">
        <v>31</v>
      </c>
      <c r="S883" t="s">
        <v>345</v>
      </c>
      <c r="T883" t="s">
        <v>345</v>
      </c>
      <c r="U883" t="s">
        <v>34</v>
      </c>
      <c r="V883" t="s">
        <v>31</v>
      </c>
      <c r="W883" t="s">
        <v>31</v>
      </c>
      <c r="X883" t="s">
        <v>31</v>
      </c>
      <c r="Y883" t="s">
        <v>31</v>
      </c>
      <c r="Z883" t="s">
        <v>14216</v>
      </c>
      <c r="AA883" t="s">
        <v>98</v>
      </c>
      <c r="AB883" t="s">
        <v>31</v>
      </c>
      <c r="AC883" t="s">
        <v>50</v>
      </c>
      <c r="AD883">
        <v>1243.5632479999999</v>
      </c>
      <c r="AE883">
        <v>8.3148551000000001E-2</v>
      </c>
      <c r="AF883">
        <v>700.69931499999996</v>
      </c>
      <c r="AG883">
        <v>0.246252307</v>
      </c>
      <c r="AH883">
        <v>45.578120519999999</v>
      </c>
      <c r="AI883">
        <v>0.91287507099999998</v>
      </c>
      <c r="AJ883" t="s">
        <v>16500</v>
      </c>
      <c r="AK883">
        <v>89.5</v>
      </c>
      <c r="AL883">
        <v>323479.94209999999</v>
      </c>
      <c r="AM883">
        <v>5928777.8459999999</v>
      </c>
      <c r="AN883" t="s">
        <v>16469</v>
      </c>
      <c r="AO883">
        <v>0</v>
      </c>
      <c r="AP883">
        <v>5.6782333999999997E-2</v>
      </c>
      <c r="AQ883">
        <v>0.93375394300000003</v>
      </c>
      <c r="AR883">
        <v>0</v>
      </c>
      <c r="AS883">
        <v>0</v>
      </c>
      <c r="AT883">
        <v>0</v>
      </c>
      <c r="AU883">
        <v>0</v>
      </c>
      <c r="AV883">
        <v>7.8864352999999998E-2</v>
      </c>
      <c r="AW883">
        <v>0.20604614199999999</v>
      </c>
      <c r="AX883">
        <v>0.12092283199999999</v>
      </c>
      <c r="AY883">
        <v>0.66428003199999996</v>
      </c>
      <c r="AZ883">
        <v>0</v>
      </c>
      <c r="BA883">
        <v>1.5910898999999999E-2</v>
      </c>
      <c r="BB883">
        <v>0</v>
      </c>
      <c r="BC883">
        <v>5.5688150000000004E-3</v>
      </c>
      <c r="BD883">
        <v>0.15115354</v>
      </c>
      <c r="BE883">
        <v>0.17990049799999999</v>
      </c>
      <c r="BF883">
        <v>0.185472637</v>
      </c>
      <c r="BG883">
        <v>0.570547264</v>
      </c>
      <c r="BH883">
        <v>0</v>
      </c>
      <c r="BI883">
        <v>6.3681591999999995E-2</v>
      </c>
      <c r="BJ883">
        <v>0</v>
      </c>
      <c r="BK883">
        <v>6.1691539999999996E-3</v>
      </c>
      <c r="BL883">
        <v>0.138905473</v>
      </c>
      <c r="BM883">
        <v>0.10631940600000001</v>
      </c>
      <c r="BN883">
        <v>0.486927942</v>
      </c>
      <c r="BO883">
        <v>0.32866889100000002</v>
      </c>
      <c r="BP883">
        <v>1.8425377E-2</v>
      </c>
      <c r="BQ883">
        <v>5.3582988999999998E-2</v>
      </c>
      <c r="BR883">
        <v>7.071361E-3</v>
      </c>
      <c r="BS883">
        <v>5.0794283000000003E-2</v>
      </c>
      <c r="BT883">
        <v>0.103281709</v>
      </c>
      <c r="BU883">
        <v>5.6959901E-2</v>
      </c>
      <c r="BV883">
        <v>0.53132732400000005</v>
      </c>
      <c r="BW883">
        <v>0.21940938800000001</v>
      </c>
      <c r="BX883">
        <v>4.1728318E-2</v>
      </c>
      <c r="BY883">
        <v>0.14092632899999999</v>
      </c>
      <c r="BZ883">
        <v>1.0133665E-2</v>
      </c>
      <c r="CA883">
        <v>7.5076158000000004E-2</v>
      </c>
      <c r="CB883">
        <v>8.9773081000000005E-2</v>
      </c>
    </row>
    <row r="884" spans="1:80">
      <c r="A884">
        <v>912</v>
      </c>
      <c r="B884">
        <v>53.603608829999999</v>
      </c>
      <c r="C884">
        <v>-113.6324501</v>
      </c>
      <c r="D884" t="s">
        <v>1995</v>
      </c>
      <c r="E884" s="1">
        <v>40939</v>
      </c>
      <c r="F884">
        <v>2012</v>
      </c>
      <c r="G884">
        <v>1</v>
      </c>
      <c r="H884">
        <v>31</v>
      </c>
      <c r="I884" t="s">
        <v>25</v>
      </c>
      <c r="J884" s="2">
        <v>0.70833333333333337</v>
      </c>
      <c r="K884" t="s">
        <v>7</v>
      </c>
      <c r="L884" t="s">
        <v>39</v>
      </c>
      <c r="M884" t="s">
        <v>1651</v>
      </c>
      <c r="N884" t="s">
        <v>919</v>
      </c>
      <c r="O884" t="s">
        <v>30</v>
      </c>
      <c r="P884" t="s">
        <v>31</v>
      </c>
      <c r="Q884" t="s">
        <v>31</v>
      </c>
      <c r="R884" t="s">
        <v>31</v>
      </c>
      <c r="S884" t="s">
        <v>31</v>
      </c>
      <c r="T884" t="s">
        <v>31</v>
      </c>
      <c r="U884" t="s">
        <v>31</v>
      </c>
      <c r="V884" t="s">
        <v>31</v>
      </c>
      <c r="W884" t="s">
        <v>31</v>
      </c>
      <c r="X884" t="s">
        <v>42</v>
      </c>
      <c r="Y884" t="s">
        <v>31</v>
      </c>
      <c r="Z884">
        <v>0</v>
      </c>
      <c r="AA884" t="s">
        <v>31</v>
      </c>
      <c r="AB884" t="s">
        <v>31</v>
      </c>
      <c r="AC884" t="s">
        <v>36</v>
      </c>
      <c r="AD884">
        <v>5297.852414</v>
      </c>
      <c r="AE884" s="4">
        <v>2.5000000000000001E-5</v>
      </c>
      <c r="AF884">
        <v>1711.2320480000001</v>
      </c>
      <c r="AG884">
        <v>3.2631927999999998E-2</v>
      </c>
      <c r="AH884">
        <v>16.643950069999999</v>
      </c>
      <c r="AI884">
        <v>0.96726004499999996</v>
      </c>
      <c r="AJ884" t="s">
        <v>16500</v>
      </c>
      <c r="AK884">
        <v>89.5</v>
      </c>
      <c r="AL884">
        <v>325828.03769999999</v>
      </c>
      <c r="AM884">
        <v>5942641.2889999999</v>
      </c>
      <c r="AN884" t="s">
        <v>16469</v>
      </c>
      <c r="AO884">
        <v>0</v>
      </c>
      <c r="AP884">
        <v>0</v>
      </c>
      <c r="AQ884">
        <v>0.74763406899999996</v>
      </c>
      <c r="AR884">
        <v>0</v>
      </c>
      <c r="AS884">
        <v>0.27444795</v>
      </c>
      <c r="AT884">
        <v>0</v>
      </c>
      <c r="AU884">
        <v>0</v>
      </c>
      <c r="AV884">
        <v>0.167192429</v>
      </c>
      <c r="AW884">
        <v>0</v>
      </c>
      <c r="AX884">
        <v>4.7732699999999996E-3</v>
      </c>
      <c r="AY884">
        <v>0.85361973000000002</v>
      </c>
      <c r="AZ884">
        <v>0</v>
      </c>
      <c r="BA884">
        <v>0.14399363600000001</v>
      </c>
      <c r="BB884">
        <v>0</v>
      </c>
      <c r="BC884">
        <v>0</v>
      </c>
      <c r="BD884">
        <v>8.8305489000000001E-2</v>
      </c>
      <c r="BE884">
        <v>5.7114428000000002E-2</v>
      </c>
      <c r="BF884">
        <v>0.152238806</v>
      </c>
      <c r="BG884">
        <v>0.69114427899999997</v>
      </c>
      <c r="BH884">
        <v>0</v>
      </c>
      <c r="BI884">
        <v>9.8109452999999999E-2</v>
      </c>
      <c r="BJ884">
        <v>0</v>
      </c>
      <c r="BK884">
        <v>0</v>
      </c>
      <c r="BL884">
        <v>0.101691542</v>
      </c>
      <c r="BM884">
        <v>0.17728200799999999</v>
      </c>
      <c r="BN884">
        <v>0.22249888000000001</v>
      </c>
      <c r="BO884">
        <v>0.36895572900000001</v>
      </c>
      <c r="BP884">
        <v>1.7628603999999999E-2</v>
      </c>
      <c r="BQ884">
        <v>0.21194163599999999</v>
      </c>
      <c r="BR884">
        <v>1.19516E-3</v>
      </c>
      <c r="BS884">
        <v>0</v>
      </c>
      <c r="BT884">
        <v>9.5164582999999997E-2</v>
      </c>
      <c r="BU884">
        <v>0.29182468099999997</v>
      </c>
      <c r="BV884">
        <v>0.210009325</v>
      </c>
      <c r="BW884">
        <v>0.34224432700000001</v>
      </c>
      <c r="BX884">
        <v>1.2160397999999999E-2</v>
      </c>
      <c r="BY884">
        <v>0.12712465000000001</v>
      </c>
      <c r="BZ884">
        <v>1.5617035E-2</v>
      </c>
      <c r="CA884">
        <v>7.4976690000000002E-3</v>
      </c>
      <c r="CB884">
        <v>7.6953683999999994E-2</v>
      </c>
    </row>
    <row r="885" spans="1:80">
      <c r="A885">
        <v>913</v>
      </c>
      <c r="B885">
        <v>53.542169049999998</v>
      </c>
      <c r="C885">
        <v>-113.4319282</v>
      </c>
      <c r="D885" t="s">
        <v>1996</v>
      </c>
      <c r="E885" s="1">
        <v>41092</v>
      </c>
      <c r="F885">
        <v>2012</v>
      </c>
      <c r="G885">
        <v>7</v>
      </c>
      <c r="H885">
        <v>2</v>
      </c>
      <c r="I885" t="s">
        <v>78</v>
      </c>
      <c r="J885" s="2">
        <v>0.70833333333333337</v>
      </c>
      <c r="K885" t="s">
        <v>7</v>
      </c>
      <c r="L885" t="s">
        <v>39</v>
      </c>
      <c r="M885" t="s">
        <v>1997</v>
      </c>
      <c r="N885" t="s">
        <v>1998</v>
      </c>
      <c r="O885" t="s">
        <v>30</v>
      </c>
      <c r="P885" t="s">
        <v>31</v>
      </c>
      <c r="Q885" t="s">
        <v>31</v>
      </c>
      <c r="R885" t="s">
        <v>31</v>
      </c>
      <c r="S885" t="s">
        <v>31</v>
      </c>
      <c r="T885" t="s">
        <v>31</v>
      </c>
      <c r="U885" t="s">
        <v>31</v>
      </c>
      <c r="V885" t="s">
        <v>31</v>
      </c>
      <c r="W885" t="s">
        <v>31</v>
      </c>
      <c r="X885" t="s">
        <v>42</v>
      </c>
      <c r="Y885">
        <v>3</v>
      </c>
      <c r="Z885">
        <v>2</v>
      </c>
      <c r="AA885" t="s">
        <v>31</v>
      </c>
      <c r="AB885" t="s">
        <v>35</v>
      </c>
      <c r="AC885" t="s">
        <v>36</v>
      </c>
      <c r="AD885">
        <v>301.2508909</v>
      </c>
      <c r="AE885">
        <v>0.54744034500000005</v>
      </c>
      <c r="AF885">
        <v>0</v>
      </c>
      <c r="AG885">
        <v>1</v>
      </c>
      <c r="AH885">
        <v>25.042007689999998</v>
      </c>
      <c r="AI885">
        <v>0.95114951000000003</v>
      </c>
      <c r="AJ885" t="s">
        <v>16500</v>
      </c>
      <c r="AK885">
        <v>89.5</v>
      </c>
      <c r="AL885">
        <v>338859.35859999998</v>
      </c>
      <c r="AM885">
        <v>5935335.5810000002</v>
      </c>
      <c r="AN885" t="s">
        <v>16468</v>
      </c>
      <c r="AO885">
        <v>0</v>
      </c>
      <c r="AP885">
        <v>0.42902208200000003</v>
      </c>
      <c r="AQ885">
        <v>0.26813880099999998</v>
      </c>
      <c r="AR885">
        <v>0</v>
      </c>
      <c r="AS885">
        <v>0.29652996799999998</v>
      </c>
      <c r="AT885">
        <v>0</v>
      </c>
      <c r="AU885">
        <v>8.8328076000000005E-2</v>
      </c>
      <c r="AV885">
        <v>0.13564668799999999</v>
      </c>
      <c r="AW885">
        <v>0</v>
      </c>
      <c r="AX885">
        <v>0.57995226700000002</v>
      </c>
      <c r="AY885">
        <v>0.13365155100000001</v>
      </c>
      <c r="AZ885">
        <v>8.1941130000000001E-2</v>
      </c>
      <c r="BA885">
        <v>0.202068417</v>
      </c>
      <c r="BB885">
        <v>0</v>
      </c>
      <c r="BC885">
        <v>0.11694510700000001</v>
      </c>
      <c r="BD885">
        <v>0.181384248</v>
      </c>
      <c r="BE885">
        <v>3.3233830999999998E-2</v>
      </c>
      <c r="BF885">
        <v>0.709253731</v>
      </c>
      <c r="BG885">
        <v>4.6965173999999998E-2</v>
      </c>
      <c r="BH885">
        <v>0.100696517</v>
      </c>
      <c r="BI885">
        <v>0.10925373100000001</v>
      </c>
      <c r="BJ885">
        <v>0</v>
      </c>
      <c r="BK885">
        <v>0.15383084599999999</v>
      </c>
      <c r="BL885">
        <v>0.216915423</v>
      </c>
      <c r="BM885">
        <v>0.112145809</v>
      </c>
      <c r="BN885">
        <v>0.68457746100000005</v>
      </c>
      <c r="BO885">
        <v>6.5833375E-2</v>
      </c>
      <c r="BP885">
        <v>7.8531946000000005E-2</v>
      </c>
      <c r="BQ885">
        <v>5.6919475999999997E-2</v>
      </c>
      <c r="BR885">
        <v>0</v>
      </c>
      <c r="BS885">
        <v>0.17753099899999999</v>
      </c>
      <c r="BT885">
        <v>0.243314576</v>
      </c>
      <c r="BU885">
        <v>0.126925707</v>
      </c>
      <c r="BV885">
        <v>0.69439850800000003</v>
      </c>
      <c r="BW885">
        <v>3.9589680000000002E-2</v>
      </c>
      <c r="BX885">
        <v>8.7522536999999997E-2</v>
      </c>
      <c r="BY885">
        <v>3.9626981999999998E-2</v>
      </c>
      <c r="BZ885">
        <v>1.1016475E-2</v>
      </c>
      <c r="CA885">
        <v>0.17587814700000001</v>
      </c>
      <c r="CB885">
        <v>0.22829965799999999</v>
      </c>
    </row>
    <row r="886" spans="1:80">
      <c r="A886">
        <v>914</v>
      </c>
      <c r="B886">
        <v>53.538815450000001</v>
      </c>
      <c r="C886">
        <v>-113.56642479999999</v>
      </c>
      <c r="D886" t="s">
        <v>1999</v>
      </c>
      <c r="E886" s="1">
        <v>40958</v>
      </c>
      <c r="F886">
        <v>2012</v>
      </c>
      <c r="G886">
        <v>2</v>
      </c>
      <c r="H886">
        <v>19</v>
      </c>
      <c r="I886" t="s">
        <v>25</v>
      </c>
      <c r="J886" s="2">
        <v>0.375</v>
      </c>
      <c r="K886" t="s">
        <v>7</v>
      </c>
      <c r="L886" t="s">
        <v>39</v>
      </c>
      <c r="M886" t="s">
        <v>2000</v>
      </c>
      <c r="N886" t="s">
        <v>2001</v>
      </c>
      <c r="O886" t="s">
        <v>30</v>
      </c>
      <c r="P886" t="s">
        <v>31</v>
      </c>
      <c r="Q886" t="s">
        <v>32</v>
      </c>
      <c r="R886" t="s">
        <v>32</v>
      </c>
      <c r="S886" t="s">
        <v>31</v>
      </c>
      <c r="T886" t="s">
        <v>31</v>
      </c>
      <c r="U886" t="s">
        <v>31</v>
      </c>
      <c r="V886" t="s">
        <v>31</v>
      </c>
      <c r="W886" t="s">
        <v>31</v>
      </c>
      <c r="X886" t="s">
        <v>42</v>
      </c>
      <c r="Y886" t="s">
        <v>31</v>
      </c>
      <c r="Z886">
        <v>0</v>
      </c>
      <c r="AA886" t="s">
        <v>31</v>
      </c>
      <c r="AB886" t="s">
        <v>31</v>
      </c>
      <c r="AC886" t="s">
        <v>36</v>
      </c>
      <c r="AD886">
        <v>679.70827589999999</v>
      </c>
      <c r="AE886">
        <v>0.25681056899999999</v>
      </c>
      <c r="AF886">
        <v>0</v>
      </c>
      <c r="AG886">
        <v>1</v>
      </c>
      <c r="AH886">
        <v>46.980072040000003</v>
      </c>
      <c r="AI886">
        <v>0.91031904299999999</v>
      </c>
      <c r="AJ886" t="s">
        <v>16500</v>
      </c>
      <c r="AK886">
        <v>89.5</v>
      </c>
      <c r="AL886">
        <v>329935.75949999999</v>
      </c>
      <c r="AM886">
        <v>5935275.3849999998</v>
      </c>
      <c r="AN886" t="s">
        <v>16468</v>
      </c>
      <c r="AO886">
        <v>0</v>
      </c>
      <c r="AP886">
        <v>0.246056782</v>
      </c>
      <c r="AQ886">
        <v>0.24921135599999999</v>
      </c>
      <c r="AR886">
        <v>0</v>
      </c>
      <c r="AS886">
        <v>0.504731861</v>
      </c>
      <c r="AT886">
        <v>0</v>
      </c>
      <c r="AU886">
        <v>2.2082019000000001E-2</v>
      </c>
      <c r="AV886">
        <v>0.20189274400000001</v>
      </c>
      <c r="AW886">
        <v>0</v>
      </c>
      <c r="AX886">
        <v>0.52585521099999999</v>
      </c>
      <c r="AY886">
        <v>0.14638027000000001</v>
      </c>
      <c r="AZ886">
        <v>1.9093078999999999E-2</v>
      </c>
      <c r="BA886">
        <v>0.29832935599999999</v>
      </c>
      <c r="BB886">
        <v>0</v>
      </c>
      <c r="BC886">
        <v>8.0350039999999998E-2</v>
      </c>
      <c r="BD886">
        <v>0.207637232</v>
      </c>
      <c r="BE886">
        <v>2.5870649999999999E-3</v>
      </c>
      <c r="BF886">
        <v>0.71900497500000005</v>
      </c>
      <c r="BG886">
        <v>9.3731342999999995E-2</v>
      </c>
      <c r="BH886">
        <v>2.2686567000000001E-2</v>
      </c>
      <c r="BI886">
        <v>0.15860696499999999</v>
      </c>
      <c r="BJ886">
        <v>0</v>
      </c>
      <c r="BK886">
        <v>0.14308457699999999</v>
      </c>
      <c r="BL886">
        <v>0.222089552</v>
      </c>
      <c r="BM886">
        <v>4.4270704000000001E-2</v>
      </c>
      <c r="BN886">
        <v>0.72073103900000002</v>
      </c>
      <c r="BO886">
        <v>4.4370300000000001E-2</v>
      </c>
      <c r="BP886">
        <v>5.7815845999999997E-2</v>
      </c>
      <c r="BQ886">
        <v>0.11598028000000001</v>
      </c>
      <c r="BR886">
        <v>1.5985260000000001E-2</v>
      </c>
      <c r="BS886">
        <v>0.153378816</v>
      </c>
      <c r="BT886">
        <v>0.22075593800000001</v>
      </c>
      <c r="BU886">
        <v>7.1855766000000001E-2</v>
      </c>
      <c r="BV886">
        <v>0.66014298999999999</v>
      </c>
      <c r="BW886">
        <v>1.402549E-2</v>
      </c>
      <c r="BX886">
        <v>8.4152937999999997E-2</v>
      </c>
      <c r="BY886">
        <v>0.116792042</v>
      </c>
      <c r="BZ886">
        <v>5.2123096000000001E-2</v>
      </c>
      <c r="CA886">
        <v>0.145427417</v>
      </c>
      <c r="CB886">
        <v>0.197028287</v>
      </c>
    </row>
    <row r="887" spans="1:80">
      <c r="A887">
        <v>915</v>
      </c>
      <c r="B887">
        <v>53.63893891</v>
      </c>
      <c r="C887">
        <v>-113.547821</v>
      </c>
      <c r="D887" t="s">
        <v>31</v>
      </c>
      <c r="E887" s="1">
        <v>40966</v>
      </c>
      <c r="F887">
        <v>2012</v>
      </c>
      <c r="G887">
        <v>2</v>
      </c>
      <c r="H887">
        <v>27</v>
      </c>
      <c r="I887" t="s">
        <v>25</v>
      </c>
      <c r="J887" t="s">
        <v>26</v>
      </c>
      <c r="K887" t="s">
        <v>26</v>
      </c>
      <c r="L887" t="s">
        <v>29</v>
      </c>
      <c r="M887">
        <v>7804761166</v>
      </c>
      <c r="N887" t="s">
        <v>2002</v>
      </c>
      <c r="O887" t="s">
        <v>31</v>
      </c>
      <c r="P887" t="s">
        <v>31</v>
      </c>
      <c r="Q887" t="s">
        <v>31</v>
      </c>
      <c r="R887" t="s">
        <v>31</v>
      </c>
      <c r="S887" t="s">
        <v>31</v>
      </c>
      <c r="T887" t="s">
        <v>31</v>
      </c>
      <c r="U887" t="s">
        <v>31</v>
      </c>
      <c r="V887" t="s">
        <v>31</v>
      </c>
      <c r="W887" t="s">
        <v>31</v>
      </c>
      <c r="X887" t="s">
        <v>31</v>
      </c>
      <c r="Y887" t="s">
        <v>31</v>
      </c>
      <c r="Z887" t="s">
        <v>14216</v>
      </c>
      <c r="AA887" t="s">
        <v>31</v>
      </c>
      <c r="AB887" t="s">
        <v>31</v>
      </c>
      <c r="AC887" t="s">
        <v>36</v>
      </c>
      <c r="AD887">
        <v>2027.5146480000001</v>
      </c>
      <c r="AE887">
        <v>1.7334972000000001E-2</v>
      </c>
      <c r="AF887">
        <v>8470.8723530000007</v>
      </c>
      <c r="AG887" s="4">
        <v>4.3900000000000003E-8</v>
      </c>
      <c r="AH887">
        <v>38.746566420000001</v>
      </c>
      <c r="AI887">
        <v>0.925433379</v>
      </c>
      <c r="AJ887" t="s">
        <v>16500</v>
      </c>
      <c r="AK887">
        <v>89.5</v>
      </c>
      <c r="AL887">
        <v>331567.08519999997</v>
      </c>
      <c r="AM887">
        <v>5946366.8810000001</v>
      </c>
      <c r="AN887" t="s">
        <v>16469</v>
      </c>
      <c r="AO887">
        <v>0.31861198699999999</v>
      </c>
      <c r="AP887">
        <v>0</v>
      </c>
      <c r="AQ887">
        <v>0.66246056799999997</v>
      </c>
      <c r="AR887">
        <v>0</v>
      </c>
      <c r="AS887">
        <v>0</v>
      </c>
      <c r="AT887">
        <v>0</v>
      </c>
      <c r="AU887">
        <v>0</v>
      </c>
      <c r="AV887">
        <v>0.19242902200000001</v>
      </c>
      <c r="AW887">
        <v>0.23389021500000001</v>
      </c>
      <c r="AX887">
        <v>0</v>
      </c>
      <c r="AY887">
        <v>0.76690533000000005</v>
      </c>
      <c r="AZ887">
        <v>0</v>
      </c>
      <c r="BA887">
        <v>0</v>
      </c>
      <c r="BB887">
        <v>0</v>
      </c>
      <c r="BC887">
        <v>0</v>
      </c>
      <c r="BD887">
        <v>0.17979315800000001</v>
      </c>
      <c r="BE887">
        <v>0.12099502500000001</v>
      </c>
      <c r="BF887">
        <v>0</v>
      </c>
      <c r="BG887">
        <v>0.79900497500000001</v>
      </c>
      <c r="BH887">
        <v>0</v>
      </c>
      <c r="BI887">
        <v>8.0398010000000006E-2</v>
      </c>
      <c r="BJ887">
        <v>0</v>
      </c>
      <c r="BK887">
        <v>0</v>
      </c>
      <c r="BL887">
        <v>0.12756218899999999</v>
      </c>
      <c r="BM887">
        <v>0.15636671499999999</v>
      </c>
      <c r="BN887">
        <v>5.1342064999999999E-2</v>
      </c>
      <c r="BO887">
        <v>0.59563766699999998</v>
      </c>
      <c r="BP887">
        <v>0</v>
      </c>
      <c r="BQ887">
        <v>0.16478263000000001</v>
      </c>
      <c r="BR887">
        <v>3.1372940000000002E-2</v>
      </c>
      <c r="BS887">
        <v>2.489916E-3</v>
      </c>
      <c r="BT887">
        <v>7.2805139000000005E-2</v>
      </c>
      <c r="BU887">
        <v>0.17834006799999999</v>
      </c>
      <c r="BV887">
        <v>0.24636617999999999</v>
      </c>
      <c r="BW887">
        <v>0.44412806999999999</v>
      </c>
      <c r="BX887">
        <v>6.0926299999999997E-4</v>
      </c>
      <c r="BY887">
        <v>0.111955238</v>
      </c>
      <c r="BZ887">
        <v>1.6760957E-2</v>
      </c>
      <c r="CA887">
        <v>3.0090146000000002E-2</v>
      </c>
      <c r="CB887">
        <v>6.9555486E-2</v>
      </c>
    </row>
    <row r="888" spans="1:80">
      <c r="A888">
        <v>916</v>
      </c>
      <c r="B888">
        <v>53.478443579999997</v>
      </c>
      <c r="C888">
        <v>-113.440361</v>
      </c>
      <c r="D888" t="s">
        <v>2003</v>
      </c>
      <c r="E888" s="1">
        <v>40945</v>
      </c>
      <c r="F888">
        <v>2012</v>
      </c>
      <c r="G888">
        <v>2</v>
      </c>
      <c r="H888">
        <v>6</v>
      </c>
      <c r="I888" t="s">
        <v>25</v>
      </c>
      <c r="J888" s="2">
        <v>0.45833333333333331</v>
      </c>
      <c r="K888" t="s">
        <v>7</v>
      </c>
      <c r="L888" t="s">
        <v>39</v>
      </c>
      <c r="M888" t="s">
        <v>1149</v>
      </c>
      <c r="N888" t="s">
        <v>2004</v>
      </c>
      <c r="O888" t="s">
        <v>30</v>
      </c>
      <c r="P888" t="s">
        <v>31</v>
      </c>
      <c r="Q888" t="s">
        <v>41</v>
      </c>
      <c r="R888" t="s">
        <v>41</v>
      </c>
      <c r="S888" t="s">
        <v>31</v>
      </c>
      <c r="T888" t="s">
        <v>31</v>
      </c>
      <c r="U888" t="s">
        <v>31</v>
      </c>
      <c r="V888" t="s">
        <v>31</v>
      </c>
      <c r="W888" t="s">
        <v>31</v>
      </c>
      <c r="X888" t="s">
        <v>42</v>
      </c>
      <c r="Y888">
        <v>0</v>
      </c>
      <c r="Z888">
        <v>0</v>
      </c>
      <c r="AA888" t="s">
        <v>31</v>
      </c>
      <c r="AB888" t="s">
        <v>35</v>
      </c>
      <c r="AC888" t="s">
        <v>36</v>
      </c>
      <c r="AD888">
        <v>849.32773180000004</v>
      </c>
      <c r="AE888">
        <v>0.18292931400000001</v>
      </c>
      <c r="AF888">
        <v>1001.446068</v>
      </c>
      <c r="AG888">
        <v>0.134944441</v>
      </c>
      <c r="AH888">
        <v>66.501196660000005</v>
      </c>
      <c r="AI888">
        <v>0.87546299699999997</v>
      </c>
      <c r="AJ888" t="s">
        <v>16500</v>
      </c>
      <c r="AK888">
        <v>89.5</v>
      </c>
      <c r="AL888">
        <v>338057.84539999999</v>
      </c>
      <c r="AM888">
        <v>5928267.0350000001</v>
      </c>
      <c r="AN888" t="s">
        <v>16469</v>
      </c>
      <c r="AO888">
        <v>0.16403785500000001</v>
      </c>
      <c r="AP888">
        <v>0</v>
      </c>
      <c r="AQ888">
        <v>0.57097791799999997</v>
      </c>
      <c r="AR888">
        <v>0.261829653</v>
      </c>
      <c r="AS888">
        <v>0</v>
      </c>
      <c r="AT888">
        <v>0</v>
      </c>
      <c r="AU888">
        <v>0</v>
      </c>
      <c r="AV888">
        <v>0.11356466899999999</v>
      </c>
      <c r="AW888">
        <v>0.14956245000000001</v>
      </c>
      <c r="AX888">
        <v>0.21797931600000001</v>
      </c>
      <c r="AY888">
        <v>0.32299124899999998</v>
      </c>
      <c r="AZ888">
        <v>0.301511535</v>
      </c>
      <c r="BA888">
        <v>0</v>
      </c>
      <c r="BB888">
        <v>0</v>
      </c>
      <c r="BC888">
        <v>6.0461415999999997E-2</v>
      </c>
      <c r="BD888">
        <v>0.14717581499999999</v>
      </c>
      <c r="BE888">
        <v>8.3184079999999994E-2</v>
      </c>
      <c r="BF888">
        <v>0.45074626899999998</v>
      </c>
      <c r="BG888">
        <v>0.16855721400000001</v>
      </c>
      <c r="BH888">
        <v>0.29233830799999999</v>
      </c>
      <c r="BI888">
        <v>0</v>
      </c>
      <c r="BJ888">
        <v>3.7810949999999999E-3</v>
      </c>
      <c r="BK888">
        <v>0.107263682</v>
      </c>
      <c r="BL888">
        <v>0.149651741</v>
      </c>
      <c r="BM888">
        <v>8.0723072000000007E-2</v>
      </c>
      <c r="BN888">
        <v>0.55061998899999998</v>
      </c>
      <c r="BO888">
        <v>9.3521239000000006E-2</v>
      </c>
      <c r="BP888">
        <v>0.26776555000000002</v>
      </c>
      <c r="BQ888">
        <v>1.49395E-3</v>
      </c>
      <c r="BR888">
        <v>5.5276129999999998E-3</v>
      </c>
      <c r="BS888">
        <v>0.118470196</v>
      </c>
      <c r="BT888">
        <v>0.14745281599999999</v>
      </c>
      <c r="BU888">
        <v>0.25086726799999998</v>
      </c>
      <c r="BV888">
        <v>0.46211998799999998</v>
      </c>
      <c r="BW888">
        <v>4.6652159999999998E-2</v>
      </c>
      <c r="BX888">
        <v>0.19639415599999999</v>
      </c>
      <c r="BY888">
        <v>3.6443891999999999E-2</v>
      </c>
      <c r="BZ888">
        <v>7.1992540000000004E-3</v>
      </c>
      <c r="CA888">
        <v>0.13843954</v>
      </c>
      <c r="CB888">
        <v>0.137395089</v>
      </c>
    </row>
    <row r="889" spans="1:80">
      <c r="A889">
        <v>917</v>
      </c>
      <c r="B889">
        <v>53.438612999999997</v>
      </c>
      <c r="C889">
        <v>-113.418908</v>
      </c>
      <c r="D889" t="s">
        <v>2005</v>
      </c>
      <c r="E889" s="1">
        <v>41008</v>
      </c>
      <c r="F889">
        <v>2012</v>
      </c>
      <c r="G889">
        <v>4</v>
      </c>
      <c r="H889">
        <v>9</v>
      </c>
      <c r="I889" t="s">
        <v>25</v>
      </c>
      <c r="J889" s="2">
        <v>0.79166666666666663</v>
      </c>
      <c r="K889" t="s">
        <v>7</v>
      </c>
      <c r="L889" t="s">
        <v>29</v>
      </c>
      <c r="M889" t="s">
        <v>2006</v>
      </c>
      <c r="N889" t="s">
        <v>2007</v>
      </c>
      <c r="O889" t="s">
        <v>30</v>
      </c>
      <c r="P889" t="s">
        <v>31</v>
      </c>
      <c r="Q889" t="s">
        <v>31</v>
      </c>
      <c r="R889" t="s">
        <v>31</v>
      </c>
      <c r="S889" t="s">
        <v>31</v>
      </c>
      <c r="T889" t="s">
        <v>31</v>
      </c>
      <c r="U889" t="s">
        <v>31</v>
      </c>
      <c r="V889" t="s">
        <v>31</v>
      </c>
      <c r="W889" t="s">
        <v>31</v>
      </c>
      <c r="X889" t="s">
        <v>31</v>
      </c>
      <c r="Y889" t="s">
        <v>31</v>
      </c>
      <c r="Z889" t="s">
        <v>14216</v>
      </c>
      <c r="AA889" t="s">
        <v>31</v>
      </c>
      <c r="AB889" t="s">
        <v>58</v>
      </c>
      <c r="AC889" t="s">
        <v>50</v>
      </c>
      <c r="AD889">
        <v>632.41095719999998</v>
      </c>
      <c r="AE889">
        <v>0.28228956300000002</v>
      </c>
      <c r="AF889">
        <v>3273.6890039999998</v>
      </c>
      <c r="AG889">
        <v>1.4338700000000001E-3</v>
      </c>
      <c r="AH889">
        <v>22.651213349999999</v>
      </c>
      <c r="AI889">
        <v>0.95570840599999995</v>
      </c>
      <c r="AJ889" t="s">
        <v>16500</v>
      </c>
      <c r="AK889">
        <v>89.5</v>
      </c>
      <c r="AL889">
        <v>339330.87439999997</v>
      </c>
      <c r="AM889">
        <v>5923788.4809999997</v>
      </c>
      <c r="AN889" t="s">
        <v>16469</v>
      </c>
      <c r="AO889">
        <v>0</v>
      </c>
      <c r="AP889">
        <v>7.5709779000000005E-2</v>
      </c>
      <c r="AQ889">
        <v>0.90536277600000004</v>
      </c>
      <c r="AR889">
        <v>9.4637220000000008E-3</v>
      </c>
      <c r="AS889">
        <v>1.2618297000000001E-2</v>
      </c>
      <c r="AT889">
        <v>0</v>
      </c>
      <c r="AU889">
        <v>1.2618297000000001E-2</v>
      </c>
      <c r="AV889">
        <v>0.179810726</v>
      </c>
      <c r="AW889">
        <v>3.4208433000000003E-2</v>
      </c>
      <c r="AX889">
        <v>0.25298329400000003</v>
      </c>
      <c r="AY889">
        <v>0.570405728</v>
      </c>
      <c r="AZ889">
        <v>6.4439141000000005E-2</v>
      </c>
      <c r="BA889">
        <v>6.5234686E-2</v>
      </c>
      <c r="BB889">
        <v>0</v>
      </c>
      <c r="BC889">
        <v>4.7732696999999998E-2</v>
      </c>
      <c r="BD889">
        <v>0.16547334899999999</v>
      </c>
      <c r="BE889">
        <v>9.2537312999999996E-2</v>
      </c>
      <c r="BF889">
        <v>0.46129353200000001</v>
      </c>
      <c r="BG889">
        <v>0.39243781100000003</v>
      </c>
      <c r="BH889">
        <v>3.0248756000000002E-2</v>
      </c>
      <c r="BI889">
        <v>2.0497511999999999E-2</v>
      </c>
      <c r="BJ889">
        <v>0</v>
      </c>
      <c r="BK889">
        <v>0.100298507</v>
      </c>
      <c r="BL889">
        <v>0.185671642</v>
      </c>
      <c r="BM889">
        <v>7.4498281999999999E-2</v>
      </c>
      <c r="BN889">
        <v>0.50032368900000002</v>
      </c>
      <c r="BO889">
        <v>0.26497684399999999</v>
      </c>
      <c r="BP889">
        <v>0.12907723700000001</v>
      </c>
      <c r="BQ889">
        <v>2.5994720999999998E-2</v>
      </c>
      <c r="BR889">
        <v>3.9340670000000003E-3</v>
      </c>
      <c r="BS889">
        <v>0.115581893</v>
      </c>
      <c r="BT889">
        <v>0.15467357200000001</v>
      </c>
      <c r="BU889">
        <v>6.7441715999999999E-2</v>
      </c>
      <c r="BV889">
        <v>0.55737643800000003</v>
      </c>
      <c r="BW889">
        <v>0.14519117200000001</v>
      </c>
      <c r="BX889">
        <v>0.19205470899999999</v>
      </c>
      <c r="BY889">
        <v>2.4619209999999999E-2</v>
      </c>
      <c r="BZ889">
        <v>1.2334473E-2</v>
      </c>
      <c r="CA889">
        <v>0.117649984</v>
      </c>
      <c r="CB889">
        <v>0.13000932500000001</v>
      </c>
    </row>
    <row r="890" spans="1:80">
      <c r="A890">
        <v>918</v>
      </c>
      <c r="B890">
        <v>53.538190610000001</v>
      </c>
      <c r="C890">
        <v>-113.55292799999999</v>
      </c>
      <c r="D890" t="s">
        <v>2008</v>
      </c>
      <c r="E890" s="1">
        <v>40931</v>
      </c>
      <c r="F890">
        <v>2012</v>
      </c>
      <c r="G890">
        <v>1</v>
      </c>
      <c r="H890">
        <v>23</v>
      </c>
      <c r="I890" t="s">
        <v>25</v>
      </c>
      <c r="J890" s="2">
        <v>0.33333333333333331</v>
      </c>
      <c r="K890" t="s">
        <v>26</v>
      </c>
      <c r="L890" t="s">
        <v>39</v>
      </c>
      <c r="M890">
        <v>7807567560</v>
      </c>
      <c r="N890" t="s">
        <v>161</v>
      </c>
      <c r="O890" t="s">
        <v>31</v>
      </c>
      <c r="P890" t="s">
        <v>31</v>
      </c>
      <c r="Q890" t="s">
        <v>31</v>
      </c>
      <c r="R890" t="s">
        <v>31</v>
      </c>
      <c r="S890" t="s">
        <v>31</v>
      </c>
      <c r="T890" t="s">
        <v>31</v>
      </c>
      <c r="U890" t="s">
        <v>31</v>
      </c>
      <c r="V890" t="s">
        <v>31</v>
      </c>
      <c r="W890" t="s">
        <v>31</v>
      </c>
      <c r="X890" t="s">
        <v>31</v>
      </c>
      <c r="Y890" t="s">
        <v>31</v>
      </c>
      <c r="Z890">
        <v>0</v>
      </c>
      <c r="AA890" t="s">
        <v>31</v>
      </c>
      <c r="AB890" t="s">
        <v>31</v>
      </c>
      <c r="AC890" t="s">
        <v>36</v>
      </c>
      <c r="AD890">
        <v>567.52457500000003</v>
      </c>
      <c r="AE890">
        <v>0.32140632400000002</v>
      </c>
      <c r="AF890">
        <v>0</v>
      </c>
      <c r="AG890">
        <v>1</v>
      </c>
      <c r="AH890">
        <v>86.363393349999996</v>
      </c>
      <c r="AI890">
        <v>0.84136745599999996</v>
      </c>
      <c r="AJ890" t="s">
        <v>16500</v>
      </c>
      <c r="AK890">
        <v>89.5</v>
      </c>
      <c r="AL890">
        <v>330827.4644</v>
      </c>
      <c r="AM890">
        <v>5935173.7410000004</v>
      </c>
      <c r="AN890" t="s">
        <v>16471</v>
      </c>
      <c r="AO890">
        <v>0</v>
      </c>
      <c r="AP890">
        <v>5.0473186000000003E-2</v>
      </c>
      <c r="AQ890">
        <v>0.283911672</v>
      </c>
      <c r="AR890">
        <v>2.8391166999999998E-2</v>
      </c>
      <c r="AS890">
        <v>0.40063091499999998</v>
      </c>
      <c r="AT890">
        <v>0.22397476299999999</v>
      </c>
      <c r="AU890">
        <v>0</v>
      </c>
      <c r="AV890">
        <v>2.8391166999999998E-2</v>
      </c>
      <c r="AW890">
        <v>0</v>
      </c>
      <c r="AX890">
        <v>0.199681782</v>
      </c>
      <c r="AY890">
        <v>0.163882259</v>
      </c>
      <c r="AZ890">
        <v>1.7501988999999999E-2</v>
      </c>
      <c r="BA890">
        <v>0.25934765300000001</v>
      </c>
      <c r="BB890">
        <v>0.35163086700000001</v>
      </c>
      <c r="BC890">
        <v>3.6595068000000001E-2</v>
      </c>
      <c r="BD890">
        <v>6.3643595999999997E-2</v>
      </c>
      <c r="BE890">
        <v>0</v>
      </c>
      <c r="BF890">
        <v>0.25651741300000003</v>
      </c>
      <c r="BG890">
        <v>7.7810945000000006E-2</v>
      </c>
      <c r="BH890">
        <v>4.5970149000000002E-2</v>
      </c>
      <c r="BI890">
        <v>0.37253731299999998</v>
      </c>
      <c r="BJ890">
        <v>0.24457711400000001</v>
      </c>
      <c r="BK890">
        <v>4.7562188999999998E-2</v>
      </c>
      <c r="BL890">
        <v>7.7412935000000002E-2</v>
      </c>
      <c r="BM890">
        <v>2.868383E-2</v>
      </c>
      <c r="BN890">
        <v>0.34111847000000001</v>
      </c>
      <c r="BO890">
        <v>3.7498133000000003E-2</v>
      </c>
      <c r="BP890">
        <v>0.16423484899999999</v>
      </c>
      <c r="BQ890">
        <v>0.283601414</v>
      </c>
      <c r="BR890">
        <v>0.14396693399999999</v>
      </c>
      <c r="BS890">
        <v>6.8970668999999998E-2</v>
      </c>
      <c r="BT890">
        <v>0.11144863300000001</v>
      </c>
      <c r="BU890">
        <v>0.10811314900000001</v>
      </c>
      <c r="BV890">
        <v>0.44578178400000001</v>
      </c>
      <c r="BW890">
        <v>2.5365247E-2</v>
      </c>
      <c r="BX890">
        <v>0.14678271700000001</v>
      </c>
      <c r="BY890">
        <v>0.18047870699999999</v>
      </c>
      <c r="BZ890">
        <v>9.2558284000000005E-2</v>
      </c>
      <c r="CA890">
        <v>0.104420267</v>
      </c>
      <c r="CB890">
        <v>0.171140814</v>
      </c>
    </row>
    <row r="891" spans="1:80">
      <c r="A891">
        <v>919</v>
      </c>
      <c r="B891">
        <v>53.4379913</v>
      </c>
      <c r="C891">
        <v>-113.4419489</v>
      </c>
      <c r="D891" t="s">
        <v>2009</v>
      </c>
      <c r="E891" s="1">
        <v>41039</v>
      </c>
      <c r="F891">
        <v>2012</v>
      </c>
      <c r="G891">
        <v>5</v>
      </c>
      <c r="H891">
        <v>10</v>
      </c>
      <c r="I891" t="s">
        <v>78</v>
      </c>
      <c r="J891" s="2">
        <v>0.29166666666666669</v>
      </c>
      <c r="K891" t="s">
        <v>7</v>
      </c>
      <c r="L891" t="s">
        <v>39</v>
      </c>
      <c r="M891" t="s">
        <v>2010</v>
      </c>
      <c r="N891" t="s">
        <v>2011</v>
      </c>
      <c r="O891" t="s">
        <v>30</v>
      </c>
      <c r="P891" t="s">
        <v>31</v>
      </c>
      <c r="Q891" t="s">
        <v>62</v>
      </c>
      <c r="R891" t="s">
        <v>62</v>
      </c>
      <c r="S891" t="s">
        <v>97</v>
      </c>
      <c r="T891" t="s">
        <v>97</v>
      </c>
      <c r="U891" t="s">
        <v>31</v>
      </c>
      <c r="V891" t="s">
        <v>34</v>
      </c>
      <c r="W891" t="s">
        <v>31</v>
      </c>
      <c r="X891" t="s">
        <v>42</v>
      </c>
      <c r="Y891">
        <v>3</v>
      </c>
      <c r="Z891">
        <v>2</v>
      </c>
      <c r="AA891" t="s">
        <v>302</v>
      </c>
      <c r="AB891" t="s">
        <v>35</v>
      </c>
      <c r="AC891" t="s">
        <v>36</v>
      </c>
      <c r="AD891">
        <v>667.05281630000002</v>
      </c>
      <c r="AE891">
        <v>0.26339364100000001</v>
      </c>
      <c r="AF891">
        <v>3796.605853</v>
      </c>
      <c r="AG891">
        <v>5.0385999999999996E-4</v>
      </c>
      <c r="AH891">
        <v>80.770486329999997</v>
      </c>
      <c r="AI891">
        <v>0.85083167000000004</v>
      </c>
      <c r="AJ891" t="s">
        <v>16500</v>
      </c>
      <c r="AK891">
        <v>89.5</v>
      </c>
      <c r="AL891">
        <v>337798.33769999997</v>
      </c>
      <c r="AM891">
        <v>5923771.5020000003</v>
      </c>
      <c r="AN891" t="s">
        <v>16469</v>
      </c>
      <c r="AO891">
        <v>0</v>
      </c>
      <c r="AP891">
        <v>0.14826498399999999</v>
      </c>
      <c r="AQ891">
        <v>0.83911671899999996</v>
      </c>
      <c r="AR891">
        <v>0</v>
      </c>
      <c r="AS891">
        <v>0</v>
      </c>
      <c r="AT891">
        <v>0</v>
      </c>
      <c r="AU891">
        <v>4.4164038000000003E-2</v>
      </c>
      <c r="AV891">
        <v>4.7318612000000003E-2</v>
      </c>
      <c r="AW891">
        <v>7.9554489999999999E-3</v>
      </c>
      <c r="AX891">
        <v>0.28241845700000001</v>
      </c>
      <c r="AY891">
        <v>0.69610183000000003</v>
      </c>
      <c r="AZ891">
        <v>0</v>
      </c>
      <c r="BA891">
        <v>0</v>
      </c>
      <c r="BB891">
        <v>0</v>
      </c>
      <c r="BC891">
        <v>6.7621320999999998E-2</v>
      </c>
      <c r="BD891">
        <v>8.1145585000000006E-2</v>
      </c>
      <c r="BE891">
        <v>0.109850746</v>
      </c>
      <c r="BF891">
        <v>0.35044776100000002</v>
      </c>
      <c r="BG891">
        <v>0.43582089600000001</v>
      </c>
      <c r="BH891">
        <v>9.8109452999999999E-2</v>
      </c>
      <c r="BI891">
        <v>4.5771140000000002E-3</v>
      </c>
      <c r="BJ891">
        <v>0</v>
      </c>
      <c r="BK891">
        <v>8.6567164000000002E-2</v>
      </c>
      <c r="BL891">
        <v>9.2736317999999998E-2</v>
      </c>
      <c r="BM891">
        <v>7.0813207000000003E-2</v>
      </c>
      <c r="BN891">
        <v>0.467357203</v>
      </c>
      <c r="BO891">
        <v>0.201234998</v>
      </c>
      <c r="BP891">
        <v>0.22713012299999999</v>
      </c>
      <c r="BQ891">
        <v>1.8475175999999999E-2</v>
      </c>
      <c r="BR891">
        <v>1.4142722E-2</v>
      </c>
      <c r="BS891">
        <v>0.103530701</v>
      </c>
      <c r="BT891">
        <v>0.113540162</v>
      </c>
      <c r="BU891">
        <v>7.6841777999999999E-2</v>
      </c>
      <c r="BV891">
        <v>0.57263288800000001</v>
      </c>
      <c r="BW891">
        <v>0.117811626</v>
      </c>
      <c r="BX891">
        <v>0.20251165700000001</v>
      </c>
      <c r="BY891">
        <v>1.8489275999999999E-2</v>
      </c>
      <c r="BZ891">
        <v>1.0556418999999999E-2</v>
      </c>
      <c r="CA891">
        <v>0.12106931899999999</v>
      </c>
      <c r="CB891">
        <v>0.132744793</v>
      </c>
    </row>
    <row r="892" spans="1:80">
      <c r="A892">
        <v>920</v>
      </c>
      <c r="B892">
        <v>53.438671939999999</v>
      </c>
      <c r="C892">
        <v>-113.41813089999999</v>
      </c>
      <c r="D892" t="s">
        <v>2012</v>
      </c>
      <c r="E892" s="1">
        <v>41245</v>
      </c>
      <c r="F892">
        <v>2012</v>
      </c>
      <c r="G892">
        <v>12</v>
      </c>
      <c r="H892">
        <v>2</v>
      </c>
      <c r="I892" t="s">
        <v>89</v>
      </c>
      <c r="J892" s="2">
        <v>0.29166666666666669</v>
      </c>
      <c r="K892" t="s">
        <v>26</v>
      </c>
      <c r="L892" t="s">
        <v>39</v>
      </c>
      <c r="M892" t="s">
        <v>2013</v>
      </c>
      <c r="N892" t="s">
        <v>2014</v>
      </c>
      <c r="O892" t="s">
        <v>30</v>
      </c>
      <c r="P892" t="s">
        <v>31</v>
      </c>
      <c r="Q892" t="s">
        <v>41</v>
      </c>
      <c r="R892" t="s">
        <v>41</v>
      </c>
      <c r="S892" t="s">
        <v>31</v>
      </c>
      <c r="T892" t="s">
        <v>31</v>
      </c>
      <c r="U892" t="s">
        <v>31</v>
      </c>
      <c r="V892" t="s">
        <v>31</v>
      </c>
      <c r="W892" t="s">
        <v>31</v>
      </c>
      <c r="X892" t="s">
        <v>42</v>
      </c>
      <c r="Y892">
        <v>1</v>
      </c>
      <c r="Z892">
        <v>1</v>
      </c>
      <c r="AA892" t="s">
        <v>391</v>
      </c>
      <c r="AB892" t="s">
        <v>31</v>
      </c>
      <c r="AC892" t="s">
        <v>36</v>
      </c>
      <c r="AD892">
        <v>679.46959319999996</v>
      </c>
      <c r="AE892">
        <v>0.25693319100000001</v>
      </c>
      <c r="AF892">
        <v>3247.842549</v>
      </c>
      <c r="AG892">
        <v>1.50994E-3</v>
      </c>
      <c r="AH892">
        <v>4.0718284669999996</v>
      </c>
      <c r="AI892">
        <v>0.991889413</v>
      </c>
      <c r="AJ892" t="s">
        <v>16500</v>
      </c>
      <c r="AK892">
        <v>89.5</v>
      </c>
      <c r="AL892">
        <v>339382.70480000001</v>
      </c>
      <c r="AM892">
        <v>5923793.2850000001</v>
      </c>
      <c r="AN892" t="s">
        <v>16469</v>
      </c>
      <c r="AO892">
        <v>0</v>
      </c>
      <c r="AP892">
        <v>0</v>
      </c>
      <c r="AQ892">
        <v>0.82965299699999995</v>
      </c>
      <c r="AR892">
        <v>0.104100946</v>
      </c>
      <c r="AS892">
        <v>7.5709779000000005E-2</v>
      </c>
      <c r="AT892">
        <v>0</v>
      </c>
      <c r="AU892">
        <v>0</v>
      </c>
      <c r="AV892">
        <v>0.208201893</v>
      </c>
      <c r="AW892">
        <v>3.9777247000000002E-2</v>
      </c>
      <c r="AX892">
        <v>0.22593476500000001</v>
      </c>
      <c r="AY892">
        <v>0.59984089100000004</v>
      </c>
      <c r="AZ892">
        <v>9.5465393999999995E-2</v>
      </c>
      <c r="BA892">
        <v>5.6483691000000003E-2</v>
      </c>
      <c r="BB892">
        <v>0</v>
      </c>
      <c r="BC892">
        <v>4.4550516999999998E-2</v>
      </c>
      <c r="BD892">
        <v>0.171042164</v>
      </c>
      <c r="BE892">
        <v>8.6368159E-2</v>
      </c>
      <c r="BF892">
        <v>0.47920397999999997</v>
      </c>
      <c r="BG892">
        <v>0.39900497499999998</v>
      </c>
      <c r="BH892">
        <v>2.5671642000000001E-2</v>
      </c>
      <c r="BI892">
        <v>1.6318408E-2</v>
      </c>
      <c r="BJ892">
        <v>0</v>
      </c>
      <c r="BK892">
        <v>0.103681592</v>
      </c>
      <c r="BL892">
        <v>0.18208955199999999</v>
      </c>
      <c r="BM892">
        <v>7.4498281999999999E-2</v>
      </c>
      <c r="BN892">
        <v>0.50893879799999997</v>
      </c>
      <c r="BO892">
        <v>0.27399033900000003</v>
      </c>
      <c r="BP892">
        <v>0.115332902</v>
      </c>
      <c r="BQ892">
        <v>2.4500772000000001E-2</v>
      </c>
      <c r="BR892">
        <v>3.7846720000000002E-3</v>
      </c>
      <c r="BS892">
        <v>0.11598028000000001</v>
      </c>
      <c r="BT892">
        <v>0.15571933700000001</v>
      </c>
      <c r="BU892">
        <v>6.6994094000000004E-2</v>
      </c>
      <c r="BV892">
        <v>0.55449176300000003</v>
      </c>
      <c r="BW892">
        <v>0.147566055</v>
      </c>
      <c r="BX892">
        <v>0.19150761599999999</v>
      </c>
      <c r="BY892">
        <v>2.6645942999999998E-2</v>
      </c>
      <c r="BZ892">
        <v>1.2334473E-2</v>
      </c>
      <c r="CA892">
        <v>0.116854212</v>
      </c>
      <c r="CB892">
        <v>0.128517252</v>
      </c>
    </row>
    <row r="893" spans="1:80">
      <c r="A893">
        <v>921</v>
      </c>
      <c r="B893">
        <v>53.584888210000003</v>
      </c>
      <c r="C893">
        <v>-113.43840299999999</v>
      </c>
      <c r="D893" t="s">
        <v>2015</v>
      </c>
      <c r="E893" s="1">
        <v>41067</v>
      </c>
      <c r="F893">
        <v>2012</v>
      </c>
      <c r="G893">
        <v>6</v>
      </c>
      <c r="H893">
        <v>7</v>
      </c>
      <c r="I893" t="s">
        <v>78</v>
      </c>
      <c r="J893" s="2">
        <v>0.58333333333333337</v>
      </c>
      <c r="K893" t="s">
        <v>7</v>
      </c>
      <c r="L893" t="s">
        <v>39</v>
      </c>
      <c r="M893" t="s">
        <v>31</v>
      </c>
      <c r="N893" t="s">
        <v>31</v>
      </c>
      <c r="O893" t="s">
        <v>30</v>
      </c>
      <c r="P893" t="s">
        <v>31</v>
      </c>
      <c r="Q893" t="s">
        <v>31</v>
      </c>
      <c r="R893" t="s">
        <v>31</v>
      </c>
      <c r="S893" t="s">
        <v>31</v>
      </c>
      <c r="T893" t="s">
        <v>31</v>
      </c>
      <c r="U893" t="s">
        <v>31</v>
      </c>
      <c r="V893" t="s">
        <v>31</v>
      </c>
      <c r="W893" t="s">
        <v>31</v>
      </c>
      <c r="X893" t="s">
        <v>31</v>
      </c>
      <c r="Y893" t="s">
        <v>31</v>
      </c>
      <c r="Z893">
        <v>0</v>
      </c>
      <c r="AA893" t="s">
        <v>31</v>
      </c>
      <c r="AB893" t="s">
        <v>31</v>
      </c>
      <c r="AC893" t="s">
        <v>36</v>
      </c>
      <c r="AD893">
        <v>517.75415620000001</v>
      </c>
      <c r="AE893">
        <v>0.35504586100000002</v>
      </c>
      <c r="AF893">
        <v>1803.6652999999999</v>
      </c>
      <c r="AG893">
        <v>2.7124156E-2</v>
      </c>
      <c r="AH893">
        <v>52.176738280000002</v>
      </c>
      <c r="AI893">
        <v>0.90090679200000001</v>
      </c>
      <c r="AJ893" t="s">
        <v>16500</v>
      </c>
      <c r="AK893">
        <v>89.5</v>
      </c>
      <c r="AL893">
        <v>338593.18719999999</v>
      </c>
      <c r="AM893">
        <v>5940101.5930000003</v>
      </c>
      <c r="AN893" t="s">
        <v>16467</v>
      </c>
      <c r="AO893">
        <v>0.30283911699999999</v>
      </c>
      <c r="AP893">
        <v>0</v>
      </c>
      <c r="AQ893">
        <v>0.67192428999999998</v>
      </c>
      <c r="AR893">
        <v>0</v>
      </c>
      <c r="AS893">
        <v>0</v>
      </c>
      <c r="AT893">
        <v>0</v>
      </c>
      <c r="AU893">
        <v>0</v>
      </c>
      <c r="AV893">
        <v>5.9936908999999997E-2</v>
      </c>
      <c r="AW893">
        <v>0.55290373900000001</v>
      </c>
      <c r="AX893">
        <v>0</v>
      </c>
      <c r="AY893">
        <v>0.43914081100000002</v>
      </c>
      <c r="AZ893">
        <v>0</v>
      </c>
      <c r="BA893">
        <v>0</v>
      </c>
      <c r="BB893">
        <v>0</v>
      </c>
      <c r="BC893">
        <v>1.0342084E-2</v>
      </c>
      <c r="BD893">
        <v>7.0803500000000005E-2</v>
      </c>
      <c r="BE893">
        <v>0.67283582099999995</v>
      </c>
      <c r="BF893">
        <v>9.4527363000000003E-2</v>
      </c>
      <c r="BG893">
        <v>0.22666666699999999</v>
      </c>
      <c r="BH893">
        <v>7.5621890000000004E-3</v>
      </c>
      <c r="BI893">
        <v>0</v>
      </c>
      <c r="BJ893">
        <v>0</v>
      </c>
      <c r="BK893">
        <v>9.8109452999999999E-2</v>
      </c>
      <c r="BL893">
        <v>0.12616915400000001</v>
      </c>
      <c r="BM893">
        <v>0.570738509</v>
      </c>
      <c r="BN893">
        <v>0.24057566899999999</v>
      </c>
      <c r="BO893">
        <v>0.15248244599999999</v>
      </c>
      <c r="BP893">
        <v>3.7348737999999999E-2</v>
      </c>
      <c r="BQ893">
        <v>0</v>
      </c>
      <c r="BR893">
        <v>0</v>
      </c>
      <c r="BS893">
        <v>0.120213137</v>
      </c>
      <c r="BT893">
        <v>0.146058463</v>
      </c>
      <c r="BU893">
        <v>0.38168479999999999</v>
      </c>
      <c r="BV893">
        <v>0.48721168799999998</v>
      </c>
      <c r="BW893">
        <v>6.9381411000000004E-2</v>
      </c>
      <c r="BX893">
        <v>6.1063102000000001E-2</v>
      </c>
      <c r="BY893">
        <v>8.0820600000000001E-4</v>
      </c>
      <c r="BZ893">
        <v>3.4814999999999998E-4</v>
      </c>
      <c r="CA893">
        <v>0.15462853600000001</v>
      </c>
      <c r="CB893">
        <v>0.192315822</v>
      </c>
    </row>
    <row r="894" spans="1:80">
      <c r="A894">
        <v>922</v>
      </c>
      <c r="B894">
        <v>53.580477999999999</v>
      </c>
      <c r="C894">
        <v>-113.37334799999999</v>
      </c>
      <c r="D894" t="s">
        <v>2016</v>
      </c>
      <c r="E894" s="1">
        <v>41070</v>
      </c>
      <c r="F894">
        <v>2012</v>
      </c>
      <c r="G894">
        <v>6</v>
      </c>
      <c r="H894">
        <v>10</v>
      </c>
      <c r="I894" t="s">
        <v>78</v>
      </c>
      <c r="J894" t="s">
        <v>137</v>
      </c>
      <c r="K894" t="s">
        <v>31</v>
      </c>
      <c r="L894" t="s">
        <v>29</v>
      </c>
      <c r="M894">
        <v>5879869382</v>
      </c>
      <c r="N894" t="s">
        <v>2017</v>
      </c>
      <c r="O894" t="s">
        <v>30</v>
      </c>
      <c r="P894" t="s">
        <v>31</v>
      </c>
      <c r="Q894" t="s">
        <v>31</v>
      </c>
      <c r="R894" t="s">
        <v>31</v>
      </c>
      <c r="S894" t="s">
        <v>31</v>
      </c>
      <c r="T894" t="s">
        <v>31</v>
      </c>
      <c r="U894" t="s">
        <v>31</v>
      </c>
      <c r="V894" t="s">
        <v>31</v>
      </c>
      <c r="W894" t="s">
        <v>31</v>
      </c>
      <c r="X894" t="s">
        <v>31</v>
      </c>
      <c r="Y894" t="s">
        <v>31</v>
      </c>
      <c r="Z894" t="s">
        <v>14216</v>
      </c>
      <c r="AA894" t="s">
        <v>31</v>
      </c>
      <c r="AB894" t="s">
        <v>31</v>
      </c>
      <c r="AC894" t="s">
        <v>50</v>
      </c>
      <c r="AD894">
        <v>1063.765095</v>
      </c>
      <c r="AE894">
        <v>0.119131162</v>
      </c>
      <c r="AF894">
        <v>0</v>
      </c>
      <c r="AG894">
        <v>1</v>
      </c>
      <c r="AH894">
        <v>22.388557049999999</v>
      </c>
      <c r="AI894">
        <v>0.95621058400000003</v>
      </c>
      <c r="AJ894" t="s">
        <v>16500</v>
      </c>
      <c r="AK894">
        <v>89.5</v>
      </c>
      <c r="AL894">
        <v>342882.3443</v>
      </c>
      <c r="AM894">
        <v>5939465.4950000001</v>
      </c>
      <c r="AN894" t="s">
        <v>16469</v>
      </c>
      <c r="AO894">
        <v>0.16403785500000001</v>
      </c>
      <c r="AP894">
        <v>0</v>
      </c>
      <c r="AQ894">
        <v>0.60567823300000001</v>
      </c>
      <c r="AR894">
        <v>0</v>
      </c>
      <c r="AS894">
        <v>4.4164038000000003E-2</v>
      </c>
      <c r="AT894">
        <v>0.1829653</v>
      </c>
      <c r="AU894">
        <v>3.1545739999999998E-3</v>
      </c>
      <c r="AV894">
        <v>6.9400631000000004E-2</v>
      </c>
      <c r="AW894">
        <v>0.120127287</v>
      </c>
      <c r="AX894">
        <v>8.9896579000000004E-2</v>
      </c>
      <c r="AY894">
        <v>0.391408115</v>
      </c>
      <c r="AZ894">
        <v>0</v>
      </c>
      <c r="BA894">
        <v>0.191726333</v>
      </c>
      <c r="BB894">
        <v>0.21400159099999999</v>
      </c>
      <c r="BC894">
        <v>1.9888624000000001E-2</v>
      </c>
      <c r="BD894">
        <v>7.5576770000000001E-2</v>
      </c>
      <c r="BE894">
        <v>4.0199005000000003E-2</v>
      </c>
      <c r="BF894">
        <v>0.20815920399999999</v>
      </c>
      <c r="BG894">
        <v>0.39104477599999998</v>
      </c>
      <c r="BH894">
        <v>1.3532338E-2</v>
      </c>
      <c r="BI894">
        <v>0.164975124</v>
      </c>
      <c r="BJ894">
        <v>0.183084577</v>
      </c>
      <c r="BK894">
        <v>4.318408E-2</v>
      </c>
      <c r="BL894">
        <v>6.8656716000000007E-2</v>
      </c>
      <c r="BM894">
        <v>0.103132314</v>
      </c>
      <c r="BN894">
        <v>0.199741049</v>
      </c>
      <c r="BO894">
        <v>0.227727703</v>
      </c>
      <c r="BP894">
        <v>4.0585627999999999E-2</v>
      </c>
      <c r="BQ894">
        <v>0.23086499699999999</v>
      </c>
      <c r="BR894">
        <v>0.19794830899999999</v>
      </c>
      <c r="BS894">
        <v>4.6461830000000003E-2</v>
      </c>
      <c r="BT894">
        <v>5.9309794999999998E-2</v>
      </c>
      <c r="BU894">
        <v>0.308237488</v>
      </c>
      <c r="BV894">
        <v>0.205122785</v>
      </c>
      <c r="BW894">
        <v>0.15548647800000001</v>
      </c>
      <c r="BX894">
        <v>8.0298414999999998E-2</v>
      </c>
      <c r="BY894">
        <v>0.14616102</v>
      </c>
      <c r="BZ894">
        <v>0.10468138</v>
      </c>
      <c r="CA894">
        <v>5.5318619999999999E-2</v>
      </c>
      <c r="CB894">
        <v>6.7018962000000001E-2</v>
      </c>
    </row>
    <row r="895" spans="1:80">
      <c r="A895">
        <v>923</v>
      </c>
      <c r="B895">
        <v>53.438403520000001</v>
      </c>
      <c r="C895">
        <v>-113.5081244</v>
      </c>
      <c r="D895" t="s">
        <v>2018</v>
      </c>
      <c r="E895" s="1">
        <v>41082</v>
      </c>
      <c r="F895">
        <v>2012</v>
      </c>
      <c r="G895">
        <v>6</v>
      </c>
      <c r="H895">
        <v>22</v>
      </c>
      <c r="I895" t="s">
        <v>78</v>
      </c>
      <c r="J895" s="2">
        <v>0.41666666666666669</v>
      </c>
      <c r="K895" t="s">
        <v>7</v>
      </c>
      <c r="L895" t="s">
        <v>39</v>
      </c>
      <c r="M895" t="s">
        <v>2019</v>
      </c>
      <c r="N895" t="s">
        <v>2020</v>
      </c>
      <c r="O895" t="s">
        <v>30</v>
      </c>
      <c r="P895" t="s">
        <v>31</v>
      </c>
      <c r="Q895" t="s">
        <v>31</v>
      </c>
      <c r="R895" t="s">
        <v>31</v>
      </c>
      <c r="S895" t="s">
        <v>31</v>
      </c>
      <c r="T895" t="s">
        <v>31</v>
      </c>
      <c r="U895" t="s">
        <v>31</v>
      </c>
      <c r="V895" t="s">
        <v>31</v>
      </c>
      <c r="W895" t="s">
        <v>31</v>
      </c>
      <c r="X895" t="s">
        <v>42</v>
      </c>
      <c r="Y895">
        <v>4</v>
      </c>
      <c r="Z895">
        <v>2</v>
      </c>
      <c r="AA895" t="s">
        <v>31</v>
      </c>
      <c r="AB895" t="s">
        <v>35</v>
      </c>
      <c r="AC895" t="s">
        <v>36</v>
      </c>
      <c r="AD895">
        <v>1194.6520419999999</v>
      </c>
      <c r="AE895">
        <v>9.1693472999999998E-2</v>
      </c>
      <c r="AF895">
        <v>22.213018040000001</v>
      </c>
      <c r="AG895">
        <v>0.95654634699999996</v>
      </c>
      <c r="AH895">
        <v>268.07622229999998</v>
      </c>
      <c r="AI895">
        <v>0.58499472799999996</v>
      </c>
      <c r="AJ895" t="s">
        <v>16500</v>
      </c>
      <c r="AK895">
        <v>89.5</v>
      </c>
      <c r="AL895">
        <v>333405.15100000001</v>
      </c>
      <c r="AM895">
        <v>5923969.9289999995</v>
      </c>
      <c r="AN895" t="s">
        <v>16471</v>
      </c>
      <c r="AO895">
        <v>0</v>
      </c>
      <c r="AP895">
        <v>0</v>
      </c>
      <c r="AQ895">
        <v>0.52365930599999999</v>
      </c>
      <c r="AR895">
        <v>0</v>
      </c>
      <c r="AS895">
        <v>0.46056782299999999</v>
      </c>
      <c r="AT895">
        <v>0</v>
      </c>
      <c r="AU895">
        <v>0</v>
      </c>
      <c r="AV895">
        <v>0</v>
      </c>
      <c r="AW895">
        <v>0</v>
      </c>
      <c r="AX895">
        <v>2.8639617999999999E-2</v>
      </c>
      <c r="AY895">
        <v>0.41447891799999997</v>
      </c>
      <c r="AZ895">
        <v>4.7732699999999996E-3</v>
      </c>
      <c r="BA895">
        <v>0.54733492399999994</v>
      </c>
      <c r="BB895">
        <v>0</v>
      </c>
      <c r="BC895">
        <v>7.9554489999999999E-3</v>
      </c>
      <c r="BD895">
        <v>3.9777249999999997E-3</v>
      </c>
      <c r="BE895">
        <v>7.7412935000000002E-2</v>
      </c>
      <c r="BF895">
        <v>0.18786069699999999</v>
      </c>
      <c r="BG895">
        <v>0.33054726400000001</v>
      </c>
      <c r="BH895">
        <v>3.6417909999999998E-2</v>
      </c>
      <c r="BI895">
        <v>0.36597014900000002</v>
      </c>
      <c r="BJ895">
        <v>0</v>
      </c>
      <c r="BK895">
        <v>5.4726367999999997E-2</v>
      </c>
      <c r="BL895">
        <v>5.7711443000000001E-2</v>
      </c>
      <c r="BM895">
        <v>9.6907524999999994E-2</v>
      </c>
      <c r="BN895">
        <v>0.30536327899999999</v>
      </c>
      <c r="BO895">
        <v>0.297594741</v>
      </c>
      <c r="BP895">
        <v>5.9259997000000002E-2</v>
      </c>
      <c r="BQ895">
        <v>0.21418256099999999</v>
      </c>
      <c r="BR895">
        <v>2.6592300999999999E-2</v>
      </c>
      <c r="BS895">
        <v>7.6042029999999997E-2</v>
      </c>
      <c r="BT895">
        <v>9.8052886000000006E-2</v>
      </c>
      <c r="BU895">
        <v>0.15446689499999999</v>
      </c>
      <c r="BV895">
        <v>0.405819086</v>
      </c>
      <c r="BW895">
        <v>0.196916382</v>
      </c>
      <c r="BX895">
        <v>0.107876904</v>
      </c>
      <c r="BY895">
        <v>0.123232826</v>
      </c>
      <c r="BZ895">
        <v>1.0904568999999999E-2</v>
      </c>
      <c r="CA895">
        <v>0.10618588700000001</v>
      </c>
      <c r="CB895">
        <v>0.11498912</v>
      </c>
    </row>
    <row r="896" spans="1:80">
      <c r="A896">
        <v>924</v>
      </c>
      <c r="B896">
        <v>53.54785553</v>
      </c>
      <c r="C896">
        <v>-113.657341</v>
      </c>
      <c r="D896" t="s">
        <v>2021</v>
      </c>
      <c r="E896" s="1">
        <v>41095</v>
      </c>
      <c r="F896">
        <v>2012</v>
      </c>
      <c r="G896">
        <v>7</v>
      </c>
      <c r="H896">
        <v>5</v>
      </c>
      <c r="I896" t="s">
        <v>78</v>
      </c>
      <c r="J896" t="s">
        <v>26</v>
      </c>
      <c r="K896" t="s">
        <v>26</v>
      </c>
      <c r="L896" t="s">
        <v>29</v>
      </c>
      <c r="M896" t="s">
        <v>2022</v>
      </c>
      <c r="N896" t="s">
        <v>2023</v>
      </c>
      <c r="O896" t="s">
        <v>30</v>
      </c>
      <c r="P896" t="s">
        <v>31</v>
      </c>
      <c r="Q896" t="s">
        <v>31</v>
      </c>
      <c r="R896" t="s">
        <v>31</v>
      </c>
      <c r="S896" t="s">
        <v>31</v>
      </c>
      <c r="T896" t="s">
        <v>31</v>
      </c>
      <c r="U896" t="s">
        <v>31</v>
      </c>
      <c r="V896" t="s">
        <v>31</v>
      </c>
      <c r="W896" t="s">
        <v>31</v>
      </c>
      <c r="X896" t="s">
        <v>42</v>
      </c>
      <c r="Y896">
        <v>3</v>
      </c>
      <c r="Z896">
        <v>2</v>
      </c>
      <c r="AA896" t="s">
        <v>98</v>
      </c>
      <c r="AB896" t="s">
        <v>31</v>
      </c>
      <c r="AC896" t="s">
        <v>36</v>
      </c>
      <c r="AD896">
        <v>1768.7238319999999</v>
      </c>
      <c r="AE896">
        <v>2.9087472999999999E-2</v>
      </c>
      <c r="AF896">
        <v>2978.1456950000002</v>
      </c>
      <c r="AG896">
        <v>2.589498E-3</v>
      </c>
      <c r="AH896">
        <v>90.553887160000002</v>
      </c>
      <c r="AI896">
        <v>0.83434543299999997</v>
      </c>
      <c r="AJ896" t="s">
        <v>16500</v>
      </c>
      <c r="AK896">
        <v>89.5</v>
      </c>
      <c r="AL896">
        <v>323949.93839999998</v>
      </c>
      <c r="AM896">
        <v>5936501.7819999997</v>
      </c>
      <c r="AN896" t="s">
        <v>16469</v>
      </c>
      <c r="AO896">
        <v>7.2555204999999998E-2</v>
      </c>
      <c r="AP896">
        <v>0</v>
      </c>
      <c r="AQ896">
        <v>0.68454258700000004</v>
      </c>
      <c r="AR896">
        <v>0</v>
      </c>
      <c r="AS896">
        <v>0.22712933799999999</v>
      </c>
      <c r="AT896">
        <v>0</v>
      </c>
      <c r="AU896">
        <v>0</v>
      </c>
      <c r="AV896">
        <v>2.8391166999999998E-2</v>
      </c>
      <c r="AW896">
        <v>0.19570405699999999</v>
      </c>
      <c r="AX896">
        <v>0</v>
      </c>
      <c r="AY896">
        <v>0.496420048</v>
      </c>
      <c r="AZ896">
        <v>0</v>
      </c>
      <c r="BA896">
        <v>0.26730310299999999</v>
      </c>
      <c r="BB896">
        <v>4.2163882E-2</v>
      </c>
      <c r="BC896">
        <v>0</v>
      </c>
      <c r="BD896">
        <v>6.1256960999999999E-2</v>
      </c>
      <c r="BE896">
        <v>0.16616915400000001</v>
      </c>
      <c r="BF896">
        <v>0</v>
      </c>
      <c r="BG896">
        <v>0.47024875599999999</v>
      </c>
      <c r="BH896">
        <v>0</v>
      </c>
      <c r="BI896">
        <v>0.30746268700000001</v>
      </c>
      <c r="BJ896">
        <v>5.5721393000000001E-2</v>
      </c>
      <c r="BK896">
        <v>0</v>
      </c>
      <c r="BL896">
        <v>5.1940299000000002E-2</v>
      </c>
      <c r="BM896">
        <v>0.36850754400000002</v>
      </c>
      <c r="BN896">
        <v>0</v>
      </c>
      <c r="BO896">
        <v>0.41048752599999999</v>
      </c>
      <c r="BP896">
        <v>0</v>
      </c>
      <c r="BQ896">
        <v>0.19929286399999999</v>
      </c>
      <c r="BR896">
        <v>2.2210048999999999E-2</v>
      </c>
      <c r="BS896">
        <v>5.5276129999999998E-3</v>
      </c>
      <c r="BT896">
        <v>5.7766048E-2</v>
      </c>
      <c r="BU896">
        <v>0.52746036699999999</v>
      </c>
      <c r="BV896">
        <v>6.2468137999999999E-2</v>
      </c>
      <c r="BW896">
        <v>0.320783339</v>
      </c>
      <c r="BX896">
        <v>0</v>
      </c>
      <c r="BY896">
        <v>7.7451040999999998E-2</v>
      </c>
      <c r="BZ896">
        <v>1.1638172E-2</v>
      </c>
      <c r="CA896">
        <v>4.8032327999999999E-2</v>
      </c>
      <c r="CB896">
        <v>6.1896176999999997E-2</v>
      </c>
    </row>
    <row r="897" spans="1:80">
      <c r="A897">
        <v>925</v>
      </c>
      <c r="B897">
        <v>53.501870060000002</v>
      </c>
      <c r="C897">
        <v>-113.4494591</v>
      </c>
      <c r="D897" t="s">
        <v>2024</v>
      </c>
      <c r="E897" s="1">
        <v>41125</v>
      </c>
      <c r="F897">
        <v>2012</v>
      </c>
      <c r="G897">
        <v>8</v>
      </c>
      <c r="H897">
        <v>4</v>
      </c>
      <c r="I897" t="s">
        <v>78</v>
      </c>
      <c r="J897" s="2">
        <v>0.33333333333333331</v>
      </c>
      <c r="K897" t="s">
        <v>7</v>
      </c>
      <c r="L897" t="s">
        <v>29</v>
      </c>
      <c r="M897" t="s">
        <v>2025</v>
      </c>
      <c r="N897" t="s">
        <v>2026</v>
      </c>
      <c r="O897" t="s">
        <v>40</v>
      </c>
      <c r="P897" t="s">
        <v>34</v>
      </c>
      <c r="Q897" t="s">
        <v>32</v>
      </c>
      <c r="R897" t="s">
        <v>32</v>
      </c>
      <c r="S897" t="s">
        <v>33</v>
      </c>
      <c r="T897" t="s">
        <v>33</v>
      </c>
      <c r="U897" t="s">
        <v>31</v>
      </c>
      <c r="V897" t="s">
        <v>34</v>
      </c>
      <c r="W897" t="s">
        <v>190</v>
      </c>
      <c r="X897" t="s">
        <v>42</v>
      </c>
      <c r="Y897" t="s">
        <v>31</v>
      </c>
      <c r="Z897" t="s">
        <v>14216</v>
      </c>
      <c r="AA897" t="s">
        <v>31</v>
      </c>
      <c r="AB897" t="s">
        <v>31</v>
      </c>
      <c r="AC897" t="s">
        <v>36</v>
      </c>
      <c r="AD897">
        <v>283.15556359999999</v>
      </c>
      <c r="AE897">
        <v>0.567615443</v>
      </c>
      <c r="AF897">
        <v>2.9190622070000001</v>
      </c>
      <c r="AG897">
        <v>0.99417888399999998</v>
      </c>
      <c r="AH897">
        <v>121.4217507</v>
      </c>
      <c r="AI897">
        <v>0.78439426099999998</v>
      </c>
      <c r="AJ897" t="s">
        <v>16500</v>
      </c>
      <c r="AK897">
        <v>89.5</v>
      </c>
      <c r="AL897">
        <v>337543.78389999998</v>
      </c>
      <c r="AM897">
        <v>5930893.2709999997</v>
      </c>
      <c r="AN897" t="s">
        <v>16467</v>
      </c>
      <c r="AO897">
        <v>0.27760252400000002</v>
      </c>
      <c r="AP897">
        <v>0</v>
      </c>
      <c r="AQ897">
        <v>0.34384858000000001</v>
      </c>
      <c r="AR897">
        <v>7.5709779000000005E-2</v>
      </c>
      <c r="AS897">
        <v>0.29968454300000003</v>
      </c>
      <c r="AT897">
        <v>0</v>
      </c>
      <c r="AU897">
        <v>4.7318612000000003E-2</v>
      </c>
      <c r="AV897">
        <v>0</v>
      </c>
      <c r="AW897">
        <v>0.54256165499999998</v>
      </c>
      <c r="AX897">
        <v>0</v>
      </c>
      <c r="AY897">
        <v>0.15751789999999999</v>
      </c>
      <c r="AZ897">
        <v>0.119331742</v>
      </c>
      <c r="BA897">
        <v>0.17820206799999999</v>
      </c>
      <c r="BB897">
        <v>0</v>
      </c>
      <c r="BC897">
        <v>0.13922036600000001</v>
      </c>
      <c r="BD897">
        <v>5.3301512000000002E-2</v>
      </c>
      <c r="BE897">
        <v>0.76039800999999996</v>
      </c>
      <c r="BF897">
        <v>4.8358208999999999E-2</v>
      </c>
      <c r="BG897">
        <v>4.0199005000000003E-2</v>
      </c>
      <c r="BH897">
        <v>8.7164178999999994E-2</v>
      </c>
      <c r="BI897">
        <v>6.3283582000000005E-2</v>
      </c>
      <c r="BJ897">
        <v>0</v>
      </c>
      <c r="BK897">
        <v>0.21572139300000001</v>
      </c>
      <c r="BL897">
        <v>9.9104477999999996E-2</v>
      </c>
      <c r="BM897">
        <v>0.65146158099999996</v>
      </c>
      <c r="BN897">
        <v>0.228424879</v>
      </c>
      <c r="BO897">
        <v>1.1752403E-2</v>
      </c>
      <c r="BP897">
        <v>8.0274887000000003E-2</v>
      </c>
      <c r="BQ897">
        <v>2.8086251E-2</v>
      </c>
      <c r="BR897">
        <v>0</v>
      </c>
      <c r="BS897">
        <v>0.18973158700000001</v>
      </c>
      <c r="BT897">
        <v>0.148847169</v>
      </c>
      <c r="BU897">
        <v>0.61633820299999997</v>
      </c>
      <c r="BV897">
        <v>0.24297171300000001</v>
      </c>
      <c r="BW897">
        <v>2.4706248E-2</v>
      </c>
      <c r="BX897">
        <v>7.2701273999999996E-2</v>
      </c>
      <c r="BY897">
        <v>3.7998135000000002E-2</v>
      </c>
      <c r="BZ897">
        <v>4.6378610000000001E-3</v>
      </c>
      <c r="CA897">
        <v>0.18611128399999999</v>
      </c>
      <c r="CB897">
        <v>0.13199875699999999</v>
      </c>
    </row>
    <row r="898" spans="1:80">
      <c r="A898">
        <v>926</v>
      </c>
      <c r="B898">
        <v>53.538981229999997</v>
      </c>
      <c r="C898">
        <v>-113.5669613</v>
      </c>
      <c r="D898" t="s">
        <v>2027</v>
      </c>
      <c r="E898" s="1">
        <v>41150</v>
      </c>
      <c r="F898">
        <v>2012</v>
      </c>
      <c r="G898">
        <v>8</v>
      </c>
      <c r="H898">
        <v>29</v>
      </c>
      <c r="I898" t="s">
        <v>78</v>
      </c>
      <c r="J898" t="s">
        <v>132</v>
      </c>
      <c r="K898" t="s">
        <v>7</v>
      </c>
      <c r="L898" t="s">
        <v>29</v>
      </c>
      <c r="M898" t="s">
        <v>2028</v>
      </c>
      <c r="N898" t="s">
        <v>2029</v>
      </c>
      <c r="O898" t="s">
        <v>31</v>
      </c>
      <c r="P898" t="s">
        <v>31</v>
      </c>
      <c r="Q898" t="s">
        <v>31</v>
      </c>
      <c r="R898" t="s">
        <v>31</v>
      </c>
      <c r="S898" t="s">
        <v>33</v>
      </c>
      <c r="T898" t="s">
        <v>33</v>
      </c>
      <c r="U898" t="s">
        <v>31</v>
      </c>
      <c r="V898" t="s">
        <v>34</v>
      </c>
      <c r="W898" t="s">
        <v>31</v>
      </c>
      <c r="X898" t="s">
        <v>42</v>
      </c>
      <c r="Y898">
        <v>4</v>
      </c>
      <c r="Z898">
        <v>2</v>
      </c>
      <c r="AA898" t="s">
        <v>31</v>
      </c>
      <c r="AB898" t="s">
        <v>31</v>
      </c>
      <c r="AC898" t="s">
        <v>36</v>
      </c>
      <c r="AD898">
        <v>682.18518349999999</v>
      </c>
      <c r="AE898">
        <v>0.25554152299999999</v>
      </c>
      <c r="AF898">
        <v>0</v>
      </c>
      <c r="AG898">
        <v>1</v>
      </c>
      <c r="AH898">
        <v>56.730512609999998</v>
      </c>
      <c r="AI898">
        <v>0.89273899000000001</v>
      </c>
      <c r="AJ898" t="s">
        <v>16500</v>
      </c>
      <c r="AK898">
        <v>89.5</v>
      </c>
      <c r="AL898">
        <v>329900.8799</v>
      </c>
      <c r="AM898">
        <v>5935295.1050000004</v>
      </c>
      <c r="AN898" t="s">
        <v>16468</v>
      </c>
      <c r="AO898">
        <v>0</v>
      </c>
      <c r="AP898">
        <v>0.24290220800000001</v>
      </c>
      <c r="AQ898">
        <v>0.19873816999999999</v>
      </c>
      <c r="AR898">
        <v>0</v>
      </c>
      <c r="AS898">
        <v>0.55520504699999995</v>
      </c>
      <c r="AT898">
        <v>0</v>
      </c>
      <c r="AU898">
        <v>1.5772871000000001E-2</v>
      </c>
      <c r="AV898">
        <v>0.141955836</v>
      </c>
      <c r="AW898">
        <v>0</v>
      </c>
      <c r="AX898">
        <v>0.53937947500000005</v>
      </c>
      <c r="AY898">
        <v>0.14638027000000001</v>
      </c>
      <c r="AZ898">
        <v>2.3070804E-2</v>
      </c>
      <c r="BA898">
        <v>0.28560063600000002</v>
      </c>
      <c r="BB898">
        <v>0</v>
      </c>
      <c r="BC898">
        <v>8.2736674999999996E-2</v>
      </c>
      <c r="BD898">
        <v>0.199681782</v>
      </c>
      <c r="BE898">
        <v>6.7661689999999998E-3</v>
      </c>
      <c r="BF898">
        <v>0.73194029900000002</v>
      </c>
      <c r="BG898">
        <v>8.7761194000000001E-2</v>
      </c>
      <c r="BH898">
        <v>1.8905472999999999E-2</v>
      </c>
      <c r="BI898">
        <v>0.152039801</v>
      </c>
      <c r="BJ898">
        <v>0</v>
      </c>
      <c r="BK898">
        <v>0.14487562200000001</v>
      </c>
      <c r="BL898">
        <v>0.22985074599999999</v>
      </c>
      <c r="BM898">
        <v>5.3483391999999998E-2</v>
      </c>
      <c r="BN898">
        <v>0.72775260200000003</v>
      </c>
      <c r="BO898">
        <v>4.2876351E-2</v>
      </c>
      <c r="BP898">
        <v>5.8861610000000002E-2</v>
      </c>
      <c r="BQ898">
        <v>0.10990488499999999</v>
      </c>
      <c r="BR898">
        <v>6.3243860000000004E-3</v>
      </c>
      <c r="BS898">
        <v>0.157661471</v>
      </c>
      <c r="BT898">
        <v>0.22473980399999999</v>
      </c>
      <c r="BU898">
        <v>7.3024557000000004E-2</v>
      </c>
      <c r="BV898">
        <v>0.669729562</v>
      </c>
      <c r="BW898">
        <v>1.3950885999999999E-2</v>
      </c>
      <c r="BX898">
        <v>8.0136772999999994E-2</v>
      </c>
      <c r="BY898">
        <v>0.11372085799999999</v>
      </c>
      <c r="BZ898">
        <v>4.8566987999999998E-2</v>
      </c>
      <c r="CA898">
        <v>0.14729250899999999</v>
      </c>
      <c r="CB898">
        <v>0.19910475599999999</v>
      </c>
    </row>
    <row r="899" spans="1:80">
      <c r="A899">
        <v>927</v>
      </c>
      <c r="B899">
        <v>53.494530730000001</v>
      </c>
      <c r="C899">
        <v>-113.6551738</v>
      </c>
      <c r="D899" t="s">
        <v>2030</v>
      </c>
      <c r="E899" s="1">
        <v>41169</v>
      </c>
      <c r="F899">
        <v>2012</v>
      </c>
      <c r="G899">
        <v>9</v>
      </c>
      <c r="H899">
        <v>17</v>
      </c>
      <c r="I899" t="s">
        <v>89</v>
      </c>
      <c r="J899" s="2">
        <v>0</v>
      </c>
      <c r="K899" t="s">
        <v>26</v>
      </c>
      <c r="L899" t="s">
        <v>39</v>
      </c>
      <c r="M899" t="s">
        <v>2031</v>
      </c>
      <c r="N899" t="s">
        <v>106</v>
      </c>
      <c r="O899" t="s">
        <v>30</v>
      </c>
      <c r="P899" t="s">
        <v>31</v>
      </c>
      <c r="Q899" t="s">
        <v>41</v>
      </c>
      <c r="R899" t="s">
        <v>41</v>
      </c>
      <c r="S899" t="s">
        <v>31</v>
      </c>
      <c r="T899" t="s">
        <v>31</v>
      </c>
      <c r="U899" t="s">
        <v>31</v>
      </c>
      <c r="V899" t="s">
        <v>31</v>
      </c>
      <c r="W899" t="s">
        <v>31</v>
      </c>
      <c r="X899" t="s">
        <v>42</v>
      </c>
      <c r="Y899" t="s">
        <v>31</v>
      </c>
      <c r="Z899">
        <v>0</v>
      </c>
      <c r="AA899" t="s">
        <v>31</v>
      </c>
      <c r="AB899" t="s">
        <v>31</v>
      </c>
      <c r="AC899" t="s">
        <v>36</v>
      </c>
      <c r="AD899">
        <v>597.00000920000002</v>
      </c>
      <c r="AE899">
        <v>0.30300680400000002</v>
      </c>
      <c r="AF899">
        <v>1377.8362970000001</v>
      </c>
      <c r="AG899">
        <v>6.3566251000000004E-2</v>
      </c>
      <c r="AH899">
        <v>14.887476120000001</v>
      </c>
      <c r="AI899">
        <v>0.97066395500000002</v>
      </c>
      <c r="AJ899" t="s">
        <v>16500</v>
      </c>
      <c r="AK899">
        <v>89.5</v>
      </c>
      <c r="AL899">
        <v>323872.34139999998</v>
      </c>
      <c r="AM899">
        <v>5930565.824</v>
      </c>
      <c r="AN899" t="s">
        <v>16469</v>
      </c>
      <c r="AO899">
        <v>0.19873816999999999</v>
      </c>
      <c r="AP899">
        <v>0</v>
      </c>
      <c r="AQ899">
        <v>0.72870662500000005</v>
      </c>
      <c r="AR899">
        <v>0</v>
      </c>
      <c r="AS899">
        <v>0</v>
      </c>
      <c r="AT899">
        <v>6.9400631000000004E-2</v>
      </c>
      <c r="AU899">
        <v>0</v>
      </c>
      <c r="AV899">
        <v>0.208201893</v>
      </c>
      <c r="AW899">
        <v>0.102625298</v>
      </c>
      <c r="AX899">
        <v>1.5910898999999999E-2</v>
      </c>
      <c r="AY899">
        <v>0.72792362799999999</v>
      </c>
      <c r="AZ899">
        <v>1.9093078999999999E-2</v>
      </c>
      <c r="BA899">
        <v>3.7390613000000003E-2</v>
      </c>
      <c r="BB899">
        <v>0.10023866300000001</v>
      </c>
      <c r="BC899">
        <v>7.9554500000000004E-4</v>
      </c>
      <c r="BD899">
        <v>0.12330946700000001</v>
      </c>
      <c r="BE899">
        <v>0.113432836</v>
      </c>
      <c r="BF899">
        <v>0.30467661699999998</v>
      </c>
      <c r="BG899">
        <v>0.47422885599999998</v>
      </c>
      <c r="BH899">
        <v>1.3930348E-2</v>
      </c>
      <c r="BI899">
        <v>1.8109453000000001E-2</v>
      </c>
      <c r="BJ899">
        <v>7.5024876000000004E-2</v>
      </c>
      <c r="BK899">
        <v>7.9800995E-2</v>
      </c>
      <c r="BL899">
        <v>0.152238806</v>
      </c>
      <c r="BM899">
        <v>0.122553658</v>
      </c>
      <c r="BN899">
        <v>0.44928041400000002</v>
      </c>
      <c r="BO899">
        <v>0.36053981400000001</v>
      </c>
      <c r="BP899">
        <v>3.1323140999999999E-2</v>
      </c>
      <c r="BQ899">
        <v>1.7578805999999999E-2</v>
      </c>
      <c r="BR899">
        <v>1.8773965E-2</v>
      </c>
      <c r="BS899">
        <v>0.117524028</v>
      </c>
      <c r="BT899">
        <v>0.13196553999999999</v>
      </c>
      <c r="BU899">
        <v>7.1122164000000002E-2</v>
      </c>
      <c r="BV899">
        <v>0.61761889999999997</v>
      </c>
      <c r="BW899">
        <v>0.190861051</v>
      </c>
      <c r="BX899">
        <v>9.0158532999999999E-2</v>
      </c>
      <c r="BY899">
        <v>1.3155113E-2</v>
      </c>
      <c r="BZ899">
        <v>1.6251166000000001E-2</v>
      </c>
      <c r="CA899">
        <v>0.150500466</v>
      </c>
      <c r="CB899">
        <v>0.142542742</v>
      </c>
    </row>
    <row r="900" spans="1:80">
      <c r="A900">
        <v>928</v>
      </c>
      <c r="B900">
        <v>53.471470590000003</v>
      </c>
      <c r="C900">
        <v>-113.46546650000001</v>
      </c>
      <c r="D900" t="s">
        <v>2032</v>
      </c>
      <c r="E900" s="1">
        <v>41219</v>
      </c>
      <c r="F900">
        <v>2012</v>
      </c>
      <c r="G900">
        <v>11</v>
      </c>
      <c r="H900">
        <v>6</v>
      </c>
      <c r="I900" t="s">
        <v>89</v>
      </c>
      <c r="J900" s="2">
        <v>0.5</v>
      </c>
      <c r="K900" t="s">
        <v>7</v>
      </c>
      <c r="L900" t="s">
        <v>39</v>
      </c>
      <c r="M900" t="s">
        <v>2033</v>
      </c>
      <c r="N900" t="s">
        <v>2034</v>
      </c>
      <c r="O900" t="s">
        <v>30</v>
      </c>
      <c r="P900" t="s">
        <v>31</v>
      </c>
      <c r="Q900" t="s">
        <v>31</v>
      </c>
      <c r="R900" t="s">
        <v>31</v>
      </c>
      <c r="S900" t="s">
        <v>31</v>
      </c>
      <c r="T900" t="s">
        <v>31</v>
      </c>
      <c r="U900" t="s">
        <v>31</v>
      </c>
      <c r="V900" t="s">
        <v>31</v>
      </c>
      <c r="W900" t="s">
        <v>31</v>
      </c>
      <c r="X900" t="s">
        <v>42</v>
      </c>
      <c r="Y900" t="s">
        <v>31</v>
      </c>
      <c r="Z900">
        <v>0</v>
      </c>
      <c r="AA900" t="s">
        <v>31</v>
      </c>
      <c r="AB900" t="s">
        <v>31</v>
      </c>
      <c r="AC900" t="s">
        <v>36</v>
      </c>
      <c r="AD900">
        <v>420.37062559999998</v>
      </c>
      <c r="AE900">
        <v>0.43139063599999999</v>
      </c>
      <c r="AF900">
        <v>2836.5205970000002</v>
      </c>
      <c r="AG900">
        <v>3.4373960000000001E-3</v>
      </c>
      <c r="AH900">
        <v>59.589643010000003</v>
      </c>
      <c r="AI900">
        <v>0.88764864399999999</v>
      </c>
      <c r="AJ900" t="s">
        <v>16500</v>
      </c>
      <c r="AK900">
        <v>89.5</v>
      </c>
      <c r="AL900">
        <v>336365.30070000002</v>
      </c>
      <c r="AM900">
        <v>5927548.8370000003</v>
      </c>
      <c r="AN900" t="s">
        <v>16469</v>
      </c>
      <c r="AO900">
        <v>0</v>
      </c>
      <c r="AP900">
        <v>0.34700315500000001</v>
      </c>
      <c r="AQ900">
        <v>0.59305993700000004</v>
      </c>
      <c r="AR900">
        <v>5.9936908999999997E-2</v>
      </c>
      <c r="AS900">
        <v>0</v>
      </c>
      <c r="AT900">
        <v>0</v>
      </c>
      <c r="AU900">
        <v>8.5173501999999998E-2</v>
      </c>
      <c r="AV900">
        <v>0.110410095</v>
      </c>
      <c r="AW900">
        <v>4.9323787000000001E-2</v>
      </c>
      <c r="AX900">
        <v>0.42800318199999998</v>
      </c>
      <c r="AY900">
        <v>0.49164677800000001</v>
      </c>
      <c r="AZ900">
        <v>2.6252983000000001E-2</v>
      </c>
      <c r="BA900">
        <v>0</v>
      </c>
      <c r="BB900">
        <v>0</v>
      </c>
      <c r="BC900">
        <v>0.11058074800000001</v>
      </c>
      <c r="BD900">
        <v>0.124900557</v>
      </c>
      <c r="BE900">
        <v>0.19582089599999999</v>
      </c>
      <c r="BF900">
        <v>0.379701493</v>
      </c>
      <c r="BG900">
        <v>0.335522388</v>
      </c>
      <c r="BH900">
        <v>8.0597014999999994E-2</v>
      </c>
      <c r="BI900">
        <v>9.7512439999999992E-3</v>
      </c>
      <c r="BJ900">
        <v>0</v>
      </c>
      <c r="BK900">
        <v>0.109054726</v>
      </c>
      <c r="BL900">
        <v>0.128159204</v>
      </c>
      <c r="BM900">
        <v>0.39614560999999998</v>
      </c>
      <c r="BN900">
        <v>0.36721278800000001</v>
      </c>
      <c r="BO900">
        <v>0.14934515200000001</v>
      </c>
      <c r="BP900">
        <v>8.1320650999999994E-2</v>
      </c>
      <c r="BQ900">
        <v>6.1251930000000001E-3</v>
      </c>
      <c r="BR900">
        <v>0</v>
      </c>
      <c r="BS900">
        <v>0.16846770599999999</v>
      </c>
      <c r="BT900">
        <v>0.126587321</v>
      </c>
      <c r="BU900">
        <v>0.43137084199999998</v>
      </c>
      <c r="BV900">
        <v>0.35117189900000001</v>
      </c>
      <c r="BW900">
        <v>9.4100092999999996E-2</v>
      </c>
      <c r="BX900">
        <v>0.11215418100000001</v>
      </c>
      <c r="BY900">
        <v>1.0606155000000001E-2</v>
      </c>
      <c r="BZ900">
        <v>0</v>
      </c>
      <c r="CA900">
        <v>0.16570718100000001</v>
      </c>
      <c r="CB900">
        <v>0.12697544299999999</v>
      </c>
    </row>
    <row r="901" spans="1:80">
      <c r="A901">
        <v>929</v>
      </c>
      <c r="B901">
        <v>53.41874018</v>
      </c>
      <c r="C901">
        <v>-113.5426712</v>
      </c>
      <c r="D901" t="s">
        <v>2035</v>
      </c>
      <c r="E901" s="1">
        <v>41225</v>
      </c>
      <c r="F901">
        <v>2012</v>
      </c>
      <c r="G901">
        <v>11</v>
      </c>
      <c r="H901">
        <v>12</v>
      </c>
      <c r="I901" t="s">
        <v>89</v>
      </c>
      <c r="J901" t="s">
        <v>144</v>
      </c>
      <c r="K901" t="s">
        <v>7</v>
      </c>
      <c r="L901" t="s">
        <v>39</v>
      </c>
      <c r="M901" t="s">
        <v>2036</v>
      </c>
      <c r="N901" t="s">
        <v>371</v>
      </c>
      <c r="O901" t="s">
        <v>57</v>
      </c>
      <c r="P901" t="s">
        <v>31</v>
      </c>
      <c r="Q901" t="s">
        <v>32</v>
      </c>
      <c r="R901" t="s">
        <v>32</v>
      </c>
      <c r="S901" t="s">
        <v>33</v>
      </c>
      <c r="T901" t="s">
        <v>33</v>
      </c>
      <c r="U901" t="s">
        <v>31</v>
      </c>
      <c r="V901" t="s">
        <v>34</v>
      </c>
      <c r="W901" t="s">
        <v>31</v>
      </c>
      <c r="X901" t="s">
        <v>42</v>
      </c>
      <c r="Y901">
        <v>0</v>
      </c>
      <c r="Z901">
        <v>0</v>
      </c>
      <c r="AA901" t="s">
        <v>31</v>
      </c>
      <c r="AB901" t="s">
        <v>31</v>
      </c>
      <c r="AC901" t="s">
        <v>36</v>
      </c>
      <c r="AD901">
        <v>425.12928410000001</v>
      </c>
      <c r="AE901">
        <v>0.42730443000000001</v>
      </c>
      <c r="AF901">
        <v>1028.68733</v>
      </c>
      <c r="AG901">
        <v>0.127789019</v>
      </c>
      <c r="AH901">
        <v>112.27548</v>
      </c>
      <c r="AI901">
        <v>0.79887486500000005</v>
      </c>
      <c r="AJ901" t="s">
        <v>16500</v>
      </c>
      <c r="AK901">
        <v>89.5</v>
      </c>
      <c r="AL901">
        <v>331032.90700000001</v>
      </c>
      <c r="AM901">
        <v>5921864.2860000003</v>
      </c>
      <c r="AN901" t="s">
        <v>16469</v>
      </c>
      <c r="AO901">
        <v>3.1545739999999998E-3</v>
      </c>
      <c r="AP901">
        <v>0</v>
      </c>
      <c r="AQ901">
        <v>0.99684542600000003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5.5688146000000001E-2</v>
      </c>
      <c r="AX901">
        <v>0.14399363600000001</v>
      </c>
      <c r="AY901">
        <v>0.68337311099999998</v>
      </c>
      <c r="AZ901">
        <v>0</v>
      </c>
      <c r="BA901">
        <v>0.108989658</v>
      </c>
      <c r="BB901">
        <v>0</v>
      </c>
      <c r="BC901">
        <v>4.0572792000000003E-2</v>
      </c>
      <c r="BD901">
        <v>4.2959427000000001E-2</v>
      </c>
      <c r="BE901">
        <v>2.8457711E-2</v>
      </c>
      <c r="BF901">
        <v>0.31184079599999998</v>
      </c>
      <c r="BG901">
        <v>0.61850746300000004</v>
      </c>
      <c r="BH901">
        <v>2.9850749999999998E-3</v>
      </c>
      <c r="BI901">
        <v>3.7213929999999999E-2</v>
      </c>
      <c r="BJ901">
        <v>0</v>
      </c>
      <c r="BK901">
        <v>8.8756218999999997E-2</v>
      </c>
      <c r="BL901">
        <v>4.8756219000000003E-2</v>
      </c>
      <c r="BM901">
        <v>3.4261241999999997E-2</v>
      </c>
      <c r="BN901">
        <v>0.31905781599999999</v>
      </c>
      <c r="BO901">
        <v>0.52253373800000003</v>
      </c>
      <c r="BP901">
        <v>4.9897913000000002E-2</v>
      </c>
      <c r="BQ901">
        <v>6.9767441999999999E-2</v>
      </c>
      <c r="BR901">
        <v>4.73084E-3</v>
      </c>
      <c r="BS901">
        <v>8.2416214000000002E-2</v>
      </c>
      <c r="BT901">
        <v>5.9658384000000002E-2</v>
      </c>
      <c r="BU901">
        <v>3.7985700999999997E-2</v>
      </c>
      <c r="BV901">
        <v>0.50550202099999997</v>
      </c>
      <c r="BW901">
        <v>0.33824059699999998</v>
      </c>
      <c r="BX901">
        <v>6.3462853999999999E-2</v>
      </c>
      <c r="BY901">
        <v>4.7733914000000002E-2</v>
      </c>
      <c r="BZ901">
        <v>6.6770279999999998E-3</v>
      </c>
      <c r="CA901">
        <v>7.9030152000000006E-2</v>
      </c>
      <c r="CB901">
        <v>7.2154180999999998E-2</v>
      </c>
    </row>
    <row r="902" spans="1:80">
      <c r="A902">
        <v>930</v>
      </c>
      <c r="B902">
        <v>53.564566999999997</v>
      </c>
      <c r="C902">
        <v>-113.426861</v>
      </c>
      <c r="D902" t="s">
        <v>2037</v>
      </c>
      <c r="E902" s="1">
        <v>41220</v>
      </c>
      <c r="F902">
        <v>2012</v>
      </c>
      <c r="G902">
        <v>11</v>
      </c>
      <c r="H902">
        <v>7</v>
      </c>
      <c r="I902" t="s">
        <v>89</v>
      </c>
      <c r="J902" t="s">
        <v>144</v>
      </c>
      <c r="K902" t="s">
        <v>7</v>
      </c>
      <c r="L902" t="s">
        <v>39</v>
      </c>
      <c r="M902" t="s">
        <v>2038</v>
      </c>
      <c r="N902" t="s">
        <v>556</v>
      </c>
      <c r="O902" t="s">
        <v>31</v>
      </c>
      <c r="P902" t="s">
        <v>31</v>
      </c>
      <c r="Q902" t="s">
        <v>31</v>
      </c>
      <c r="R902" t="s">
        <v>31</v>
      </c>
      <c r="S902" t="s">
        <v>31</v>
      </c>
      <c r="T902" t="s">
        <v>31</v>
      </c>
      <c r="U902" t="s">
        <v>31</v>
      </c>
      <c r="V902" t="s">
        <v>31</v>
      </c>
      <c r="W902" t="s">
        <v>31</v>
      </c>
      <c r="X902" t="s">
        <v>31</v>
      </c>
      <c r="Y902" t="s">
        <v>31</v>
      </c>
      <c r="Z902">
        <v>0</v>
      </c>
      <c r="AA902" t="s">
        <v>31</v>
      </c>
      <c r="AB902" t="s">
        <v>31</v>
      </c>
      <c r="AC902" t="s">
        <v>107</v>
      </c>
      <c r="AD902">
        <v>480.51814030000003</v>
      </c>
      <c r="AE902">
        <v>0.38249630699999998</v>
      </c>
      <c r="AF902">
        <v>0</v>
      </c>
      <c r="AG902">
        <v>1</v>
      </c>
      <c r="AH902">
        <v>14.201334839999999</v>
      </c>
      <c r="AI902">
        <v>0.971996894</v>
      </c>
      <c r="AJ902" t="s">
        <v>16500</v>
      </c>
      <c r="AK902">
        <v>89.5</v>
      </c>
      <c r="AL902">
        <v>339279.98680000001</v>
      </c>
      <c r="AM902">
        <v>5937815.2889999999</v>
      </c>
      <c r="AN902" t="s">
        <v>16468</v>
      </c>
      <c r="AO902">
        <v>0</v>
      </c>
      <c r="AP902">
        <v>0.482649842</v>
      </c>
      <c r="AQ902">
        <v>0.15141955800000001</v>
      </c>
      <c r="AR902">
        <v>0.10725552100000001</v>
      </c>
      <c r="AS902">
        <v>0.25867507899999997</v>
      </c>
      <c r="AT902">
        <v>0</v>
      </c>
      <c r="AU902">
        <v>5.9936908999999997E-2</v>
      </c>
      <c r="AV902">
        <v>0.141955836</v>
      </c>
      <c r="AW902">
        <v>0</v>
      </c>
      <c r="AX902">
        <v>0.49244232300000002</v>
      </c>
      <c r="AY902">
        <v>6.9212411000000001E-2</v>
      </c>
      <c r="AZ902">
        <v>0.24105011900000001</v>
      </c>
      <c r="BA902">
        <v>0.19570405699999999</v>
      </c>
      <c r="BB902">
        <v>0</v>
      </c>
      <c r="BC902">
        <v>8.1941130000000001E-2</v>
      </c>
      <c r="BD902">
        <v>0.15035799499999999</v>
      </c>
      <c r="BE902">
        <v>0</v>
      </c>
      <c r="BF902">
        <v>0.49830845800000001</v>
      </c>
      <c r="BG902">
        <v>2.4875622E-2</v>
      </c>
      <c r="BH902">
        <v>0.14985074600000001</v>
      </c>
      <c r="BI902">
        <v>0.15303482600000001</v>
      </c>
      <c r="BJ902">
        <v>0.17393034800000001</v>
      </c>
      <c r="BK902">
        <v>8.7164178999999994E-2</v>
      </c>
      <c r="BL902">
        <v>0.15383084599999999</v>
      </c>
      <c r="BM902">
        <v>4.0635427000000002E-2</v>
      </c>
      <c r="BN902">
        <v>0.54185548500000003</v>
      </c>
      <c r="BO902">
        <v>1.1802201E-2</v>
      </c>
      <c r="BP902">
        <v>0.15691449599999999</v>
      </c>
      <c r="BQ902">
        <v>0.12160749</v>
      </c>
      <c r="BR902">
        <v>0.127135103</v>
      </c>
      <c r="BS902">
        <v>0.108012549</v>
      </c>
      <c r="BT902">
        <v>0.168866092</v>
      </c>
      <c r="BU902">
        <v>8.8666459000000003E-2</v>
      </c>
      <c r="BV902">
        <v>0.62078955499999999</v>
      </c>
      <c r="BW902">
        <v>7.6841779999999998E-3</v>
      </c>
      <c r="BX902">
        <v>0.12634131200000001</v>
      </c>
      <c r="BY902">
        <v>8.4190239E-2</v>
      </c>
      <c r="BZ902">
        <v>7.1532483999999993E-2</v>
      </c>
      <c r="CA902">
        <v>0.13531862</v>
      </c>
      <c r="CB902">
        <v>0.201865092</v>
      </c>
    </row>
    <row r="903" spans="1:80">
      <c r="A903">
        <v>931</v>
      </c>
      <c r="B903">
        <v>53.617230200000002</v>
      </c>
      <c r="C903">
        <v>-113.4860444</v>
      </c>
      <c r="D903" t="s">
        <v>2039</v>
      </c>
      <c r="E903" s="1">
        <v>41069</v>
      </c>
      <c r="F903">
        <v>2012</v>
      </c>
      <c r="G903">
        <v>6</v>
      </c>
      <c r="H903">
        <v>9</v>
      </c>
      <c r="I903" t="s">
        <v>78</v>
      </c>
      <c r="J903" s="2">
        <v>0.54166666666666663</v>
      </c>
      <c r="K903" t="s">
        <v>7</v>
      </c>
      <c r="L903" t="s">
        <v>39</v>
      </c>
      <c r="M903" t="s">
        <v>2040</v>
      </c>
      <c r="N903" t="s">
        <v>2041</v>
      </c>
      <c r="O903" t="s">
        <v>30</v>
      </c>
      <c r="P903" t="s">
        <v>31</v>
      </c>
      <c r="Q903" t="s">
        <v>32</v>
      </c>
      <c r="R903" t="s">
        <v>32</v>
      </c>
      <c r="S903" t="s">
        <v>31</v>
      </c>
      <c r="T903" t="s">
        <v>31</v>
      </c>
      <c r="U903" t="s">
        <v>31</v>
      </c>
      <c r="V903" t="s">
        <v>31</v>
      </c>
      <c r="W903" t="s">
        <v>31</v>
      </c>
      <c r="X903" t="s">
        <v>42</v>
      </c>
      <c r="Y903" t="s">
        <v>31</v>
      </c>
      <c r="Z903">
        <v>0</v>
      </c>
      <c r="AA903" t="s">
        <v>31</v>
      </c>
      <c r="AB903" t="s">
        <v>31</v>
      </c>
      <c r="AC903" t="s">
        <v>36</v>
      </c>
      <c r="AD903">
        <v>710.33699239999999</v>
      </c>
      <c r="AE903">
        <v>0.24155115999999999</v>
      </c>
      <c r="AF903">
        <v>5388.3484200000003</v>
      </c>
      <c r="AG903" s="4">
        <v>2.09E-5</v>
      </c>
      <c r="AH903">
        <v>9.8716478559999992</v>
      </c>
      <c r="AI903">
        <v>0.98045032700000001</v>
      </c>
      <c r="AJ903" t="s">
        <v>16500</v>
      </c>
      <c r="AK903">
        <v>89.5</v>
      </c>
      <c r="AL903">
        <v>335565.8959</v>
      </c>
      <c r="AM903">
        <v>5943807.8439999996</v>
      </c>
      <c r="AN903" t="s">
        <v>16469</v>
      </c>
      <c r="AO903">
        <v>0</v>
      </c>
      <c r="AP903">
        <v>0.233438486</v>
      </c>
      <c r="AQ903">
        <v>0.74763406899999996</v>
      </c>
      <c r="AR903">
        <v>0</v>
      </c>
      <c r="AS903">
        <v>0</v>
      </c>
      <c r="AT903">
        <v>2.5236593000000002E-2</v>
      </c>
      <c r="AU903">
        <v>6.9400631000000004E-2</v>
      </c>
      <c r="AV903">
        <v>0.12618296500000001</v>
      </c>
      <c r="AW903">
        <v>5.9665871000000002E-2</v>
      </c>
      <c r="AX903">
        <v>0.30310262500000001</v>
      </c>
      <c r="AY903">
        <v>0.57199681800000002</v>
      </c>
      <c r="AZ903">
        <v>0</v>
      </c>
      <c r="BA903">
        <v>4.7732699999999996E-3</v>
      </c>
      <c r="BB903">
        <v>5.8870326000000001E-2</v>
      </c>
      <c r="BC903">
        <v>8.9101033999999996E-2</v>
      </c>
      <c r="BD903">
        <v>7.4781225000000007E-2</v>
      </c>
      <c r="BE903">
        <v>0.28537313399999997</v>
      </c>
      <c r="BF903">
        <v>0.38925373099999999</v>
      </c>
      <c r="BG903">
        <v>0.27701492500000002</v>
      </c>
      <c r="BH903">
        <v>2.2885572E-2</v>
      </c>
      <c r="BI903">
        <v>2.1890550000000001E-3</v>
      </c>
      <c r="BJ903">
        <v>1.7711443E-2</v>
      </c>
      <c r="BK903">
        <v>0.1239801</v>
      </c>
      <c r="BL903">
        <v>0.12119402999999999</v>
      </c>
      <c r="BM903">
        <v>0.20038842700000001</v>
      </c>
      <c r="BN903">
        <v>0.63497833800000003</v>
      </c>
      <c r="BO903">
        <v>7.6490215E-2</v>
      </c>
      <c r="BP903">
        <v>5.6023106000000003E-2</v>
      </c>
      <c r="BQ903">
        <v>1.1503411E-2</v>
      </c>
      <c r="BR903">
        <v>1.9271949E-2</v>
      </c>
      <c r="BS903">
        <v>0.176186445</v>
      </c>
      <c r="BT903">
        <v>0.158458244</v>
      </c>
      <c r="BU903">
        <v>0.184793286</v>
      </c>
      <c r="BV903">
        <v>0.64596829300000003</v>
      </c>
      <c r="BW903">
        <v>2.4532173000000001E-2</v>
      </c>
      <c r="BX903">
        <v>0.117252098</v>
      </c>
      <c r="BY903">
        <v>6.0926330000000001E-3</v>
      </c>
      <c r="BZ903">
        <v>2.0354367000000002E-2</v>
      </c>
      <c r="CA903">
        <v>0.176636618</v>
      </c>
      <c r="CB903">
        <v>0.16805719599999999</v>
      </c>
    </row>
    <row r="904" spans="1:80">
      <c r="A904">
        <v>932</v>
      </c>
      <c r="B904">
        <v>53.490937189999997</v>
      </c>
      <c r="C904">
        <v>-113.5309553</v>
      </c>
      <c r="D904" t="s">
        <v>2042</v>
      </c>
      <c r="E904" s="1">
        <v>41238</v>
      </c>
      <c r="F904">
        <v>2012</v>
      </c>
      <c r="G904">
        <v>11</v>
      </c>
      <c r="H904">
        <v>25</v>
      </c>
      <c r="I904" t="s">
        <v>89</v>
      </c>
      <c r="J904" s="2">
        <v>0.79166666666666663</v>
      </c>
      <c r="K904" t="s">
        <v>26</v>
      </c>
      <c r="L904" t="s">
        <v>29</v>
      </c>
      <c r="M904" t="s">
        <v>2043</v>
      </c>
      <c r="N904" t="s">
        <v>2044</v>
      </c>
      <c r="O904" t="s">
        <v>57</v>
      </c>
      <c r="P904" t="s">
        <v>31</v>
      </c>
      <c r="Q904" t="s">
        <v>31</v>
      </c>
      <c r="R904" t="s">
        <v>31</v>
      </c>
      <c r="S904" t="s">
        <v>33</v>
      </c>
      <c r="T904" t="s">
        <v>33</v>
      </c>
      <c r="U904" t="s">
        <v>31</v>
      </c>
      <c r="V904" t="s">
        <v>34</v>
      </c>
      <c r="W904" t="s">
        <v>31</v>
      </c>
      <c r="X904" t="s">
        <v>34</v>
      </c>
      <c r="Y904">
        <v>1</v>
      </c>
      <c r="Z904">
        <v>1</v>
      </c>
      <c r="AA904" t="s">
        <v>98</v>
      </c>
      <c r="AB904" t="s">
        <v>31</v>
      </c>
      <c r="AC904" t="s">
        <v>36</v>
      </c>
      <c r="AD904">
        <v>426.06584789999999</v>
      </c>
      <c r="AE904">
        <v>0.42650478400000003</v>
      </c>
      <c r="AF904">
        <v>1263.9547700000001</v>
      </c>
      <c r="AG904">
        <v>7.9825718000000004E-2</v>
      </c>
      <c r="AH904">
        <v>143.14871249999999</v>
      </c>
      <c r="AI904">
        <v>0.75103920499999999</v>
      </c>
      <c r="AJ904" t="s">
        <v>16500</v>
      </c>
      <c r="AK904">
        <v>89.5</v>
      </c>
      <c r="AL904">
        <v>332096.46250000002</v>
      </c>
      <c r="AM904">
        <v>5929866.2539999997</v>
      </c>
      <c r="AN904" t="s">
        <v>16469</v>
      </c>
      <c r="AO904">
        <v>0</v>
      </c>
      <c r="AP904">
        <v>0</v>
      </c>
      <c r="AQ904">
        <v>0.96214511000000003</v>
      </c>
      <c r="AR904">
        <v>0</v>
      </c>
      <c r="AS904">
        <v>4.1009464000000002E-2</v>
      </c>
      <c r="AT904">
        <v>0</v>
      </c>
      <c r="AU904">
        <v>0</v>
      </c>
      <c r="AV904">
        <v>0</v>
      </c>
      <c r="AW904">
        <v>0</v>
      </c>
      <c r="AX904">
        <v>0.10023866300000001</v>
      </c>
      <c r="AY904">
        <v>0.81145584699999995</v>
      </c>
      <c r="AZ904">
        <v>0</v>
      </c>
      <c r="BA904">
        <v>8.2736674999999996E-2</v>
      </c>
      <c r="BB904">
        <v>0</v>
      </c>
      <c r="BC904">
        <v>3.8186157999999998E-2</v>
      </c>
      <c r="BD904">
        <v>3.5799523E-2</v>
      </c>
      <c r="BE904">
        <v>9.1542289999999998E-3</v>
      </c>
      <c r="BF904">
        <v>0.34407960199999998</v>
      </c>
      <c r="BG904">
        <v>0.59820895500000004</v>
      </c>
      <c r="BH904">
        <v>6.7661689999999998E-3</v>
      </c>
      <c r="BI904">
        <v>3.8208955000000003E-2</v>
      </c>
      <c r="BJ904">
        <v>0</v>
      </c>
      <c r="BK904">
        <v>8.5174129000000001E-2</v>
      </c>
      <c r="BL904">
        <v>0.11681592</v>
      </c>
      <c r="BM904">
        <v>7.7585777999999994E-2</v>
      </c>
      <c r="BN904">
        <v>0.45540560699999999</v>
      </c>
      <c r="BO904">
        <v>0.36178477199999998</v>
      </c>
      <c r="BP904">
        <v>8.0822668E-2</v>
      </c>
      <c r="BQ904">
        <v>2.2558637999999999E-2</v>
      </c>
      <c r="BR904">
        <v>0</v>
      </c>
      <c r="BS904">
        <v>0.118918381</v>
      </c>
      <c r="BT904">
        <v>0.16015138700000001</v>
      </c>
      <c r="BU904">
        <v>0.19533727100000001</v>
      </c>
      <c r="BV904">
        <v>0.44731115900000001</v>
      </c>
      <c r="BW904">
        <v>0.21530618600000001</v>
      </c>
      <c r="BX904">
        <v>0.10153559199999999</v>
      </c>
      <c r="BY904">
        <v>3.8383586999999997E-2</v>
      </c>
      <c r="BZ904">
        <v>1.3304320000000001E-3</v>
      </c>
      <c r="CA904">
        <v>0.123009015</v>
      </c>
      <c r="CB904">
        <v>0.17319241499999999</v>
      </c>
    </row>
    <row r="905" spans="1:80">
      <c r="A905">
        <v>933</v>
      </c>
      <c r="B905">
        <v>53.53831813</v>
      </c>
      <c r="C905">
        <v>-113.5587215</v>
      </c>
      <c r="D905" t="s">
        <v>2045</v>
      </c>
      <c r="E905" s="1">
        <v>41239</v>
      </c>
      <c r="F905">
        <v>2012</v>
      </c>
      <c r="G905">
        <v>11</v>
      </c>
      <c r="H905">
        <v>26</v>
      </c>
      <c r="I905" t="s">
        <v>89</v>
      </c>
      <c r="J905" s="2">
        <v>0.375</v>
      </c>
      <c r="K905" t="s">
        <v>7</v>
      </c>
      <c r="L905" t="s">
        <v>39</v>
      </c>
      <c r="M905" t="s">
        <v>2046</v>
      </c>
      <c r="N905" t="s">
        <v>2047</v>
      </c>
      <c r="O905" t="s">
        <v>30</v>
      </c>
      <c r="P905" t="s">
        <v>31</v>
      </c>
      <c r="Q905" t="s">
        <v>31</v>
      </c>
      <c r="R905" t="s">
        <v>31</v>
      </c>
      <c r="S905" t="s">
        <v>31</v>
      </c>
      <c r="T905" t="s">
        <v>31</v>
      </c>
      <c r="U905" t="s">
        <v>31</v>
      </c>
      <c r="V905" t="s">
        <v>31</v>
      </c>
      <c r="W905" t="s">
        <v>31</v>
      </c>
      <c r="X905" t="s">
        <v>42</v>
      </c>
      <c r="Y905">
        <v>0</v>
      </c>
      <c r="Z905">
        <v>0</v>
      </c>
      <c r="AA905" t="s">
        <v>31</v>
      </c>
      <c r="AB905" t="s">
        <v>31</v>
      </c>
      <c r="AC905" t="s">
        <v>36</v>
      </c>
      <c r="AD905">
        <v>572.33966720000001</v>
      </c>
      <c r="AE905">
        <v>0.31832597800000001</v>
      </c>
      <c r="AF905">
        <v>0</v>
      </c>
      <c r="AG905">
        <v>1</v>
      </c>
      <c r="AH905">
        <v>141.59738999999999</v>
      </c>
      <c r="AI905">
        <v>0.75337303200000005</v>
      </c>
      <c r="AJ905" t="s">
        <v>16500</v>
      </c>
      <c r="AK905">
        <v>89.5</v>
      </c>
      <c r="AL905">
        <v>330444.13419999997</v>
      </c>
      <c r="AM905">
        <v>5935201.7029999997</v>
      </c>
      <c r="AN905" t="s">
        <v>16471</v>
      </c>
      <c r="AO905">
        <v>0</v>
      </c>
      <c r="AP905">
        <v>1.2618297000000001E-2</v>
      </c>
      <c r="AQ905">
        <v>0.38170346999999999</v>
      </c>
      <c r="AR905">
        <v>0</v>
      </c>
      <c r="AS905">
        <v>0.624605678</v>
      </c>
      <c r="AT905">
        <v>0</v>
      </c>
      <c r="AU905">
        <v>0</v>
      </c>
      <c r="AV905">
        <v>0</v>
      </c>
      <c r="AW905">
        <v>0</v>
      </c>
      <c r="AX905">
        <v>0.258552108</v>
      </c>
      <c r="AY905">
        <v>0.22832140000000001</v>
      </c>
      <c r="AZ905">
        <v>0</v>
      </c>
      <c r="BA905">
        <v>0.51392203700000005</v>
      </c>
      <c r="BB905">
        <v>0</v>
      </c>
      <c r="BC905">
        <v>4.6937152000000003E-2</v>
      </c>
      <c r="BD905">
        <v>5.8870326000000001E-2</v>
      </c>
      <c r="BE905">
        <v>0</v>
      </c>
      <c r="BF905">
        <v>0.46527363199999999</v>
      </c>
      <c r="BG905">
        <v>0.125970149</v>
      </c>
      <c r="BH905">
        <v>2.9253731000000002E-2</v>
      </c>
      <c r="BI905">
        <v>0.28039800999999998</v>
      </c>
      <c r="BJ905">
        <v>9.5920398000000004E-2</v>
      </c>
      <c r="BK905">
        <v>9.6716417999999998E-2</v>
      </c>
      <c r="BL905">
        <v>0.13492537299999999</v>
      </c>
      <c r="BM905">
        <v>1.9769932E-2</v>
      </c>
      <c r="BN905">
        <v>0.52183656199999995</v>
      </c>
      <c r="BO905">
        <v>4.6561426000000003E-2</v>
      </c>
      <c r="BP905">
        <v>7.2157761000000001E-2</v>
      </c>
      <c r="BQ905">
        <v>0.23340471099999999</v>
      </c>
      <c r="BR905">
        <v>0.105223843</v>
      </c>
      <c r="BS905">
        <v>0.10148897</v>
      </c>
      <c r="BT905">
        <v>0.164832429</v>
      </c>
      <c r="BU905">
        <v>9.0655891000000002E-2</v>
      </c>
      <c r="BV905">
        <v>0.52922598700000001</v>
      </c>
      <c r="BW905">
        <v>2.1970779999999999E-2</v>
      </c>
      <c r="BX905">
        <v>0.122984147</v>
      </c>
      <c r="BY905">
        <v>0.15551134599999999</v>
      </c>
      <c r="BZ905">
        <v>7.8980416999999997E-2</v>
      </c>
      <c r="CA905">
        <v>0.11829655</v>
      </c>
      <c r="CB905">
        <v>0.18213242199999999</v>
      </c>
    </row>
    <row r="906" spans="1:80">
      <c r="A906">
        <v>934</v>
      </c>
      <c r="B906">
        <v>53.436741820000002</v>
      </c>
      <c r="C906">
        <v>-113.42851640000001</v>
      </c>
      <c r="D906" t="s">
        <v>2048</v>
      </c>
      <c r="E906" s="1">
        <v>41197</v>
      </c>
      <c r="F906">
        <v>2012</v>
      </c>
      <c r="G906">
        <v>10</v>
      </c>
      <c r="H906">
        <v>15</v>
      </c>
      <c r="I906" t="s">
        <v>89</v>
      </c>
      <c r="J906" t="s">
        <v>132</v>
      </c>
      <c r="K906" t="s">
        <v>7</v>
      </c>
      <c r="L906" t="s">
        <v>39</v>
      </c>
      <c r="M906" t="s">
        <v>138</v>
      </c>
      <c r="N906" t="s">
        <v>2049</v>
      </c>
      <c r="O906" t="s">
        <v>30</v>
      </c>
      <c r="P906" t="s">
        <v>31</v>
      </c>
      <c r="Q906" t="s">
        <v>32</v>
      </c>
      <c r="R906" t="s">
        <v>32</v>
      </c>
      <c r="S906" t="s">
        <v>33</v>
      </c>
      <c r="T906" t="s">
        <v>33</v>
      </c>
      <c r="U906" t="s">
        <v>31</v>
      </c>
      <c r="V906" t="s">
        <v>34</v>
      </c>
      <c r="W906" t="s">
        <v>31</v>
      </c>
      <c r="X906" t="s">
        <v>42</v>
      </c>
      <c r="Y906">
        <v>2</v>
      </c>
      <c r="Z906">
        <v>1</v>
      </c>
      <c r="AA906" t="s">
        <v>87</v>
      </c>
      <c r="AB906" t="s">
        <v>31</v>
      </c>
      <c r="AC906" t="s">
        <v>36</v>
      </c>
      <c r="AD906">
        <v>417.25330200000002</v>
      </c>
      <c r="AE906">
        <v>0.43408860599999999</v>
      </c>
      <c r="AF906">
        <v>3748.7111880000002</v>
      </c>
      <c r="AG906">
        <v>5.5451199999999995E-4</v>
      </c>
      <c r="AH906">
        <v>104.6698732</v>
      </c>
      <c r="AI906">
        <v>0.81111961399999999</v>
      </c>
      <c r="AJ906" t="s">
        <v>16500</v>
      </c>
      <c r="AK906">
        <v>89.5</v>
      </c>
      <c r="AL906">
        <v>338685.68099999998</v>
      </c>
      <c r="AM906">
        <v>5923602.0599999996</v>
      </c>
      <c r="AN906" t="s">
        <v>16469</v>
      </c>
      <c r="AO906">
        <v>3.1545741000000002E-2</v>
      </c>
      <c r="AP906">
        <v>0</v>
      </c>
      <c r="AQ906">
        <v>0.80757097799999999</v>
      </c>
      <c r="AR906">
        <v>0</v>
      </c>
      <c r="AS906">
        <v>0.170347003</v>
      </c>
      <c r="AT906">
        <v>0</v>
      </c>
      <c r="AU906">
        <v>0</v>
      </c>
      <c r="AV906">
        <v>3.1545739999999998E-3</v>
      </c>
      <c r="AW906">
        <v>0.17263325400000001</v>
      </c>
      <c r="AX906">
        <v>0.13444709599999999</v>
      </c>
      <c r="AY906">
        <v>0.41447891799999997</v>
      </c>
      <c r="AZ906">
        <v>7.3190135000000003E-2</v>
      </c>
      <c r="BA906">
        <v>0.202068417</v>
      </c>
      <c r="BB906">
        <v>0</v>
      </c>
      <c r="BC906">
        <v>3.5003977999999998E-2</v>
      </c>
      <c r="BD906">
        <v>8.2736674999999996E-2</v>
      </c>
      <c r="BE906">
        <v>0.10268656700000001</v>
      </c>
      <c r="BF906">
        <v>0.30089552200000003</v>
      </c>
      <c r="BG906">
        <v>0.20577114399999999</v>
      </c>
      <c r="BH906">
        <v>0.24955223900000001</v>
      </c>
      <c r="BI906">
        <v>0.133532338</v>
      </c>
      <c r="BJ906">
        <v>2.7860699999999999E-3</v>
      </c>
      <c r="BK906">
        <v>7.3034825999999997E-2</v>
      </c>
      <c r="BL906">
        <v>9.7711442999999995E-2</v>
      </c>
      <c r="BM906">
        <v>6.1152333000000003E-2</v>
      </c>
      <c r="BN906">
        <v>0.42751855</v>
      </c>
      <c r="BO906">
        <v>0.192570091</v>
      </c>
      <c r="BP906">
        <v>0.26726756600000001</v>
      </c>
      <c r="BQ906">
        <v>4.9350131999999998E-2</v>
      </c>
      <c r="BR906">
        <v>1.0457649999999999E-3</v>
      </c>
      <c r="BS906">
        <v>0.101887356</v>
      </c>
      <c r="BT906">
        <v>0.12564115300000001</v>
      </c>
      <c r="BU906">
        <v>7.2763443999999997E-2</v>
      </c>
      <c r="BV906">
        <v>0.55905501999999996</v>
      </c>
      <c r="BW906">
        <v>0.143214175</v>
      </c>
      <c r="BX906">
        <v>0.191221635</v>
      </c>
      <c r="BY906">
        <v>2.0093255000000001E-2</v>
      </c>
      <c r="BZ906">
        <v>1.2433945E-2</v>
      </c>
      <c r="CA906">
        <v>0.111234069</v>
      </c>
      <c r="CB906">
        <v>0.12895244</v>
      </c>
    </row>
    <row r="907" spans="1:80">
      <c r="A907">
        <v>935</v>
      </c>
      <c r="B907">
        <v>53.509871680000003</v>
      </c>
      <c r="C907">
        <v>-113.5658777</v>
      </c>
      <c r="D907" t="s">
        <v>2050</v>
      </c>
      <c r="E907" s="1">
        <v>41245</v>
      </c>
      <c r="F907">
        <v>2012</v>
      </c>
      <c r="G907">
        <v>12</v>
      </c>
      <c r="H907">
        <v>2</v>
      </c>
      <c r="I907" t="s">
        <v>89</v>
      </c>
      <c r="J907" s="2">
        <v>0.33333333333333331</v>
      </c>
      <c r="K907" t="s">
        <v>26</v>
      </c>
      <c r="L907" t="s">
        <v>39</v>
      </c>
      <c r="M907" t="s">
        <v>2051</v>
      </c>
      <c r="N907" t="s">
        <v>2052</v>
      </c>
      <c r="O907" t="s">
        <v>30</v>
      </c>
      <c r="P907" t="s">
        <v>31</v>
      </c>
      <c r="Q907" t="s">
        <v>62</v>
      </c>
      <c r="R907" t="s">
        <v>62</v>
      </c>
      <c r="S907" t="s">
        <v>31</v>
      </c>
      <c r="T907" t="s">
        <v>31</v>
      </c>
      <c r="U907" t="s">
        <v>31</v>
      </c>
      <c r="V907" t="s">
        <v>31</v>
      </c>
      <c r="W907" t="s">
        <v>31</v>
      </c>
      <c r="X907" t="s">
        <v>42</v>
      </c>
      <c r="Y907">
        <v>0</v>
      </c>
      <c r="Z907">
        <v>0</v>
      </c>
      <c r="AA907" t="s">
        <v>31</v>
      </c>
      <c r="AB907" t="s">
        <v>31</v>
      </c>
      <c r="AC907" t="s">
        <v>36</v>
      </c>
      <c r="AD907">
        <v>744.53876479999997</v>
      </c>
      <c r="AE907">
        <v>0.22558065099999999</v>
      </c>
      <c r="AF907">
        <v>63.417101049999999</v>
      </c>
      <c r="AG907">
        <v>0.88087970800000004</v>
      </c>
      <c r="AH907">
        <v>56.299690669999997</v>
      </c>
      <c r="AI907">
        <v>0.89350854499999999</v>
      </c>
      <c r="AJ907" t="s">
        <v>16500</v>
      </c>
      <c r="AK907">
        <v>89.5</v>
      </c>
      <c r="AL907">
        <v>329856.00750000001</v>
      </c>
      <c r="AM907">
        <v>5932054.9840000002</v>
      </c>
      <c r="AN907" t="s">
        <v>16468</v>
      </c>
      <c r="AO907">
        <v>0</v>
      </c>
      <c r="AP907">
        <v>0.76971608800000002</v>
      </c>
      <c r="AQ907">
        <v>0.20189274400000001</v>
      </c>
      <c r="AR907">
        <v>0</v>
      </c>
      <c r="AS907">
        <v>5.0473186000000003E-2</v>
      </c>
      <c r="AT907">
        <v>0</v>
      </c>
      <c r="AU907">
        <v>0.12618296500000001</v>
      </c>
      <c r="AV907">
        <v>0.261829653</v>
      </c>
      <c r="AW907">
        <v>9.8647574000000002E-2</v>
      </c>
      <c r="AX907">
        <v>0.48210023899999999</v>
      </c>
      <c r="AY907">
        <v>0.24661893400000001</v>
      </c>
      <c r="AZ907">
        <v>9.5465389999999997E-3</v>
      </c>
      <c r="BA907">
        <v>0.16706443900000001</v>
      </c>
      <c r="BB907">
        <v>0</v>
      </c>
      <c r="BC907">
        <v>8.4327764999999999E-2</v>
      </c>
      <c r="BD907">
        <v>0.219570406</v>
      </c>
      <c r="BE907">
        <v>8.2388059999999999E-2</v>
      </c>
      <c r="BF907">
        <v>0.43084577099999999</v>
      </c>
      <c r="BG907">
        <v>0.14587064699999999</v>
      </c>
      <c r="BH907">
        <v>5.3731339999999999E-3</v>
      </c>
      <c r="BI907">
        <v>0.22427860699999999</v>
      </c>
      <c r="BJ907">
        <v>0.112238806</v>
      </c>
      <c r="BK907">
        <v>7.8208954999999997E-2</v>
      </c>
      <c r="BL907">
        <v>0.16815920400000001</v>
      </c>
      <c r="BM907">
        <v>0.130620985</v>
      </c>
      <c r="BN907">
        <v>0.39893431600000001</v>
      </c>
      <c r="BO907">
        <v>0.11010407799999999</v>
      </c>
      <c r="BP907">
        <v>3.3962451999999997E-2</v>
      </c>
      <c r="BQ907">
        <v>0.167521538</v>
      </c>
      <c r="BR907">
        <v>0.160848563</v>
      </c>
      <c r="BS907">
        <v>8.2266819000000005E-2</v>
      </c>
      <c r="BT907">
        <v>0.14879737100000001</v>
      </c>
      <c r="BU907">
        <v>9.7084240000000002E-2</v>
      </c>
      <c r="BV907">
        <v>0.47057506999999998</v>
      </c>
      <c r="BW907">
        <v>8.4650295E-2</v>
      </c>
      <c r="BX907">
        <v>3.6543363000000002E-2</v>
      </c>
      <c r="BY907">
        <v>0.21958346300000001</v>
      </c>
      <c r="BZ907">
        <v>9.1190549999999995E-2</v>
      </c>
      <c r="CA907">
        <v>9.7469691999999997E-2</v>
      </c>
      <c r="CB907">
        <v>0.15538700699999999</v>
      </c>
    </row>
    <row r="908" spans="1:80">
      <c r="A908">
        <v>936</v>
      </c>
      <c r="B908">
        <v>53.459169269999997</v>
      </c>
      <c r="C908">
        <v>-113.4656811</v>
      </c>
      <c r="D908" t="s">
        <v>2053</v>
      </c>
      <c r="E908" s="1">
        <v>41238</v>
      </c>
      <c r="F908">
        <v>2012</v>
      </c>
      <c r="G908">
        <v>11</v>
      </c>
      <c r="H908">
        <v>25</v>
      </c>
      <c r="I908" t="s">
        <v>89</v>
      </c>
      <c r="J908" s="2">
        <v>0.91666666666666663</v>
      </c>
      <c r="K908" t="s">
        <v>26</v>
      </c>
      <c r="L908" t="s">
        <v>39</v>
      </c>
      <c r="M908" t="s">
        <v>2054</v>
      </c>
      <c r="N908" t="s">
        <v>2055</v>
      </c>
      <c r="O908" t="s">
        <v>30</v>
      </c>
      <c r="P908" t="s">
        <v>31</v>
      </c>
      <c r="Q908" t="s">
        <v>31</v>
      </c>
      <c r="R908" t="s">
        <v>31</v>
      </c>
      <c r="S908" t="s">
        <v>31</v>
      </c>
      <c r="T908" t="s">
        <v>31</v>
      </c>
      <c r="U908" t="s">
        <v>31</v>
      </c>
      <c r="V908" t="s">
        <v>31</v>
      </c>
      <c r="W908" t="s">
        <v>31</v>
      </c>
      <c r="X908" t="s">
        <v>42</v>
      </c>
      <c r="Y908" t="s">
        <v>31</v>
      </c>
      <c r="Z908">
        <v>0</v>
      </c>
      <c r="AA908" t="s">
        <v>31</v>
      </c>
      <c r="AB908" t="s">
        <v>31</v>
      </c>
      <c r="AC908" t="s">
        <v>36</v>
      </c>
      <c r="AD908">
        <v>743.91882580000004</v>
      </c>
      <c r="AE908">
        <v>0.22586051700000001</v>
      </c>
      <c r="AF908">
        <v>3302.0630000000001</v>
      </c>
      <c r="AG908">
        <v>1.354767E-3</v>
      </c>
      <c r="AH908">
        <v>44.076120410000001</v>
      </c>
      <c r="AI908">
        <v>0.91562147100000002</v>
      </c>
      <c r="AJ908" t="s">
        <v>16500</v>
      </c>
      <c r="AK908">
        <v>89.5</v>
      </c>
      <c r="AL908">
        <v>336303.72269999998</v>
      </c>
      <c r="AM908">
        <v>5926181.1710000001</v>
      </c>
      <c r="AN908" t="s">
        <v>16469</v>
      </c>
      <c r="AO908">
        <v>0</v>
      </c>
      <c r="AP908">
        <v>0.170347003</v>
      </c>
      <c r="AQ908">
        <v>0.82018927399999997</v>
      </c>
      <c r="AR908">
        <v>0</v>
      </c>
      <c r="AS908">
        <v>0</v>
      </c>
      <c r="AT908">
        <v>0</v>
      </c>
      <c r="AU908">
        <v>4.7318612000000003E-2</v>
      </c>
      <c r="AV908">
        <v>0.18927444800000001</v>
      </c>
      <c r="AW908">
        <v>4.2959427000000001E-2</v>
      </c>
      <c r="AX908">
        <v>0.32378679399999999</v>
      </c>
      <c r="AY908">
        <v>0.62927605399999997</v>
      </c>
      <c r="AZ908">
        <v>0</v>
      </c>
      <c r="BA908">
        <v>0</v>
      </c>
      <c r="BB908">
        <v>0</v>
      </c>
      <c r="BC908">
        <v>7.7167860000000005E-2</v>
      </c>
      <c r="BD908">
        <v>0.16229116900000001</v>
      </c>
      <c r="BE908">
        <v>0.117412935</v>
      </c>
      <c r="BF908">
        <v>0.39422885600000002</v>
      </c>
      <c r="BG908">
        <v>0.48258706499999998</v>
      </c>
      <c r="BH908">
        <v>0</v>
      </c>
      <c r="BI908">
        <v>7.363184E-3</v>
      </c>
      <c r="BJ908">
        <v>0</v>
      </c>
      <c r="BK908">
        <v>9.6318407999999994E-2</v>
      </c>
      <c r="BL908">
        <v>0.15781094500000001</v>
      </c>
      <c r="BM908">
        <v>0.30118022</v>
      </c>
      <c r="BN908">
        <v>0.380060754</v>
      </c>
      <c r="BO908">
        <v>0.19232109999999999</v>
      </c>
      <c r="BP908">
        <v>0.124346397</v>
      </c>
      <c r="BQ908">
        <v>2.1413280000000001E-3</v>
      </c>
      <c r="BR908">
        <v>0</v>
      </c>
      <c r="BS908">
        <v>0.13973407700000001</v>
      </c>
      <c r="BT908">
        <v>0.12823066599999999</v>
      </c>
      <c r="BU908">
        <v>0.39153248400000001</v>
      </c>
      <c r="BV908">
        <v>0.36854211999999997</v>
      </c>
      <c r="BW908">
        <v>0.110090146</v>
      </c>
      <c r="BX908">
        <v>0.12677649999999999</v>
      </c>
      <c r="BY908">
        <v>1.666149E-3</v>
      </c>
      <c r="BZ908">
        <v>4.9735800000000004E-4</v>
      </c>
      <c r="CA908">
        <v>0.150313957</v>
      </c>
      <c r="CB908">
        <v>0.13015853299999999</v>
      </c>
    </row>
    <row r="909" spans="1:80">
      <c r="A909">
        <v>937</v>
      </c>
      <c r="B909">
        <v>53.59091282</v>
      </c>
      <c r="C909">
        <v>-113.41089959999999</v>
      </c>
      <c r="D909" t="s">
        <v>2056</v>
      </c>
      <c r="E909" s="1">
        <v>41246</v>
      </c>
      <c r="F909">
        <v>2012</v>
      </c>
      <c r="G909">
        <v>12</v>
      </c>
      <c r="H909">
        <v>3</v>
      </c>
      <c r="I909" t="s">
        <v>89</v>
      </c>
      <c r="J909" t="s">
        <v>132</v>
      </c>
      <c r="K909" t="s">
        <v>7</v>
      </c>
      <c r="L909" t="s">
        <v>39</v>
      </c>
      <c r="M909" t="s">
        <v>2057</v>
      </c>
      <c r="N909" t="s">
        <v>226</v>
      </c>
      <c r="O909" t="s">
        <v>40</v>
      </c>
      <c r="P909" t="s">
        <v>31</v>
      </c>
      <c r="Q909" t="s">
        <v>31</v>
      </c>
      <c r="R909" t="s">
        <v>31</v>
      </c>
      <c r="S909" t="s">
        <v>31</v>
      </c>
      <c r="T909" t="s">
        <v>31</v>
      </c>
      <c r="U909" t="s">
        <v>31</v>
      </c>
      <c r="V909" t="s">
        <v>31</v>
      </c>
      <c r="W909" t="s">
        <v>31</v>
      </c>
      <c r="X909" t="s">
        <v>42</v>
      </c>
      <c r="Y909" t="s">
        <v>31</v>
      </c>
      <c r="Z909">
        <v>0</v>
      </c>
      <c r="AA909" t="s">
        <v>31</v>
      </c>
      <c r="AB909" t="s">
        <v>31</v>
      </c>
      <c r="AC909" t="s">
        <v>36</v>
      </c>
      <c r="AD909">
        <v>332.60727780000002</v>
      </c>
      <c r="AE909">
        <v>0.51416319899999996</v>
      </c>
      <c r="AF909">
        <v>0</v>
      </c>
      <c r="AG909">
        <v>1</v>
      </c>
      <c r="AH909">
        <v>137.1197708</v>
      </c>
      <c r="AI909">
        <v>0.76014996599999995</v>
      </c>
      <c r="AJ909" t="s">
        <v>16500</v>
      </c>
      <c r="AK909">
        <v>89.5</v>
      </c>
      <c r="AL909">
        <v>340436.13419999997</v>
      </c>
      <c r="AM909">
        <v>5940709.648</v>
      </c>
      <c r="AN909" t="s">
        <v>16468</v>
      </c>
      <c r="AO909">
        <v>0</v>
      </c>
      <c r="AP909">
        <v>0.45741324900000002</v>
      </c>
      <c r="AQ909">
        <v>0.40063091499999998</v>
      </c>
      <c r="AR909">
        <v>0</v>
      </c>
      <c r="AS909">
        <v>0.14826498399999999</v>
      </c>
      <c r="AT909">
        <v>0</v>
      </c>
      <c r="AU909">
        <v>8.8328076000000005E-2</v>
      </c>
      <c r="AV909">
        <v>0</v>
      </c>
      <c r="AW909">
        <v>0</v>
      </c>
      <c r="AX909">
        <v>0.62450278400000003</v>
      </c>
      <c r="AY909">
        <v>0.163882259</v>
      </c>
      <c r="AZ909">
        <v>4.7732699999999996E-3</v>
      </c>
      <c r="BA909">
        <v>0.20922832099999999</v>
      </c>
      <c r="BB909">
        <v>0</v>
      </c>
      <c r="BC909">
        <v>0.119331742</v>
      </c>
      <c r="BD909">
        <v>6.2848051000000002E-2</v>
      </c>
      <c r="BE909">
        <v>3.5024876000000003E-2</v>
      </c>
      <c r="BF909">
        <v>0.72079601999999998</v>
      </c>
      <c r="BG909">
        <v>5.8507463000000003E-2</v>
      </c>
      <c r="BH909">
        <v>9.3333333000000004E-2</v>
      </c>
      <c r="BI909">
        <v>9.2537312999999996E-2</v>
      </c>
      <c r="BJ909">
        <v>0</v>
      </c>
      <c r="BK909">
        <v>0.14766169200000001</v>
      </c>
      <c r="BL909">
        <v>0.13154228900000001</v>
      </c>
      <c r="BM909">
        <v>0.29445744699999998</v>
      </c>
      <c r="BN909">
        <v>0.52736417499999999</v>
      </c>
      <c r="BO909">
        <v>2.4550570000000001E-2</v>
      </c>
      <c r="BP909">
        <v>0.107464768</v>
      </c>
      <c r="BQ909">
        <v>4.5963846000000003E-2</v>
      </c>
      <c r="BR909">
        <v>7.4697499999999998E-4</v>
      </c>
      <c r="BS909">
        <v>0.153528211</v>
      </c>
      <c r="BT909">
        <v>0.12454559</v>
      </c>
      <c r="BU909">
        <v>0.37217283200000001</v>
      </c>
      <c r="BV909">
        <v>0.46200808199999999</v>
      </c>
      <c r="BW909">
        <v>6.0988499000000002E-2</v>
      </c>
      <c r="BX909">
        <v>6.8125583000000003E-2</v>
      </c>
      <c r="BY909">
        <v>3.7053154999999997E-2</v>
      </c>
      <c r="BZ909">
        <v>3.4814999999999998E-4</v>
      </c>
      <c r="CA909">
        <v>0.14170966700000001</v>
      </c>
      <c r="CB909">
        <v>0.134696923</v>
      </c>
    </row>
    <row r="910" spans="1:80">
      <c r="A910">
        <v>938</v>
      </c>
      <c r="B910">
        <v>53.539429130000002</v>
      </c>
      <c r="C910">
        <v>-113.5283563</v>
      </c>
      <c r="D910" t="s">
        <v>2058</v>
      </c>
      <c r="E910" s="1">
        <v>41248</v>
      </c>
      <c r="F910">
        <v>2012</v>
      </c>
      <c r="G910">
        <v>12</v>
      </c>
      <c r="H910">
        <v>5</v>
      </c>
      <c r="I910" t="s">
        <v>89</v>
      </c>
      <c r="J910" t="s">
        <v>26</v>
      </c>
      <c r="K910" t="s">
        <v>26</v>
      </c>
      <c r="L910" t="s">
        <v>29</v>
      </c>
      <c r="M910" t="s">
        <v>225</v>
      </c>
      <c r="N910" t="s">
        <v>226</v>
      </c>
      <c r="O910" t="s">
        <v>30</v>
      </c>
      <c r="P910" t="s">
        <v>31</v>
      </c>
      <c r="Q910" t="s">
        <v>32</v>
      </c>
      <c r="R910" t="s">
        <v>32</v>
      </c>
      <c r="S910" t="s">
        <v>31</v>
      </c>
      <c r="T910" t="s">
        <v>31</v>
      </c>
      <c r="U910" t="s">
        <v>31</v>
      </c>
      <c r="V910" t="s">
        <v>31</v>
      </c>
      <c r="W910" t="s">
        <v>31</v>
      </c>
      <c r="X910" t="s">
        <v>42</v>
      </c>
      <c r="Y910">
        <v>1</v>
      </c>
      <c r="Z910">
        <v>1</v>
      </c>
      <c r="AA910" t="s">
        <v>31</v>
      </c>
      <c r="AB910" t="s">
        <v>35</v>
      </c>
      <c r="AC910" t="s">
        <v>36</v>
      </c>
      <c r="AD910">
        <v>503.2456085</v>
      </c>
      <c r="AE910">
        <v>0.36549918999999997</v>
      </c>
      <c r="AF910">
        <v>0</v>
      </c>
      <c r="AG910">
        <v>1</v>
      </c>
      <c r="AH910">
        <v>11.82269836</v>
      </c>
      <c r="AI910">
        <v>0.97663196500000005</v>
      </c>
      <c r="AJ910" t="s">
        <v>16500</v>
      </c>
      <c r="AK910">
        <v>89.5</v>
      </c>
      <c r="AL910">
        <v>332460.32410000003</v>
      </c>
      <c r="AM910">
        <v>5935253.3930000002</v>
      </c>
      <c r="AN910" t="s">
        <v>16467</v>
      </c>
      <c r="AO910">
        <v>0.403785489</v>
      </c>
      <c r="AP910">
        <v>0</v>
      </c>
      <c r="AQ910">
        <v>0.27760252400000002</v>
      </c>
      <c r="AR910">
        <v>0.11356466899999999</v>
      </c>
      <c r="AS910">
        <v>0.208201893</v>
      </c>
      <c r="AT910">
        <v>0</v>
      </c>
      <c r="AU910">
        <v>5.9936908999999997E-2</v>
      </c>
      <c r="AV910">
        <v>0.141955836</v>
      </c>
      <c r="AW910">
        <v>0.46857597499999998</v>
      </c>
      <c r="AX910">
        <v>0</v>
      </c>
      <c r="AY910">
        <v>0.140811456</v>
      </c>
      <c r="AZ910">
        <v>0.28400954699999997</v>
      </c>
      <c r="BA910">
        <v>0.108989658</v>
      </c>
      <c r="BB910">
        <v>0</v>
      </c>
      <c r="BC910">
        <v>8.2736674999999996E-2</v>
      </c>
      <c r="BD910">
        <v>0.15592681</v>
      </c>
      <c r="BE910">
        <v>0.49253731299999998</v>
      </c>
      <c r="BF910">
        <v>0</v>
      </c>
      <c r="BG910">
        <v>7.5024876000000004E-2</v>
      </c>
      <c r="BH910">
        <v>0.33950248799999999</v>
      </c>
      <c r="BI910">
        <v>9.2736317999999998E-2</v>
      </c>
      <c r="BJ910">
        <v>0</v>
      </c>
      <c r="BK910">
        <v>0.124179104</v>
      </c>
      <c r="BL910">
        <v>0.14049751199999999</v>
      </c>
      <c r="BM910">
        <v>0.525720831</v>
      </c>
      <c r="BN910">
        <v>1.3794134E-2</v>
      </c>
      <c r="BO910">
        <v>2.4550570000000001E-2</v>
      </c>
      <c r="BP910">
        <v>0.21861461099999999</v>
      </c>
      <c r="BQ910">
        <v>0.114087944</v>
      </c>
      <c r="BR910">
        <v>0.103032717</v>
      </c>
      <c r="BS910">
        <v>0.120511927</v>
      </c>
      <c r="BT910">
        <v>0.15462377399999999</v>
      </c>
      <c r="BU910">
        <v>0.45179981299999999</v>
      </c>
      <c r="BV910">
        <v>0.15414361200000001</v>
      </c>
      <c r="BW910">
        <v>1.1576002E-2</v>
      </c>
      <c r="BX910">
        <v>0.15702828699999999</v>
      </c>
      <c r="BY910">
        <v>0.14485545499999999</v>
      </c>
      <c r="BZ910">
        <v>0.08</v>
      </c>
      <c r="CA910">
        <v>0.14399751299999999</v>
      </c>
      <c r="CB910">
        <v>0.15152004999999999</v>
      </c>
    </row>
    <row r="911" spans="1:80">
      <c r="A911">
        <v>939</v>
      </c>
      <c r="B911">
        <v>53.538632149999998</v>
      </c>
      <c r="C911">
        <v>-113.5586974</v>
      </c>
      <c r="D911" t="s">
        <v>2059</v>
      </c>
      <c r="E911" s="1">
        <v>41247</v>
      </c>
      <c r="F911">
        <v>2012</v>
      </c>
      <c r="G911">
        <v>12</v>
      </c>
      <c r="H911">
        <v>4</v>
      </c>
      <c r="I911" t="s">
        <v>89</v>
      </c>
      <c r="J911" s="2">
        <v>0.58333333333333337</v>
      </c>
      <c r="K911" t="s">
        <v>7</v>
      </c>
      <c r="L911" t="s">
        <v>39</v>
      </c>
      <c r="M911" t="s">
        <v>2060</v>
      </c>
      <c r="N911" t="s">
        <v>2061</v>
      </c>
      <c r="O911" t="s">
        <v>135</v>
      </c>
      <c r="P911" t="s">
        <v>31</v>
      </c>
      <c r="Q911" t="s">
        <v>32</v>
      </c>
      <c r="R911" t="s">
        <v>32</v>
      </c>
      <c r="S911" t="s">
        <v>31</v>
      </c>
      <c r="T911" t="s">
        <v>31</v>
      </c>
      <c r="U911" t="s">
        <v>31</v>
      </c>
      <c r="V911" t="s">
        <v>31</v>
      </c>
      <c r="W911" t="s">
        <v>31</v>
      </c>
      <c r="X911" t="s">
        <v>42</v>
      </c>
      <c r="Y911">
        <v>2</v>
      </c>
      <c r="Z911">
        <v>1</v>
      </c>
      <c r="AA911" t="s">
        <v>31</v>
      </c>
      <c r="AB911" t="s">
        <v>35</v>
      </c>
      <c r="AC911" t="s">
        <v>36</v>
      </c>
      <c r="AD911">
        <v>539.56260929999996</v>
      </c>
      <c r="AE911">
        <v>0.33989272700000001</v>
      </c>
      <c r="AF911">
        <v>0</v>
      </c>
      <c r="AG911">
        <v>1</v>
      </c>
      <c r="AH911">
        <v>122.80818410000001</v>
      </c>
      <c r="AI911">
        <v>0.78222225300000003</v>
      </c>
      <c r="AJ911" t="s">
        <v>16500</v>
      </c>
      <c r="AK911">
        <v>89.5</v>
      </c>
      <c r="AL911">
        <v>330446.98609999998</v>
      </c>
      <c r="AM911">
        <v>5935236.5710000005</v>
      </c>
      <c r="AN911" t="s">
        <v>16471</v>
      </c>
      <c r="AO911">
        <v>0</v>
      </c>
      <c r="AP911">
        <v>0</v>
      </c>
      <c r="AQ911">
        <v>0.375394322</v>
      </c>
      <c r="AR911">
        <v>0</v>
      </c>
      <c r="AS911">
        <v>0.64353312299999998</v>
      </c>
      <c r="AT911">
        <v>0</v>
      </c>
      <c r="AU911">
        <v>0</v>
      </c>
      <c r="AV911">
        <v>0</v>
      </c>
      <c r="AW911">
        <v>0</v>
      </c>
      <c r="AX911">
        <v>0.23945902899999999</v>
      </c>
      <c r="AY911">
        <v>0.24900556900000001</v>
      </c>
      <c r="AZ911">
        <v>3.1821800000000002E-3</v>
      </c>
      <c r="BA911">
        <v>0.50676213199999998</v>
      </c>
      <c r="BB911">
        <v>0</v>
      </c>
      <c r="BC911">
        <v>3.8981702E-2</v>
      </c>
      <c r="BD911">
        <v>7.3985679999999998E-2</v>
      </c>
      <c r="BE911">
        <v>0</v>
      </c>
      <c r="BF911">
        <v>0.50706467700000002</v>
      </c>
      <c r="BG911">
        <v>0.12636815900000001</v>
      </c>
      <c r="BH911">
        <v>2.4477611999999999E-2</v>
      </c>
      <c r="BI911">
        <v>0.27064676599999998</v>
      </c>
      <c r="BJ911">
        <v>6.8656716000000007E-2</v>
      </c>
      <c r="BK911">
        <v>0.101691542</v>
      </c>
      <c r="BL911">
        <v>0.14248756200000001</v>
      </c>
      <c r="BM911">
        <v>2.1114485999999998E-2</v>
      </c>
      <c r="BN911">
        <v>0.53627807400000005</v>
      </c>
      <c r="BO911">
        <v>4.6760619000000003E-2</v>
      </c>
      <c r="BP911">
        <v>6.3990836999999995E-2</v>
      </c>
      <c r="BQ911">
        <v>0.22966983699999999</v>
      </c>
      <c r="BR911">
        <v>0.101140381</v>
      </c>
      <c r="BS911">
        <v>0.103929087</v>
      </c>
      <c r="BT911">
        <v>0.16846770599999999</v>
      </c>
      <c r="BU911">
        <v>9.1103512999999997E-2</v>
      </c>
      <c r="BV911">
        <v>0.53407522500000004</v>
      </c>
      <c r="BW911">
        <v>2.3089835E-2</v>
      </c>
      <c r="BX911">
        <v>0.119602114</v>
      </c>
      <c r="BY911">
        <v>0.15370842400000001</v>
      </c>
      <c r="BZ911">
        <v>7.7364004E-2</v>
      </c>
      <c r="CA911">
        <v>0.119539944</v>
      </c>
      <c r="CB911">
        <v>0.182592477</v>
      </c>
    </row>
    <row r="912" spans="1:80">
      <c r="A912">
        <v>940</v>
      </c>
      <c r="B912">
        <v>53.490642999999999</v>
      </c>
      <c r="C912">
        <v>-113.529107</v>
      </c>
      <c r="D912" t="s">
        <v>2062</v>
      </c>
      <c r="E912" s="1">
        <v>41255</v>
      </c>
      <c r="F912">
        <v>2012</v>
      </c>
      <c r="G912">
        <v>12</v>
      </c>
      <c r="H912">
        <v>12</v>
      </c>
      <c r="I912" t="s">
        <v>89</v>
      </c>
      <c r="J912" s="2">
        <v>0</v>
      </c>
      <c r="K912" t="s">
        <v>26</v>
      </c>
      <c r="L912" t="s">
        <v>39</v>
      </c>
      <c r="M912" t="s">
        <v>2063</v>
      </c>
      <c r="N912" t="s">
        <v>2064</v>
      </c>
      <c r="O912" t="s">
        <v>30</v>
      </c>
      <c r="P912" t="s">
        <v>31</v>
      </c>
      <c r="Q912" t="s">
        <v>62</v>
      </c>
      <c r="R912" t="s">
        <v>62</v>
      </c>
      <c r="S912" t="s">
        <v>31</v>
      </c>
      <c r="T912" t="s">
        <v>31</v>
      </c>
      <c r="U912" t="s">
        <v>31</v>
      </c>
      <c r="V912" t="s">
        <v>31</v>
      </c>
      <c r="W912" t="s">
        <v>31</v>
      </c>
      <c r="X912" t="s">
        <v>31</v>
      </c>
      <c r="Y912" t="s">
        <v>31</v>
      </c>
      <c r="Z912">
        <v>0</v>
      </c>
      <c r="AA912" t="s">
        <v>98</v>
      </c>
      <c r="AB912" t="s">
        <v>31</v>
      </c>
      <c r="AC912" t="s">
        <v>107</v>
      </c>
      <c r="AD912">
        <v>313.2770999</v>
      </c>
      <c r="AE912">
        <v>0.53443017100000001</v>
      </c>
      <c r="AF912">
        <v>1338.0058140000001</v>
      </c>
      <c r="AG912">
        <v>6.8837155999999997E-2</v>
      </c>
      <c r="AH912">
        <v>20.4953757</v>
      </c>
      <c r="AI912">
        <v>0.95983800699999999</v>
      </c>
      <c r="AJ912" t="s">
        <v>16500</v>
      </c>
      <c r="AK912">
        <v>89.5</v>
      </c>
      <c r="AL912">
        <v>332217.89449999999</v>
      </c>
      <c r="AM912">
        <v>5929829.1809999999</v>
      </c>
      <c r="AN912" t="s">
        <v>16469</v>
      </c>
      <c r="AO912">
        <v>0</v>
      </c>
      <c r="AP912">
        <v>0.40694006300000002</v>
      </c>
      <c r="AQ912">
        <v>0.533123028</v>
      </c>
      <c r="AR912">
        <v>0</v>
      </c>
      <c r="AS912">
        <v>5.9936908999999997E-2</v>
      </c>
      <c r="AT912">
        <v>0</v>
      </c>
      <c r="AU912">
        <v>6.3091483000000004E-2</v>
      </c>
      <c r="AV912">
        <v>0.123028391</v>
      </c>
      <c r="AW912">
        <v>0</v>
      </c>
      <c r="AX912">
        <v>0.447891806</v>
      </c>
      <c r="AY912">
        <v>0.49005568799999999</v>
      </c>
      <c r="AZ912">
        <v>0</v>
      </c>
      <c r="BA912">
        <v>5.8074780999999999E-2</v>
      </c>
      <c r="BB912">
        <v>0</v>
      </c>
      <c r="BC912">
        <v>0.101034208</v>
      </c>
      <c r="BD912">
        <v>0.124900557</v>
      </c>
      <c r="BE912">
        <v>1.9900497999999999E-2</v>
      </c>
      <c r="BF912">
        <v>0.48079601999999999</v>
      </c>
      <c r="BG912">
        <v>0.42268656700000001</v>
      </c>
      <c r="BH912">
        <v>4.4776119000000003E-2</v>
      </c>
      <c r="BI912">
        <v>3.5223880999999999E-2</v>
      </c>
      <c r="BJ912">
        <v>0</v>
      </c>
      <c r="BK912">
        <v>0.12</v>
      </c>
      <c r="BL912">
        <v>0.15363184099999999</v>
      </c>
      <c r="BM912">
        <v>4.2477964E-2</v>
      </c>
      <c r="BN912">
        <v>0.53114884699999998</v>
      </c>
      <c r="BO912">
        <v>0.32154773199999998</v>
      </c>
      <c r="BP912">
        <v>8.4756735E-2</v>
      </c>
      <c r="BQ912">
        <v>2.1811662999999998E-2</v>
      </c>
      <c r="BR912">
        <v>0</v>
      </c>
      <c r="BS912">
        <v>0.13176634600000001</v>
      </c>
      <c r="BT912">
        <v>0.17275036099999999</v>
      </c>
      <c r="BU912">
        <v>0.192999689</v>
      </c>
      <c r="BV912">
        <v>0.46132421499999998</v>
      </c>
      <c r="BW912">
        <v>0.202735468</v>
      </c>
      <c r="BX912">
        <v>0.10963009</v>
      </c>
      <c r="BY912">
        <v>3.1321107000000001E-2</v>
      </c>
      <c r="BZ912">
        <v>1.1190550000000001E-3</v>
      </c>
      <c r="CA912">
        <v>0.12617967099999999</v>
      </c>
      <c r="CB912">
        <v>0.17381411299999999</v>
      </c>
    </row>
    <row r="913" spans="1:80">
      <c r="A913">
        <v>941</v>
      </c>
      <c r="B913">
        <v>53.452895890000001</v>
      </c>
      <c r="C913">
        <v>-113.46542359999999</v>
      </c>
      <c r="D913" t="s">
        <v>2065</v>
      </c>
      <c r="E913" s="1">
        <v>41262</v>
      </c>
      <c r="F913">
        <v>2012</v>
      </c>
      <c r="G913">
        <v>12</v>
      </c>
      <c r="H913">
        <v>19</v>
      </c>
      <c r="I913" t="s">
        <v>89</v>
      </c>
      <c r="J913" s="2">
        <v>0.20833333333333334</v>
      </c>
      <c r="K913" t="s">
        <v>26</v>
      </c>
      <c r="L913" t="s">
        <v>29</v>
      </c>
      <c r="M913" t="s">
        <v>2066</v>
      </c>
      <c r="N913" t="s">
        <v>2067</v>
      </c>
      <c r="O913" t="s">
        <v>30</v>
      </c>
      <c r="P913" t="s">
        <v>31</v>
      </c>
      <c r="Q913" t="s">
        <v>62</v>
      </c>
      <c r="R913" t="s">
        <v>62</v>
      </c>
      <c r="S913" t="s">
        <v>33</v>
      </c>
      <c r="T913" t="s">
        <v>33</v>
      </c>
      <c r="U913" t="s">
        <v>31</v>
      </c>
      <c r="V913" t="s">
        <v>34</v>
      </c>
      <c r="W913" t="s">
        <v>62</v>
      </c>
      <c r="X913" t="s">
        <v>42</v>
      </c>
      <c r="Y913">
        <v>1</v>
      </c>
      <c r="Z913">
        <v>1</v>
      </c>
      <c r="AA913" t="s">
        <v>98</v>
      </c>
      <c r="AB913" t="s">
        <v>31</v>
      </c>
      <c r="AC913" t="s">
        <v>36</v>
      </c>
      <c r="AD913">
        <v>715.74083350000001</v>
      </c>
      <c r="AE913">
        <v>0.23895460900000001</v>
      </c>
      <c r="AF913">
        <v>2989.1249950000001</v>
      </c>
      <c r="AG913">
        <v>2.5332559999999998E-3</v>
      </c>
      <c r="AH913">
        <v>62.233989979999997</v>
      </c>
      <c r="AI913">
        <v>0.88296653400000003</v>
      </c>
      <c r="AJ913" t="s">
        <v>16500</v>
      </c>
      <c r="AK913">
        <v>89.5</v>
      </c>
      <c r="AL913">
        <v>336296.67969999998</v>
      </c>
      <c r="AM913">
        <v>5925482.852</v>
      </c>
      <c r="AN913" t="s">
        <v>16469</v>
      </c>
      <c r="AO913">
        <v>0</v>
      </c>
      <c r="AP913">
        <v>0.38485804400000001</v>
      </c>
      <c r="AQ913">
        <v>0.61198738200000002</v>
      </c>
      <c r="AR913">
        <v>0</v>
      </c>
      <c r="AS913">
        <v>0</v>
      </c>
      <c r="AT913">
        <v>0</v>
      </c>
      <c r="AU913">
        <v>8.8328076000000005E-2</v>
      </c>
      <c r="AV913">
        <v>0.123028391</v>
      </c>
      <c r="AW913">
        <v>8.1145585000000006E-2</v>
      </c>
      <c r="AX913">
        <v>0.38504375499999999</v>
      </c>
      <c r="AY913">
        <v>0.52585521099999999</v>
      </c>
      <c r="AZ913">
        <v>7.9554489999999999E-3</v>
      </c>
      <c r="BA913">
        <v>0</v>
      </c>
      <c r="BB913">
        <v>0</v>
      </c>
      <c r="BC913">
        <v>0.107398568</v>
      </c>
      <c r="BD913">
        <v>0.194112967</v>
      </c>
      <c r="BE913">
        <v>0.25830845800000002</v>
      </c>
      <c r="BF913">
        <v>0.43920397999999999</v>
      </c>
      <c r="BG913">
        <v>0.29671641799999998</v>
      </c>
      <c r="BH913">
        <v>6.5671640000000003E-3</v>
      </c>
      <c r="BI913">
        <v>0</v>
      </c>
      <c r="BJ913">
        <v>0</v>
      </c>
      <c r="BK913">
        <v>0.122985075</v>
      </c>
      <c r="BL913">
        <v>0.15601989999999999</v>
      </c>
      <c r="BM913">
        <v>0.35869727600000001</v>
      </c>
      <c r="BN913">
        <v>0.41218066799999997</v>
      </c>
      <c r="BO913">
        <v>0.19252029300000001</v>
      </c>
      <c r="BP913">
        <v>3.3862854999999997E-2</v>
      </c>
      <c r="BQ913">
        <v>2.3903190000000001E-3</v>
      </c>
      <c r="BR913">
        <v>1.9919299999999999E-4</v>
      </c>
      <c r="BS913">
        <v>0.150341118</v>
      </c>
      <c r="BT913">
        <v>0.146705841</v>
      </c>
      <c r="BU913">
        <v>0.33562946799999999</v>
      </c>
      <c r="BV913">
        <v>0.37124028599999997</v>
      </c>
      <c r="BW913">
        <v>0.15714019300000001</v>
      </c>
      <c r="BX913">
        <v>0.120957414</v>
      </c>
      <c r="BY913">
        <v>1.0705625999999999E-2</v>
      </c>
      <c r="BZ913">
        <v>2.6359959999999998E-3</v>
      </c>
      <c r="CA913">
        <v>0.137208579</v>
      </c>
      <c r="CB913">
        <v>0.12916381699999999</v>
      </c>
    </row>
    <row r="914" spans="1:80">
      <c r="A914">
        <v>942</v>
      </c>
      <c r="B914">
        <v>53.510586259999997</v>
      </c>
      <c r="C914">
        <v>-113.5621119</v>
      </c>
      <c r="D914" t="s">
        <v>2068</v>
      </c>
      <c r="E914" s="1">
        <v>41263</v>
      </c>
      <c r="F914">
        <v>2012</v>
      </c>
      <c r="G914">
        <v>12</v>
      </c>
      <c r="H914">
        <v>20</v>
      </c>
      <c r="I914" t="s">
        <v>89</v>
      </c>
      <c r="J914" s="2">
        <v>0.79166666666666663</v>
      </c>
      <c r="K914" t="s">
        <v>26</v>
      </c>
      <c r="L914" t="s">
        <v>39</v>
      </c>
      <c r="M914" t="s">
        <v>2069</v>
      </c>
      <c r="N914" t="s">
        <v>2070</v>
      </c>
      <c r="O914" t="s">
        <v>30</v>
      </c>
      <c r="P914" t="s">
        <v>31</v>
      </c>
      <c r="Q914" t="s">
        <v>31</v>
      </c>
      <c r="R914" t="s">
        <v>31</v>
      </c>
      <c r="S914" t="s">
        <v>31</v>
      </c>
      <c r="T914" t="s">
        <v>31</v>
      </c>
      <c r="U914" t="s">
        <v>31</v>
      </c>
      <c r="V914" t="s">
        <v>31</v>
      </c>
      <c r="W914" t="s">
        <v>31</v>
      </c>
      <c r="X914" t="s">
        <v>42</v>
      </c>
      <c r="Y914">
        <v>2</v>
      </c>
      <c r="Z914">
        <v>1</v>
      </c>
      <c r="AA914" t="s">
        <v>31</v>
      </c>
      <c r="AB914" t="s">
        <v>35</v>
      </c>
      <c r="AC914" t="s">
        <v>36</v>
      </c>
      <c r="AD914">
        <v>706.5345969</v>
      </c>
      <c r="AE914">
        <v>0.243395109</v>
      </c>
      <c r="AF914">
        <v>22.36174432</v>
      </c>
      <c r="AG914">
        <v>0.95626186300000005</v>
      </c>
      <c r="AH914">
        <v>14.59033511</v>
      </c>
      <c r="AI914">
        <v>0.97124097399999998</v>
      </c>
      <c r="AJ914" t="s">
        <v>16500</v>
      </c>
      <c r="AK914">
        <v>89.5</v>
      </c>
      <c r="AL914">
        <v>330108.53039999999</v>
      </c>
      <c r="AM914">
        <v>5932125.4709999999</v>
      </c>
      <c r="AN914" t="s">
        <v>16468</v>
      </c>
      <c r="AO914">
        <v>0</v>
      </c>
      <c r="AP914">
        <v>0.31545741300000002</v>
      </c>
      <c r="AQ914">
        <v>0.39432176699999999</v>
      </c>
      <c r="AR914">
        <v>0</v>
      </c>
      <c r="AS914">
        <v>0.29652996799999998</v>
      </c>
      <c r="AT914">
        <v>0</v>
      </c>
      <c r="AU914">
        <v>3.7854890000000002E-2</v>
      </c>
      <c r="AV914">
        <v>0.13564668799999999</v>
      </c>
      <c r="AW914">
        <v>8.5918854000000003E-2</v>
      </c>
      <c r="AX914">
        <v>0.42800318199999998</v>
      </c>
      <c r="AY914">
        <v>0.28241845700000001</v>
      </c>
      <c r="AZ914">
        <v>0</v>
      </c>
      <c r="BA914">
        <v>0.210023866</v>
      </c>
      <c r="BB914">
        <v>0</v>
      </c>
      <c r="BC914">
        <v>7.7167860000000005E-2</v>
      </c>
      <c r="BD914">
        <v>0.15990453499999999</v>
      </c>
      <c r="BE914">
        <v>0.16597014900000001</v>
      </c>
      <c r="BF914">
        <v>0.41213930300000001</v>
      </c>
      <c r="BG914">
        <v>0.14228855700000001</v>
      </c>
      <c r="BH914">
        <v>1.5721393E-2</v>
      </c>
      <c r="BI914">
        <v>0.203781095</v>
      </c>
      <c r="BJ914">
        <v>6.2089551999999999E-2</v>
      </c>
      <c r="BK914">
        <v>7.721393E-2</v>
      </c>
      <c r="BL914">
        <v>0.15004975100000001</v>
      </c>
      <c r="BM914">
        <v>0.13848911899999999</v>
      </c>
      <c r="BN914">
        <v>0.407649021</v>
      </c>
      <c r="BO914">
        <v>8.1968028999999998E-2</v>
      </c>
      <c r="BP914">
        <v>5.4778147999999999E-2</v>
      </c>
      <c r="BQ914">
        <v>0.15561974000000001</v>
      </c>
      <c r="BR914">
        <v>0.163637269</v>
      </c>
      <c r="BS914">
        <v>8.3511776999999995E-2</v>
      </c>
      <c r="BT914">
        <v>0.14491310199999999</v>
      </c>
      <c r="BU914">
        <v>8.4525955999999999E-2</v>
      </c>
      <c r="BV914">
        <v>0.44059682900000002</v>
      </c>
      <c r="BW914">
        <v>8.3556108000000004E-2</v>
      </c>
      <c r="BX914">
        <v>3.6891514E-2</v>
      </c>
      <c r="BY914">
        <v>0.25273235900000002</v>
      </c>
      <c r="BZ914">
        <v>0.101299347</v>
      </c>
      <c r="CA914">
        <v>9.0506683000000004E-2</v>
      </c>
      <c r="CB914">
        <v>0.15059993799999999</v>
      </c>
    </row>
    <row r="915" spans="1:80">
      <c r="A915">
        <v>943</v>
      </c>
      <c r="B915">
        <v>53.538504000000003</v>
      </c>
      <c r="C915">
        <v>-113.565316</v>
      </c>
      <c r="D915" t="s">
        <v>2071</v>
      </c>
      <c r="E915" s="1">
        <v>41268</v>
      </c>
      <c r="F915">
        <v>2012</v>
      </c>
      <c r="G915">
        <v>12</v>
      </c>
      <c r="H915">
        <v>25</v>
      </c>
      <c r="I915" t="s">
        <v>89</v>
      </c>
      <c r="J915" t="s">
        <v>132</v>
      </c>
      <c r="K915" t="s">
        <v>7</v>
      </c>
      <c r="L915" t="s">
        <v>39</v>
      </c>
      <c r="M915" t="s">
        <v>2072</v>
      </c>
      <c r="N915" t="s">
        <v>2073</v>
      </c>
      <c r="O915" t="s">
        <v>30</v>
      </c>
      <c r="P915" t="s">
        <v>31</v>
      </c>
      <c r="Q915" t="s">
        <v>41</v>
      </c>
      <c r="R915" t="s">
        <v>41</v>
      </c>
      <c r="S915" t="s">
        <v>31</v>
      </c>
      <c r="T915" t="s">
        <v>31</v>
      </c>
      <c r="U915" t="s">
        <v>31</v>
      </c>
      <c r="V915" t="s">
        <v>31</v>
      </c>
      <c r="W915" t="s">
        <v>31</v>
      </c>
      <c r="X915" t="s">
        <v>42</v>
      </c>
      <c r="Y915">
        <v>3</v>
      </c>
      <c r="Z915">
        <v>2</v>
      </c>
      <c r="AA915" t="s">
        <v>31</v>
      </c>
      <c r="AB915" t="s">
        <v>35</v>
      </c>
      <c r="AC915" t="s">
        <v>107</v>
      </c>
      <c r="AD915">
        <v>684.9946539</v>
      </c>
      <c r="AE915">
        <v>0.25410967699999998</v>
      </c>
      <c r="AF915">
        <v>0</v>
      </c>
      <c r="AG915">
        <v>1</v>
      </c>
      <c r="AH915">
        <v>15.89703757</v>
      </c>
      <c r="AI915">
        <v>0.96870604199999999</v>
      </c>
      <c r="AJ915" t="s">
        <v>16500</v>
      </c>
      <c r="AK915">
        <v>89.5</v>
      </c>
      <c r="AL915">
        <v>330007.97200000001</v>
      </c>
      <c r="AM915">
        <v>5935238.0990000004</v>
      </c>
      <c r="AN915" t="s">
        <v>16468</v>
      </c>
      <c r="AO915">
        <v>0</v>
      </c>
      <c r="AP915">
        <v>0.179810726</v>
      </c>
      <c r="AQ915">
        <v>0.34384858000000001</v>
      </c>
      <c r="AR915">
        <v>0</v>
      </c>
      <c r="AS915">
        <v>0.47003154600000002</v>
      </c>
      <c r="AT915">
        <v>0</v>
      </c>
      <c r="AU915">
        <v>2.8391166999999998E-2</v>
      </c>
      <c r="AV915">
        <v>0.18611987399999999</v>
      </c>
      <c r="AW915">
        <v>0</v>
      </c>
      <c r="AX915">
        <v>0.51471758199999995</v>
      </c>
      <c r="AY915">
        <v>0.16785998399999999</v>
      </c>
      <c r="AZ915">
        <v>4.7732699999999996E-3</v>
      </c>
      <c r="BA915">
        <v>0.30548925999999998</v>
      </c>
      <c r="BB915">
        <v>0</v>
      </c>
      <c r="BC915">
        <v>8.9896579000000004E-2</v>
      </c>
      <c r="BD915">
        <v>0.19490851200000001</v>
      </c>
      <c r="BE915">
        <v>0</v>
      </c>
      <c r="BF915">
        <v>0.69512437800000004</v>
      </c>
      <c r="BG915">
        <v>0.10149253699999999</v>
      </c>
      <c r="BH915">
        <v>2.1890547E-2</v>
      </c>
      <c r="BI915">
        <v>0.17970149299999999</v>
      </c>
      <c r="BJ915">
        <v>0</v>
      </c>
      <c r="BK915">
        <v>0.13194029900000001</v>
      </c>
      <c r="BL915">
        <v>0.214328358</v>
      </c>
      <c r="BM915">
        <v>3.7348737999999999E-2</v>
      </c>
      <c r="BN915">
        <v>0.69772421699999998</v>
      </c>
      <c r="BO915">
        <v>4.5465863000000002E-2</v>
      </c>
      <c r="BP915">
        <v>5.5375727999999999E-2</v>
      </c>
      <c r="BQ915">
        <v>0.123151237</v>
      </c>
      <c r="BR915">
        <v>4.0237040000000002E-2</v>
      </c>
      <c r="BS915">
        <v>0.14655644600000001</v>
      </c>
      <c r="BT915">
        <v>0.213236393</v>
      </c>
      <c r="BU915">
        <v>7.0351258999999999E-2</v>
      </c>
      <c r="BV915">
        <v>0.64213863800000004</v>
      </c>
      <c r="BW915">
        <v>1.4473112E-2</v>
      </c>
      <c r="BX915">
        <v>9.1488965000000005E-2</v>
      </c>
      <c r="BY915">
        <v>0.123009015</v>
      </c>
      <c r="BZ915">
        <v>5.7718370999999997E-2</v>
      </c>
      <c r="CA915">
        <v>0.14067764999999999</v>
      </c>
      <c r="CB915">
        <v>0.19247746299999999</v>
      </c>
    </row>
    <row r="916" spans="1:80">
      <c r="A916">
        <v>944</v>
      </c>
      <c r="B916">
        <v>53.427463879999998</v>
      </c>
      <c r="C916">
        <v>-113.4382528</v>
      </c>
      <c r="D916" t="s">
        <v>2074</v>
      </c>
      <c r="E916" s="1">
        <v>41275</v>
      </c>
      <c r="F916">
        <v>2013</v>
      </c>
      <c r="G916">
        <v>1</v>
      </c>
      <c r="H916">
        <v>1</v>
      </c>
      <c r="I916" t="s">
        <v>25</v>
      </c>
      <c r="J916" s="2">
        <v>0.83333333333333337</v>
      </c>
      <c r="K916" t="s">
        <v>26</v>
      </c>
      <c r="L916" t="s">
        <v>39</v>
      </c>
      <c r="M916" t="s">
        <v>2075</v>
      </c>
      <c r="N916" t="s">
        <v>2076</v>
      </c>
      <c r="O916" t="s">
        <v>30</v>
      </c>
      <c r="P916" t="s">
        <v>31</v>
      </c>
      <c r="Q916" t="s">
        <v>31</v>
      </c>
      <c r="R916" t="s">
        <v>31</v>
      </c>
      <c r="S916" t="s">
        <v>345</v>
      </c>
      <c r="T916" t="s">
        <v>345</v>
      </c>
      <c r="U916" t="s">
        <v>34</v>
      </c>
      <c r="V916" t="s">
        <v>31</v>
      </c>
      <c r="W916" t="s">
        <v>31</v>
      </c>
      <c r="X916" t="s">
        <v>34</v>
      </c>
      <c r="Y916">
        <v>8</v>
      </c>
      <c r="Z916">
        <v>4</v>
      </c>
      <c r="AA916" t="s">
        <v>98</v>
      </c>
      <c r="AB916" t="s">
        <v>31</v>
      </c>
      <c r="AC916" t="s">
        <v>36</v>
      </c>
      <c r="AD916">
        <v>357.29364939999999</v>
      </c>
      <c r="AE916">
        <v>0.48939404399999997</v>
      </c>
      <c r="AF916">
        <v>3837.6016410000002</v>
      </c>
      <c r="AG916">
        <v>4.64196E-4</v>
      </c>
      <c r="AH916">
        <v>103.8490041</v>
      </c>
      <c r="AI916">
        <v>0.81245235400000004</v>
      </c>
      <c r="AJ916" t="s">
        <v>16500</v>
      </c>
      <c r="AK916">
        <v>89.5</v>
      </c>
      <c r="AL916">
        <v>338003.75919999997</v>
      </c>
      <c r="AM916">
        <v>5922592.233</v>
      </c>
      <c r="AN916" t="s">
        <v>16468</v>
      </c>
      <c r="AO916">
        <v>0</v>
      </c>
      <c r="AP916">
        <v>0.58359621500000003</v>
      </c>
      <c r="AQ916">
        <v>0.220820189</v>
      </c>
      <c r="AR916">
        <v>0.13564668799999999</v>
      </c>
      <c r="AS916">
        <v>0</v>
      </c>
      <c r="AT916">
        <v>5.6782333999999997E-2</v>
      </c>
      <c r="AU916">
        <v>0.129337539</v>
      </c>
      <c r="AV916">
        <v>0.104100946</v>
      </c>
      <c r="AW916">
        <v>3.9777249999999997E-3</v>
      </c>
      <c r="AX916">
        <v>0.55926809899999996</v>
      </c>
      <c r="AY916">
        <v>0.12887828200000001</v>
      </c>
      <c r="AZ916">
        <v>0.25616547299999998</v>
      </c>
      <c r="BA916">
        <v>2.3866349999999998E-3</v>
      </c>
      <c r="BB916">
        <v>4.4550516999999998E-2</v>
      </c>
      <c r="BC916">
        <v>0.115354018</v>
      </c>
      <c r="BD916">
        <v>8.9896579000000004E-2</v>
      </c>
      <c r="BE916">
        <v>0.141094527</v>
      </c>
      <c r="BF916">
        <v>0.61313432800000001</v>
      </c>
      <c r="BG916">
        <v>7.9004975000000005E-2</v>
      </c>
      <c r="BH916">
        <v>0.121393035</v>
      </c>
      <c r="BI916">
        <v>4.3781089999999998E-3</v>
      </c>
      <c r="BJ916">
        <v>3.6616915E-2</v>
      </c>
      <c r="BK916">
        <v>0.133134328</v>
      </c>
      <c r="BL916">
        <v>0.13194029900000001</v>
      </c>
      <c r="BM916">
        <v>6.3393256999999995E-2</v>
      </c>
      <c r="BN916">
        <v>0.65330411799999999</v>
      </c>
      <c r="BO916">
        <v>6.3642248999999998E-2</v>
      </c>
      <c r="BP916">
        <v>0.16478263000000001</v>
      </c>
      <c r="BQ916">
        <v>2.1114485999999998E-2</v>
      </c>
      <c r="BR916">
        <v>3.2667696000000003E-2</v>
      </c>
      <c r="BS916">
        <v>0.105522633</v>
      </c>
      <c r="BT916">
        <v>0.10597081799999999</v>
      </c>
      <c r="BU916">
        <v>6.7292509E-2</v>
      </c>
      <c r="BV916">
        <v>0.64104445099999996</v>
      </c>
      <c r="BW916">
        <v>0.10453217300000001</v>
      </c>
      <c r="BX916">
        <v>0.14754118699999999</v>
      </c>
      <c r="BY916">
        <v>1.8439540000000001E-2</v>
      </c>
      <c r="BZ916">
        <v>2.0341933E-2</v>
      </c>
      <c r="CA916">
        <v>0.102008082</v>
      </c>
      <c r="CB916">
        <v>0.122101337</v>
      </c>
    </row>
    <row r="917" spans="1:80">
      <c r="A917">
        <v>945</v>
      </c>
      <c r="B917">
        <v>53.497849539999997</v>
      </c>
      <c r="C917">
        <v>-113.5965729</v>
      </c>
      <c r="D917" t="s">
        <v>31</v>
      </c>
      <c r="E917" s="1">
        <v>41285</v>
      </c>
      <c r="F917">
        <v>2013</v>
      </c>
      <c r="G917">
        <v>1</v>
      </c>
      <c r="H917">
        <v>11</v>
      </c>
      <c r="I917" t="s">
        <v>25</v>
      </c>
      <c r="J917" t="s">
        <v>31</v>
      </c>
      <c r="K917" t="s">
        <v>31</v>
      </c>
      <c r="L917" t="s">
        <v>39</v>
      </c>
      <c r="M917" t="s">
        <v>31</v>
      </c>
      <c r="N917" t="s">
        <v>31</v>
      </c>
      <c r="O917" t="s">
        <v>31</v>
      </c>
      <c r="P917" t="s">
        <v>31</v>
      </c>
      <c r="Q917" t="s">
        <v>31</v>
      </c>
      <c r="R917" t="s">
        <v>31</v>
      </c>
      <c r="S917" t="s">
        <v>31</v>
      </c>
      <c r="T917" t="s">
        <v>31</v>
      </c>
      <c r="U917" t="s">
        <v>31</v>
      </c>
      <c r="V917" t="s">
        <v>31</v>
      </c>
      <c r="W917" t="s">
        <v>31</v>
      </c>
      <c r="X917" t="s">
        <v>31</v>
      </c>
      <c r="Y917" t="s">
        <v>31</v>
      </c>
      <c r="Z917">
        <v>0</v>
      </c>
      <c r="AA917" t="s">
        <v>31</v>
      </c>
      <c r="AB917" t="s">
        <v>31</v>
      </c>
      <c r="AC917" t="s">
        <v>36</v>
      </c>
      <c r="AD917">
        <v>1382.27116</v>
      </c>
      <c r="AE917">
        <v>6.3004929000000001E-2</v>
      </c>
      <c r="AF917">
        <v>0</v>
      </c>
      <c r="AG917">
        <v>1</v>
      </c>
      <c r="AH917">
        <v>61.227045840000002</v>
      </c>
      <c r="AI917">
        <v>0.88474652099999995</v>
      </c>
      <c r="AJ917" t="s">
        <v>16500</v>
      </c>
      <c r="AK917">
        <v>89.5</v>
      </c>
      <c r="AL917">
        <v>327772.24959999998</v>
      </c>
      <c r="AM917">
        <v>5930791.6639999999</v>
      </c>
      <c r="AN917" t="s">
        <v>16468</v>
      </c>
      <c r="AO917">
        <v>0</v>
      </c>
      <c r="AP917">
        <v>0.35962145099999998</v>
      </c>
      <c r="AQ917">
        <v>0.42271293399999998</v>
      </c>
      <c r="AR917">
        <v>0</v>
      </c>
      <c r="AS917">
        <v>0.22712933799999999</v>
      </c>
      <c r="AT917">
        <v>0</v>
      </c>
      <c r="AU917">
        <v>8.8328076000000005E-2</v>
      </c>
      <c r="AV917">
        <v>4.7318612000000003E-2</v>
      </c>
      <c r="AW917">
        <v>0</v>
      </c>
      <c r="AX917">
        <v>0.452665076</v>
      </c>
      <c r="AY917">
        <v>0.17263325400000001</v>
      </c>
      <c r="AZ917">
        <v>6.5234686E-2</v>
      </c>
      <c r="BA917">
        <v>0.31344471000000002</v>
      </c>
      <c r="BB917">
        <v>0</v>
      </c>
      <c r="BC917">
        <v>9.8647574000000002E-2</v>
      </c>
      <c r="BD917">
        <v>6.3643595999999997E-2</v>
      </c>
      <c r="BE917">
        <v>0</v>
      </c>
      <c r="BF917">
        <v>0.38905472600000002</v>
      </c>
      <c r="BG917">
        <v>5.9303482999999997E-2</v>
      </c>
      <c r="BH917">
        <v>0.112238806</v>
      </c>
      <c r="BI917">
        <v>0.35203980099999999</v>
      </c>
      <c r="BJ917">
        <v>8.7363183999999997E-2</v>
      </c>
      <c r="BK917">
        <v>9.4527363000000003E-2</v>
      </c>
      <c r="BL917">
        <v>5.9303482999999997E-2</v>
      </c>
      <c r="BM917">
        <v>2.4450974E-2</v>
      </c>
      <c r="BN917">
        <v>0.33638762999999999</v>
      </c>
      <c r="BO917">
        <v>5.5425527000000002E-2</v>
      </c>
      <c r="BP917">
        <v>0.121756885</v>
      </c>
      <c r="BQ917">
        <v>0.346895075</v>
      </c>
      <c r="BR917">
        <v>0.114585927</v>
      </c>
      <c r="BS917">
        <v>7.4697474999999999E-2</v>
      </c>
      <c r="BT917">
        <v>5.6471291E-2</v>
      </c>
      <c r="BU917">
        <v>5.1302456000000003E-2</v>
      </c>
      <c r="BV917">
        <v>0.46465651200000002</v>
      </c>
      <c r="BW917">
        <v>5.5592166999999998E-2</v>
      </c>
      <c r="BX917">
        <v>9.7407522999999996E-2</v>
      </c>
      <c r="BY917">
        <v>0.24428971099999999</v>
      </c>
      <c r="BZ917">
        <v>8.5980727000000007E-2</v>
      </c>
      <c r="CA917">
        <v>0.103972645</v>
      </c>
      <c r="CB917">
        <v>7.9950263999999993E-2</v>
      </c>
    </row>
    <row r="918" spans="1:80">
      <c r="A918">
        <v>946</v>
      </c>
      <c r="B918">
        <v>53.439093749999998</v>
      </c>
      <c r="C918">
        <v>-113.4392452</v>
      </c>
      <c r="D918" t="s">
        <v>2077</v>
      </c>
      <c r="E918" s="1">
        <v>41279</v>
      </c>
      <c r="F918">
        <v>2013</v>
      </c>
      <c r="G918">
        <v>1</v>
      </c>
      <c r="H918">
        <v>5</v>
      </c>
      <c r="I918" t="s">
        <v>25</v>
      </c>
      <c r="J918" s="2">
        <v>0.625</v>
      </c>
      <c r="K918" t="s">
        <v>7</v>
      </c>
      <c r="L918" t="s">
        <v>39</v>
      </c>
      <c r="M918" t="s">
        <v>2078</v>
      </c>
      <c r="N918" t="s">
        <v>2079</v>
      </c>
      <c r="O918" t="s">
        <v>30</v>
      </c>
      <c r="P918" t="s">
        <v>31</v>
      </c>
      <c r="Q918" t="s">
        <v>41</v>
      </c>
      <c r="R918" t="s">
        <v>41</v>
      </c>
      <c r="S918" t="s">
        <v>33</v>
      </c>
      <c r="T918" t="s">
        <v>33</v>
      </c>
      <c r="U918" t="s">
        <v>31</v>
      </c>
      <c r="V918" t="s">
        <v>34</v>
      </c>
      <c r="W918" t="s">
        <v>190</v>
      </c>
      <c r="X918" t="s">
        <v>42</v>
      </c>
      <c r="Y918">
        <v>3</v>
      </c>
      <c r="Z918">
        <v>2</v>
      </c>
      <c r="AA918" t="s">
        <v>98</v>
      </c>
      <c r="AB918" t="s">
        <v>31</v>
      </c>
      <c r="AC918" t="s">
        <v>36</v>
      </c>
      <c r="AD918">
        <v>734.64013850000003</v>
      </c>
      <c r="AE918">
        <v>0.230091027</v>
      </c>
      <c r="AF918">
        <v>3952.4793599999998</v>
      </c>
      <c r="AG918">
        <v>3.6891000000000002E-4</v>
      </c>
      <c r="AH918">
        <v>74.877852009999998</v>
      </c>
      <c r="AI918">
        <v>0.86091826999999999</v>
      </c>
      <c r="AJ918" t="s">
        <v>16500</v>
      </c>
      <c r="AK918">
        <v>89.5</v>
      </c>
      <c r="AL918">
        <v>337982.0906</v>
      </c>
      <c r="AM918">
        <v>5923887.9699999997</v>
      </c>
      <c r="AN918" t="s">
        <v>16469</v>
      </c>
      <c r="AO918">
        <v>0.13249211399999999</v>
      </c>
      <c r="AP918">
        <v>5.3627759999999997E-2</v>
      </c>
      <c r="AQ918">
        <v>0.78864353300000001</v>
      </c>
      <c r="AR918">
        <v>0</v>
      </c>
      <c r="AS918">
        <v>6.9400631000000004E-2</v>
      </c>
      <c r="AT918">
        <v>0</v>
      </c>
      <c r="AU918">
        <v>3.1545739999999998E-3</v>
      </c>
      <c r="AV918">
        <v>5.3627759999999997E-2</v>
      </c>
      <c r="AW918">
        <v>0.101829753</v>
      </c>
      <c r="AX918">
        <v>0.34765314200000003</v>
      </c>
      <c r="AY918">
        <v>0.54733492399999994</v>
      </c>
      <c r="AZ918">
        <v>0</v>
      </c>
      <c r="BA918">
        <v>1.8297534000000001E-2</v>
      </c>
      <c r="BB918">
        <v>0</v>
      </c>
      <c r="BC918">
        <v>7.7167860000000005E-2</v>
      </c>
      <c r="BD918">
        <v>8.5918854000000003E-2</v>
      </c>
      <c r="BE918">
        <v>7.3233830999999999E-2</v>
      </c>
      <c r="BF918">
        <v>0.52238806000000004</v>
      </c>
      <c r="BG918">
        <v>0.387263682</v>
      </c>
      <c r="BH918">
        <v>1.0547264000000001E-2</v>
      </c>
      <c r="BI918">
        <v>1.0547264000000001E-2</v>
      </c>
      <c r="BJ918">
        <v>0</v>
      </c>
      <c r="BK918">
        <v>0.124179104</v>
      </c>
      <c r="BL918">
        <v>0.109054726</v>
      </c>
      <c r="BM918">
        <v>7.4996265000000006E-2</v>
      </c>
      <c r="BN918">
        <v>0.50286340299999999</v>
      </c>
      <c r="BO918">
        <v>0.17529007499999999</v>
      </c>
      <c r="BP918">
        <v>0.223096459</v>
      </c>
      <c r="BQ918">
        <v>2.2807628999999999E-2</v>
      </c>
      <c r="BR918">
        <v>1.5935459999999999E-3</v>
      </c>
      <c r="BS918">
        <v>0.117524028</v>
      </c>
      <c r="BT918">
        <v>0.124595389</v>
      </c>
      <c r="BU918">
        <v>7.8246813999999998E-2</v>
      </c>
      <c r="BV918">
        <v>0.59316133000000004</v>
      </c>
      <c r="BW918">
        <v>0.117625117</v>
      </c>
      <c r="BX918">
        <v>0.18456947500000001</v>
      </c>
      <c r="BY918">
        <v>1.6338202999999999E-2</v>
      </c>
      <c r="BZ918">
        <v>8.8654030000000009E-3</v>
      </c>
      <c r="CA918">
        <v>0.127472801</v>
      </c>
      <c r="CB918">
        <v>0.13671122199999999</v>
      </c>
    </row>
    <row r="919" spans="1:80">
      <c r="A919">
        <v>947</v>
      </c>
      <c r="B919">
        <v>53.587079080000002</v>
      </c>
      <c r="C919">
        <v>-113.5595155</v>
      </c>
      <c r="D919" t="s">
        <v>2080</v>
      </c>
      <c r="E919" s="1">
        <v>41278</v>
      </c>
      <c r="F919">
        <v>2013</v>
      </c>
      <c r="G919">
        <v>1</v>
      </c>
      <c r="H919">
        <v>4</v>
      </c>
      <c r="I919" t="s">
        <v>25</v>
      </c>
      <c r="J919" t="s">
        <v>26</v>
      </c>
      <c r="K919" t="s">
        <v>26</v>
      </c>
      <c r="L919" t="s">
        <v>39</v>
      </c>
      <c r="M919" t="s">
        <v>2081</v>
      </c>
      <c r="N919" t="s">
        <v>2082</v>
      </c>
      <c r="O919" t="s">
        <v>31</v>
      </c>
      <c r="P919" t="s">
        <v>31</v>
      </c>
      <c r="Q919" t="s">
        <v>31</v>
      </c>
      <c r="R919" t="s">
        <v>31</v>
      </c>
      <c r="S919" t="s">
        <v>31</v>
      </c>
      <c r="T919" t="s">
        <v>31</v>
      </c>
      <c r="U919" t="s">
        <v>31</v>
      </c>
      <c r="V919" t="s">
        <v>31</v>
      </c>
      <c r="W919" t="s">
        <v>31</v>
      </c>
      <c r="X919" t="s">
        <v>42</v>
      </c>
      <c r="Y919" t="s">
        <v>31</v>
      </c>
      <c r="Z919">
        <v>0</v>
      </c>
      <c r="AA919" t="s">
        <v>31</v>
      </c>
      <c r="AB919" t="s">
        <v>31</v>
      </c>
      <c r="AC919" t="s">
        <v>36</v>
      </c>
      <c r="AD919">
        <v>621.34317309999994</v>
      </c>
      <c r="AE919">
        <v>0.28860787500000001</v>
      </c>
      <c r="AF919">
        <v>4249.1590969999997</v>
      </c>
      <c r="AG919">
        <v>2.03811E-4</v>
      </c>
      <c r="AH919">
        <v>84.835218400000002</v>
      </c>
      <c r="AI919">
        <v>0.84394290299999997</v>
      </c>
      <c r="AJ919" t="s">
        <v>16500</v>
      </c>
      <c r="AK919">
        <v>89.5</v>
      </c>
      <c r="AL919">
        <v>330586.56219999999</v>
      </c>
      <c r="AM919">
        <v>5940626.7699999996</v>
      </c>
      <c r="AN919" t="s">
        <v>16467</v>
      </c>
      <c r="AO919">
        <v>0.36908517400000002</v>
      </c>
      <c r="AP919">
        <v>0.18611987399999999</v>
      </c>
      <c r="AQ919">
        <v>0.41640378500000003</v>
      </c>
      <c r="AR919">
        <v>0</v>
      </c>
      <c r="AS919">
        <v>0</v>
      </c>
      <c r="AT919">
        <v>0</v>
      </c>
      <c r="AU919">
        <v>4.1009464000000002E-2</v>
      </c>
      <c r="AV919">
        <v>1.5772871000000001E-2</v>
      </c>
      <c r="AW919">
        <v>0.43595863200000001</v>
      </c>
      <c r="AX919">
        <v>0.34049323799999998</v>
      </c>
      <c r="AY919">
        <v>0.18854415299999999</v>
      </c>
      <c r="AZ919">
        <v>2.7844073E-2</v>
      </c>
      <c r="BA919">
        <v>4.7732699999999996E-3</v>
      </c>
      <c r="BB919">
        <v>0</v>
      </c>
      <c r="BC919">
        <v>0.105807478</v>
      </c>
      <c r="BD919">
        <v>0.14160700100000001</v>
      </c>
      <c r="BE919">
        <v>0.474029851</v>
      </c>
      <c r="BF919">
        <v>0.41691542300000001</v>
      </c>
      <c r="BG919">
        <v>4.7164179000000001E-2</v>
      </c>
      <c r="BH919">
        <v>2.9850746000000001E-2</v>
      </c>
      <c r="BI919">
        <v>3.1442786E-2</v>
      </c>
      <c r="BJ919">
        <v>0</v>
      </c>
      <c r="BK919">
        <v>0.182885572</v>
      </c>
      <c r="BL919">
        <v>0.14845771099999999</v>
      </c>
      <c r="BM919">
        <v>0.54061052700000001</v>
      </c>
      <c r="BN919">
        <v>0.36815895599999998</v>
      </c>
      <c r="BO919">
        <v>1.8574772E-2</v>
      </c>
      <c r="BP919">
        <v>6.0953140000000003E-2</v>
      </c>
      <c r="BQ919">
        <v>1.1851999E-2</v>
      </c>
      <c r="BR919">
        <v>0</v>
      </c>
      <c r="BS919">
        <v>0.19232109999999999</v>
      </c>
      <c r="BT919">
        <v>0.15467357200000001</v>
      </c>
      <c r="BU919">
        <v>0.52124339399999997</v>
      </c>
      <c r="BV919">
        <v>0.39441715900000002</v>
      </c>
      <c r="BW919">
        <v>1.1389493000000001E-2</v>
      </c>
      <c r="BX919">
        <v>6.2393534E-2</v>
      </c>
      <c r="BY919">
        <v>9.7855140000000004E-3</v>
      </c>
      <c r="BZ919">
        <v>0</v>
      </c>
      <c r="CA919">
        <v>0.19266397299999999</v>
      </c>
      <c r="CB919">
        <v>0.16493627599999999</v>
      </c>
    </row>
    <row r="920" spans="1:80">
      <c r="A920">
        <v>948</v>
      </c>
      <c r="B920">
        <v>53.465301220000001</v>
      </c>
      <c r="C920">
        <v>-113.46613170000001</v>
      </c>
      <c r="D920" t="s">
        <v>2083</v>
      </c>
      <c r="E920" s="1">
        <v>41226</v>
      </c>
      <c r="F920">
        <v>2012</v>
      </c>
      <c r="G920">
        <v>11</v>
      </c>
      <c r="H920">
        <v>13</v>
      </c>
      <c r="I920" t="s">
        <v>89</v>
      </c>
      <c r="J920" s="2">
        <v>0.54166666666666663</v>
      </c>
      <c r="K920" t="s">
        <v>7</v>
      </c>
      <c r="L920" t="s">
        <v>39</v>
      </c>
      <c r="M920" t="s">
        <v>2084</v>
      </c>
      <c r="N920" t="s">
        <v>472</v>
      </c>
      <c r="O920" t="s">
        <v>30</v>
      </c>
      <c r="P920" t="s">
        <v>31</v>
      </c>
      <c r="Q920" t="s">
        <v>41</v>
      </c>
      <c r="R920" t="s">
        <v>41</v>
      </c>
      <c r="S920" t="s">
        <v>31</v>
      </c>
      <c r="T920" t="s">
        <v>31</v>
      </c>
      <c r="U920" t="s">
        <v>31</v>
      </c>
      <c r="V920" t="s">
        <v>31</v>
      </c>
      <c r="W920" t="s">
        <v>31</v>
      </c>
      <c r="X920" t="s">
        <v>42</v>
      </c>
      <c r="Y920">
        <v>3</v>
      </c>
      <c r="Z920">
        <v>2</v>
      </c>
      <c r="AA920" t="s">
        <v>31</v>
      </c>
      <c r="AB920" t="s">
        <v>35</v>
      </c>
      <c r="AC920" t="s">
        <v>36</v>
      </c>
      <c r="AD920">
        <v>650.14311899999996</v>
      </c>
      <c r="AE920">
        <v>0.272453795</v>
      </c>
      <c r="AF920">
        <v>3202.0342860000001</v>
      </c>
      <c r="AG920">
        <v>1.654811E-3</v>
      </c>
      <c r="AH920">
        <v>7.4873360870000001</v>
      </c>
      <c r="AI920">
        <v>0.98513689100000001</v>
      </c>
      <c r="AJ920" t="s">
        <v>16500</v>
      </c>
      <c r="AK920">
        <v>89.5</v>
      </c>
      <c r="AL920">
        <v>336297.41269999999</v>
      </c>
      <c r="AM920">
        <v>5926864.2039999999</v>
      </c>
      <c r="AN920" t="s">
        <v>16469</v>
      </c>
      <c r="AO920">
        <v>0</v>
      </c>
      <c r="AP920">
        <v>3.4700315000000002E-2</v>
      </c>
      <c r="AQ920">
        <v>0.96214511000000003</v>
      </c>
      <c r="AR920">
        <v>0</v>
      </c>
      <c r="AS920">
        <v>0</v>
      </c>
      <c r="AT920">
        <v>0</v>
      </c>
      <c r="AU920">
        <v>3.1545739999999998E-3</v>
      </c>
      <c r="AV920">
        <v>0.30599369100000001</v>
      </c>
      <c r="AW920">
        <v>0.22354813000000001</v>
      </c>
      <c r="AX920">
        <v>0.23945902899999999</v>
      </c>
      <c r="AY920">
        <v>0.53619729500000002</v>
      </c>
      <c r="AZ920">
        <v>0</v>
      </c>
      <c r="BA920">
        <v>0</v>
      </c>
      <c r="BB920">
        <v>0</v>
      </c>
      <c r="BC920">
        <v>6.5234686E-2</v>
      </c>
      <c r="BD920">
        <v>0.20843277599999999</v>
      </c>
      <c r="BE920">
        <v>0.348457711</v>
      </c>
      <c r="BF920">
        <v>0.34945273599999999</v>
      </c>
      <c r="BG920">
        <v>0.27900497499999999</v>
      </c>
      <c r="BH920">
        <v>2.3681592000000001E-2</v>
      </c>
      <c r="BI920">
        <v>0</v>
      </c>
      <c r="BJ920">
        <v>0</v>
      </c>
      <c r="BK920">
        <v>0.133333333</v>
      </c>
      <c r="BL920">
        <v>0.16815920400000001</v>
      </c>
      <c r="BM920">
        <v>0.34963398200000001</v>
      </c>
      <c r="BN920">
        <v>0.34799063800000002</v>
      </c>
      <c r="BO920">
        <v>0.19276928400000001</v>
      </c>
      <c r="BP920">
        <v>0.106419003</v>
      </c>
      <c r="BQ920">
        <v>4.2826549999999998E-3</v>
      </c>
      <c r="BR920">
        <v>0</v>
      </c>
      <c r="BS920">
        <v>0.13490363999999999</v>
      </c>
      <c r="BT920">
        <v>0.136347791</v>
      </c>
      <c r="BU920">
        <v>0.43588436400000002</v>
      </c>
      <c r="BV920">
        <v>0.342878458</v>
      </c>
      <c r="BW920">
        <v>9.8775256000000006E-2</v>
      </c>
      <c r="BX920">
        <v>0.11958968</v>
      </c>
      <c r="BY920">
        <v>2.4370529999999998E-3</v>
      </c>
      <c r="BZ920" s="4">
        <v>3.7299999999999999E-5</v>
      </c>
      <c r="CA920">
        <v>0.164762201</v>
      </c>
      <c r="CB920">
        <v>0.120721169</v>
      </c>
    </row>
    <row r="921" spans="1:80">
      <c r="A921">
        <v>949</v>
      </c>
      <c r="B921">
        <v>53.512755460000001</v>
      </c>
      <c r="C921">
        <v>-113.6693573</v>
      </c>
      <c r="D921" t="s">
        <v>2085</v>
      </c>
      <c r="E921" s="1">
        <v>41283</v>
      </c>
      <c r="F921">
        <v>2013</v>
      </c>
      <c r="G921">
        <v>1</v>
      </c>
      <c r="H921">
        <v>9</v>
      </c>
      <c r="I921" t="s">
        <v>25</v>
      </c>
      <c r="J921" s="2">
        <v>0.5</v>
      </c>
      <c r="K921" t="s">
        <v>7</v>
      </c>
      <c r="L921" t="s">
        <v>39</v>
      </c>
      <c r="M921" t="s">
        <v>2086</v>
      </c>
      <c r="N921" t="s">
        <v>2087</v>
      </c>
      <c r="O921" t="s">
        <v>30</v>
      </c>
      <c r="P921" t="s">
        <v>31</v>
      </c>
      <c r="Q921" t="s">
        <v>31</v>
      </c>
      <c r="R921" t="s">
        <v>31</v>
      </c>
      <c r="S921" t="s">
        <v>345</v>
      </c>
      <c r="T921" t="s">
        <v>345</v>
      </c>
      <c r="U921" t="s">
        <v>34</v>
      </c>
      <c r="V921" t="s">
        <v>31</v>
      </c>
      <c r="W921" t="s">
        <v>31</v>
      </c>
      <c r="X921" t="s">
        <v>42</v>
      </c>
      <c r="Y921" t="s">
        <v>31</v>
      </c>
      <c r="Z921">
        <v>0</v>
      </c>
      <c r="AA921" t="s">
        <v>31</v>
      </c>
      <c r="AB921" t="s">
        <v>58</v>
      </c>
      <c r="AC921" t="s">
        <v>36</v>
      </c>
      <c r="AD921">
        <v>1714.4543510000001</v>
      </c>
      <c r="AE921">
        <v>3.2422303999999999E-2</v>
      </c>
      <c r="AF921">
        <v>3613.0082819999998</v>
      </c>
      <c r="AG921">
        <v>7.27413E-4</v>
      </c>
      <c r="AH921">
        <v>47.446510089999997</v>
      </c>
      <c r="AI921">
        <v>0.90947022399999999</v>
      </c>
      <c r="AJ921" t="s">
        <v>16500</v>
      </c>
      <c r="AK921">
        <v>89.5</v>
      </c>
      <c r="AL921">
        <v>323007.65700000001</v>
      </c>
      <c r="AM921">
        <v>5932627.8619999997</v>
      </c>
      <c r="AN921" t="s">
        <v>16468</v>
      </c>
      <c r="AO921">
        <v>0.220820189</v>
      </c>
      <c r="AP921">
        <v>0.30914826499999998</v>
      </c>
      <c r="AQ921">
        <v>0.52050473200000003</v>
      </c>
      <c r="AR921">
        <v>0</v>
      </c>
      <c r="AS921">
        <v>0</v>
      </c>
      <c r="AT921">
        <v>0</v>
      </c>
      <c r="AU921">
        <v>6.6246056999999997E-2</v>
      </c>
      <c r="AV921">
        <v>0.15141955800000001</v>
      </c>
      <c r="AW921">
        <v>0.120127287</v>
      </c>
      <c r="AX921">
        <v>0.47891805900000001</v>
      </c>
      <c r="AY921">
        <v>0.404136834</v>
      </c>
      <c r="AZ921">
        <v>0</v>
      </c>
      <c r="BA921">
        <v>0</v>
      </c>
      <c r="BB921">
        <v>0</v>
      </c>
      <c r="BC921">
        <v>0.109785203</v>
      </c>
      <c r="BD921">
        <v>0.15433572000000001</v>
      </c>
      <c r="BE921">
        <v>7.4825871000000002E-2</v>
      </c>
      <c r="BF921">
        <v>0.56815920399999997</v>
      </c>
      <c r="BG921">
        <v>0.29054726400000003</v>
      </c>
      <c r="BH921">
        <v>5.8109452999999998E-2</v>
      </c>
      <c r="BI921">
        <v>4.1791040000000003E-3</v>
      </c>
      <c r="BJ921">
        <v>2.7860699999999999E-3</v>
      </c>
      <c r="BK921">
        <v>0.14208955200000001</v>
      </c>
      <c r="BL921">
        <v>0.135920398</v>
      </c>
      <c r="BM921">
        <v>0.10203675099999999</v>
      </c>
      <c r="BN921">
        <v>0.450276381</v>
      </c>
      <c r="BO921">
        <v>0.27901996899999998</v>
      </c>
      <c r="BP921">
        <v>0.108759524</v>
      </c>
      <c r="BQ921">
        <v>3.2169713000000003E-2</v>
      </c>
      <c r="BR921">
        <v>2.6542502999999999E-2</v>
      </c>
      <c r="BS921">
        <v>0.111349036</v>
      </c>
      <c r="BT921">
        <v>0.14904636199999999</v>
      </c>
      <c r="BU921">
        <v>9.9645632999999997E-2</v>
      </c>
      <c r="BV921">
        <v>0.481380168</v>
      </c>
      <c r="BW921">
        <v>0.28138016799999999</v>
      </c>
      <c r="BX921">
        <v>8.8865402999999996E-2</v>
      </c>
      <c r="BY921">
        <v>3.2477462999999998E-2</v>
      </c>
      <c r="BZ921">
        <v>1.4883432E-2</v>
      </c>
      <c r="CA921">
        <v>9.6450109000000006E-2</v>
      </c>
      <c r="CB921">
        <v>0.125284426</v>
      </c>
    </row>
    <row r="922" spans="1:80">
      <c r="A922">
        <v>950</v>
      </c>
      <c r="B922">
        <v>53.61674652</v>
      </c>
      <c r="C922">
        <v>-113.58944889999999</v>
      </c>
      <c r="D922" t="s">
        <v>31</v>
      </c>
      <c r="E922" s="1">
        <v>41281</v>
      </c>
      <c r="F922">
        <v>2013</v>
      </c>
      <c r="G922">
        <v>1</v>
      </c>
      <c r="H922">
        <v>7</v>
      </c>
      <c r="I922" t="s">
        <v>25</v>
      </c>
      <c r="J922" s="2">
        <v>0.45833333333333331</v>
      </c>
      <c r="K922" t="s">
        <v>7</v>
      </c>
      <c r="L922" t="s">
        <v>39</v>
      </c>
      <c r="M922" t="s">
        <v>31</v>
      </c>
      <c r="N922" t="s">
        <v>31</v>
      </c>
      <c r="O922" t="s">
        <v>31</v>
      </c>
      <c r="P922" t="s">
        <v>31</v>
      </c>
      <c r="Q922" t="s">
        <v>31</v>
      </c>
      <c r="R922" t="s">
        <v>31</v>
      </c>
      <c r="S922" t="s">
        <v>31</v>
      </c>
      <c r="T922" t="s">
        <v>31</v>
      </c>
      <c r="U922" t="s">
        <v>31</v>
      </c>
      <c r="V922" t="s">
        <v>31</v>
      </c>
      <c r="W922" t="s">
        <v>31</v>
      </c>
      <c r="X922" t="s">
        <v>31</v>
      </c>
      <c r="Y922" t="s">
        <v>31</v>
      </c>
      <c r="Z922">
        <v>0</v>
      </c>
      <c r="AA922" t="s">
        <v>31</v>
      </c>
      <c r="AB922" t="s">
        <v>31</v>
      </c>
      <c r="AC922" t="s">
        <v>36</v>
      </c>
      <c r="AD922">
        <v>2295.656152</v>
      </c>
      <c r="AE922">
        <v>1.0139543000000001E-2</v>
      </c>
      <c r="AF922">
        <v>4886.1073409999999</v>
      </c>
      <c r="AG922" s="4">
        <v>5.7000000000000003E-5</v>
      </c>
      <c r="AH922">
        <v>73.094241240000002</v>
      </c>
      <c r="AI922">
        <v>0.86399484000000004</v>
      </c>
      <c r="AJ922" t="s">
        <v>16500</v>
      </c>
      <c r="AK922">
        <v>89.5</v>
      </c>
      <c r="AL922">
        <v>328725.77889999998</v>
      </c>
      <c r="AM922">
        <v>5943998.0460000001</v>
      </c>
      <c r="AN922" t="s">
        <v>16469</v>
      </c>
      <c r="AO922">
        <v>0.1829653</v>
      </c>
      <c r="AP922">
        <v>0</v>
      </c>
      <c r="AQ922">
        <v>0.8170347</v>
      </c>
      <c r="AR922">
        <v>0</v>
      </c>
      <c r="AS922">
        <v>0</v>
      </c>
      <c r="AT922">
        <v>0</v>
      </c>
      <c r="AU922">
        <v>0</v>
      </c>
      <c r="AV922">
        <v>9.4637224000000006E-2</v>
      </c>
      <c r="AW922">
        <v>0.26412092300000001</v>
      </c>
      <c r="AX922">
        <v>0</v>
      </c>
      <c r="AY922">
        <v>0.51471758199999995</v>
      </c>
      <c r="AZ922">
        <v>0</v>
      </c>
      <c r="BA922">
        <v>0.220365951</v>
      </c>
      <c r="BB922">
        <v>0</v>
      </c>
      <c r="BC922">
        <v>0</v>
      </c>
      <c r="BD922">
        <v>7.0803500000000005E-2</v>
      </c>
      <c r="BE922">
        <v>0.185671642</v>
      </c>
      <c r="BF922">
        <v>0</v>
      </c>
      <c r="BG922">
        <v>0.47383084600000003</v>
      </c>
      <c r="BH922">
        <v>5.0149253999999997E-2</v>
      </c>
      <c r="BI922">
        <v>0.293532338</v>
      </c>
      <c r="BJ922">
        <v>0</v>
      </c>
      <c r="BK922">
        <v>5.97015E-4</v>
      </c>
      <c r="BL922">
        <v>4.3582089999999997E-2</v>
      </c>
      <c r="BM922">
        <v>0.16249190799999999</v>
      </c>
      <c r="BN922">
        <v>1.1403814999999999E-2</v>
      </c>
      <c r="BO922">
        <v>0.64598376599999996</v>
      </c>
      <c r="BP922">
        <v>6.7377122999999997E-2</v>
      </c>
      <c r="BQ922">
        <v>0.111747423</v>
      </c>
      <c r="BR922">
        <v>1.3943530000000001E-3</v>
      </c>
      <c r="BS922">
        <v>1.543748E-3</v>
      </c>
      <c r="BT922">
        <v>7.5793037999999993E-2</v>
      </c>
      <c r="BU922">
        <v>0.22749145200000001</v>
      </c>
      <c r="BV922">
        <v>0.204700031</v>
      </c>
      <c r="BW922">
        <v>0.363580976</v>
      </c>
      <c r="BX922">
        <v>0.103624495</v>
      </c>
      <c r="BY922">
        <v>8.8728629000000003E-2</v>
      </c>
      <c r="BZ922">
        <v>1.1016475E-2</v>
      </c>
      <c r="CA922">
        <v>1.2210133999999999E-2</v>
      </c>
      <c r="CB922">
        <v>8.3444202999999995E-2</v>
      </c>
    </row>
    <row r="923" spans="1:80">
      <c r="A923">
        <v>951</v>
      </c>
      <c r="B923">
        <v>53.452947000000002</v>
      </c>
      <c r="C923">
        <v>-113.4656811</v>
      </c>
      <c r="D923" t="s">
        <v>2088</v>
      </c>
      <c r="E923" s="1">
        <v>41165</v>
      </c>
      <c r="F923">
        <v>2012</v>
      </c>
      <c r="G923">
        <v>9</v>
      </c>
      <c r="H923">
        <v>13</v>
      </c>
      <c r="I923" t="s">
        <v>89</v>
      </c>
      <c r="J923" t="s">
        <v>144</v>
      </c>
      <c r="K923" t="s">
        <v>7</v>
      </c>
      <c r="L923" t="s">
        <v>39</v>
      </c>
      <c r="M923" t="s">
        <v>2089</v>
      </c>
      <c r="N923" t="s">
        <v>2090</v>
      </c>
      <c r="O923" t="s">
        <v>30</v>
      </c>
      <c r="P923" t="s">
        <v>31</v>
      </c>
      <c r="Q923" t="s">
        <v>41</v>
      </c>
      <c r="R923" t="s">
        <v>41</v>
      </c>
      <c r="S923" t="s">
        <v>31</v>
      </c>
      <c r="T923" t="s">
        <v>31</v>
      </c>
      <c r="U923" t="s">
        <v>31</v>
      </c>
      <c r="V923" t="s">
        <v>31</v>
      </c>
      <c r="W923" t="s">
        <v>31</v>
      </c>
      <c r="X923" t="s">
        <v>42</v>
      </c>
      <c r="Y923">
        <v>0</v>
      </c>
      <c r="Z923">
        <v>0</v>
      </c>
      <c r="AA923" t="s">
        <v>87</v>
      </c>
      <c r="AB923" t="s">
        <v>58</v>
      </c>
      <c r="AC923" t="s">
        <v>36</v>
      </c>
      <c r="AD923">
        <v>731.07844250000005</v>
      </c>
      <c r="AE923">
        <v>0.23173590799999999</v>
      </c>
      <c r="AF923">
        <v>2975.4551980000001</v>
      </c>
      <c r="AG923">
        <v>2.6034690000000002E-3</v>
      </c>
      <c r="AH923">
        <v>45.139314069999998</v>
      </c>
      <c r="AI923">
        <v>0.91367657400000002</v>
      </c>
      <c r="AJ923" t="s">
        <v>16500</v>
      </c>
      <c r="AK923">
        <v>89.5</v>
      </c>
      <c r="AL923">
        <v>336279.78139999998</v>
      </c>
      <c r="AM923">
        <v>5925489.1279999996</v>
      </c>
      <c r="AN923" t="s">
        <v>16469</v>
      </c>
      <c r="AO923">
        <v>0</v>
      </c>
      <c r="AP923">
        <v>0.28075709799999998</v>
      </c>
      <c r="AQ923">
        <v>0.71924290199999996</v>
      </c>
      <c r="AR923">
        <v>0</v>
      </c>
      <c r="AS923">
        <v>0</v>
      </c>
      <c r="AT923">
        <v>0</v>
      </c>
      <c r="AU923">
        <v>6.9400631000000004E-2</v>
      </c>
      <c r="AV923">
        <v>0.14511041</v>
      </c>
      <c r="AW923">
        <v>0.10660302300000001</v>
      </c>
      <c r="AX923">
        <v>0.33333333300000001</v>
      </c>
      <c r="AY923">
        <v>0.55369928400000001</v>
      </c>
      <c r="AZ923">
        <v>6.3643600000000003E-3</v>
      </c>
      <c r="BA923">
        <v>0</v>
      </c>
      <c r="BB923">
        <v>0</v>
      </c>
      <c r="BC923">
        <v>0.108989658</v>
      </c>
      <c r="BD923">
        <v>0.19331742199999999</v>
      </c>
      <c r="BE923">
        <v>0.28338308499999998</v>
      </c>
      <c r="BF923">
        <v>0.40955223899999998</v>
      </c>
      <c r="BG923">
        <v>0.301094527</v>
      </c>
      <c r="BH923">
        <v>6.368159E-3</v>
      </c>
      <c r="BI923">
        <v>0</v>
      </c>
      <c r="BJ923">
        <v>0</v>
      </c>
      <c r="BK923">
        <v>0.12159204</v>
      </c>
      <c r="BL923">
        <v>0.15343283599999999</v>
      </c>
      <c r="BM923">
        <v>0.37059907399999997</v>
      </c>
      <c r="BN923">
        <v>0.400727055</v>
      </c>
      <c r="BO923">
        <v>0.194562024</v>
      </c>
      <c r="BP923">
        <v>3.1372940000000002E-2</v>
      </c>
      <c r="BQ923">
        <v>2.3903190000000001E-3</v>
      </c>
      <c r="BR923">
        <v>1.9919299999999999E-4</v>
      </c>
      <c r="BS923">
        <v>0.14929535399999999</v>
      </c>
      <c r="BT923">
        <v>0.14595886699999999</v>
      </c>
      <c r="BU923">
        <v>0.341162574</v>
      </c>
      <c r="BV923">
        <v>0.36700031100000002</v>
      </c>
      <c r="BW923">
        <v>0.156443892</v>
      </c>
      <c r="BX923">
        <v>0.12036058400000001</v>
      </c>
      <c r="BY923">
        <v>1.0643457E-2</v>
      </c>
      <c r="BZ923">
        <v>2.7106000000000001E-3</v>
      </c>
      <c r="CA923">
        <v>0.13710910800000001</v>
      </c>
      <c r="CB923">
        <v>0.12874106299999999</v>
      </c>
    </row>
    <row r="924" spans="1:80">
      <c r="A924">
        <v>952</v>
      </c>
      <c r="B924">
        <v>53.436639560000003</v>
      </c>
      <c r="C924">
        <v>-113.5251188</v>
      </c>
      <c r="D924" t="s">
        <v>2091</v>
      </c>
      <c r="E924" s="1">
        <v>43101</v>
      </c>
      <c r="F924">
        <v>2018</v>
      </c>
      <c r="G924">
        <v>1</v>
      </c>
      <c r="H924">
        <v>1</v>
      </c>
      <c r="I924" t="s">
        <v>25</v>
      </c>
      <c r="J924" s="2">
        <v>0.70833333333333337</v>
      </c>
      <c r="K924" t="s">
        <v>7</v>
      </c>
      <c r="L924" t="s">
        <v>39</v>
      </c>
      <c r="M924" t="s">
        <v>2092</v>
      </c>
      <c r="N924" t="s">
        <v>2070</v>
      </c>
      <c r="O924" t="s">
        <v>40</v>
      </c>
      <c r="P924" t="s">
        <v>31</v>
      </c>
      <c r="Q924" t="s">
        <v>62</v>
      </c>
      <c r="R924" t="s">
        <v>62</v>
      </c>
      <c r="S924" t="s">
        <v>31</v>
      </c>
      <c r="T924" t="s">
        <v>31</v>
      </c>
      <c r="U924" t="s">
        <v>31</v>
      </c>
      <c r="V924" t="s">
        <v>31</v>
      </c>
      <c r="W924" t="s">
        <v>31</v>
      </c>
      <c r="X924" t="s">
        <v>42</v>
      </c>
      <c r="Y924">
        <v>3</v>
      </c>
      <c r="Z924">
        <v>2</v>
      </c>
      <c r="AA924" t="s">
        <v>31</v>
      </c>
      <c r="AB924" t="s">
        <v>31</v>
      </c>
      <c r="AC924" t="s">
        <v>36</v>
      </c>
      <c r="AD924">
        <v>646.13052740000001</v>
      </c>
      <c r="AE924">
        <v>0.27464908399999999</v>
      </c>
      <c r="AF924">
        <v>636.77267519999998</v>
      </c>
      <c r="AG924">
        <v>0.279837738</v>
      </c>
      <c r="AH924">
        <v>102.735045</v>
      </c>
      <c r="AI924">
        <v>0.81426444899999995</v>
      </c>
      <c r="AJ924" t="s">
        <v>16500</v>
      </c>
      <c r="AK924">
        <v>89.5</v>
      </c>
      <c r="AL924">
        <v>332269.60310000001</v>
      </c>
      <c r="AM924">
        <v>5923813.5860000001</v>
      </c>
      <c r="AN924" t="s">
        <v>16469</v>
      </c>
      <c r="AO924">
        <v>0</v>
      </c>
      <c r="AP924">
        <v>0.170347003</v>
      </c>
      <c r="AQ924">
        <v>0.85804416400000005</v>
      </c>
      <c r="AR924">
        <v>0</v>
      </c>
      <c r="AS924">
        <v>0</v>
      </c>
      <c r="AT924">
        <v>0</v>
      </c>
      <c r="AU924">
        <v>5.0473186000000003E-2</v>
      </c>
      <c r="AV924">
        <v>3.1545739999999998E-3</v>
      </c>
      <c r="AW924">
        <v>2.6252983000000001E-2</v>
      </c>
      <c r="AX924">
        <v>0.31424025500000002</v>
      </c>
      <c r="AY924">
        <v>0.66268894199999995</v>
      </c>
      <c r="AZ924">
        <v>0</v>
      </c>
      <c r="BA924">
        <v>0</v>
      </c>
      <c r="BB924">
        <v>0</v>
      </c>
      <c r="BC924">
        <v>8.4327764999999999E-2</v>
      </c>
      <c r="BD924">
        <v>5.0119332000000003E-2</v>
      </c>
      <c r="BE924">
        <v>0.16378109499999999</v>
      </c>
      <c r="BF924">
        <v>0.37771144299999998</v>
      </c>
      <c r="BG924">
        <v>0.44696517400000002</v>
      </c>
      <c r="BH924">
        <v>1.3731343E-2</v>
      </c>
      <c r="BI924">
        <v>0</v>
      </c>
      <c r="BJ924">
        <v>0</v>
      </c>
      <c r="BK924">
        <v>9.3333333000000004E-2</v>
      </c>
      <c r="BL924">
        <v>0.112835821</v>
      </c>
      <c r="BM924">
        <v>0.155669538</v>
      </c>
      <c r="BN924">
        <v>0.45580399399999999</v>
      </c>
      <c r="BO924">
        <v>0.28165928000000001</v>
      </c>
      <c r="BP924">
        <v>5.5525123000000003E-2</v>
      </c>
      <c r="BQ924">
        <v>2.0367512000000001E-2</v>
      </c>
      <c r="BR924">
        <v>2.9629999000000001E-2</v>
      </c>
      <c r="BS924">
        <v>0.11443653199999999</v>
      </c>
      <c r="BT924">
        <v>0.116129675</v>
      </c>
      <c r="BU924">
        <v>9.9608330999999994E-2</v>
      </c>
      <c r="BV924">
        <v>0.44426484300000002</v>
      </c>
      <c r="BW924">
        <v>0.17779297499999999</v>
      </c>
      <c r="BX924">
        <v>7.5362138999999995E-2</v>
      </c>
      <c r="BY924">
        <v>0.19198010600000001</v>
      </c>
      <c r="BZ924">
        <v>1.0668324999999999E-2</v>
      </c>
      <c r="CA924">
        <v>0.110376127</v>
      </c>
      <c r="CB924">
        <v>0.10101336599999999</v>
      </c>
    </row>
    <row r="925" spans="1:80">
      <c r="A925">
        <v>953</v>
      </c>
      <c r="B925">
        <v>53.40965336</v>
      </c>
      <c r="C925">
        <v>-113.4699512</v>
      </c>
      <c r="D925" t="s">
        <v>2093</v>
      </c>
      <c r="E925" s="1">
        <v>41609</v>
      </c>
      <c r="F925">
        <v>2013</v>
      </c>
      <c r="G925">
        <v>12</v>
      </c>
      <c r="H925">
        <v>1</v>
      </c>
      <c r="I925" t="s">
        <v>89</v>
      </c>
      <c r="J925" s="2">
        <v>0.66666666666666663</v>
      </c>
      <c r="K925" t="s">
        <v>7</v>
      </c>
      <c r="L925" t="s">
        <v>39</v>
      </c>
      <c r="M925" t="s">
        <v>31</v>
      </c>
      <c r="N925" t="s">
        <v>31</v>
      </c>
      <c r="O925" t="s">
        <v>30</v>
      </c>
      <c r="P925" t="s">
        <v>31</v>
      </c>
      <c r="Q925" t="s">
        <v>62</v>
      </c>
      <c r="R925" t="s">
        <v>62</v>
      </c>
      <c r="S925" t="s">
        <v>31</v>
      </c>
      <c r="T925" t="s">
        <v>31</v>
      </c>
      <c r="U925" t="s">
        <v>31</v>
      </c>
      <c r="V925" t="s">
        <v>31</v>
      </c>
      <c r="W925" t="s">
        <v>31</v>
      </c>
      <c r="X925" t="s">
        <v>42</v>
      </c>
      <c r="Y925">
        <v>0</v>
      </c>
      <c r="Z925">
        <v>0</v>
      </c>
      <c r="AA925" t="s">
        <v>31</v>
      </c>
      <c r="AB925" t="s">
        <v>31</v>
      </c>
      <c r="AC925" t="s">
        <v>36</v>
      </c>
      <c r="AD925">
        <v>712.183582</v>
      </c>
      <c r="AE925">
        <v>0.240660714</v>
      </c>
      <c r="AF925">
        <v>1951.453739</v>
      </c>
      <c r="AG925">
        <v>2.0183144E-2</v>
      </c>
      <c r="AH925">
        <v>71.045702399999996</v>
      </c>
      <c r="AI925">
        <v>0.86754195499999998</v>
      </c>
      <c r="AJ925" t="s">
        <v>16500</v>
      </c>
      <c r="AK925">
        <v>89.5</v>
      </c>
      <c r="AL925">
        <v>335829.4829</v>
      </c>
      <c r="AM925">
        <v>5920683.8289999999</v>
      </c>
      <c r="AN925" t="s">
        <v>16468</v>
      </c>
      <c r="AO925">
        <v>0</v>
      </c>
      <c r="AP925">
        <v>0.533123028</v>
      </c>
      <c r="AQ925">
        <v>0.38801261799999998</v>
      </c>
      <c r="AR925">
        <v>0</v>
      </c>
      <c r="AS925">
        <v>0</v>
      </c>
      <c r="AT925">
        <v>0.110410095</v>
      </c>
      <c r="AU925">
        <v>6.6246056999999997E-2</v>
      </c>
      <c r="AV925">
        <v>4.7318612000000003E-2</v>
      </c>
      <c r="AW925">
        <v>0</v>
      </c>
      <c r="AX925">
        <v>0.75974542599999995</v>
      </c>
      <c r="AY925">
        <v>0.178997613</v>
      </c>
      <c r="AZ925">
        <v>0</v>
      </c>
      <c r="BA925">
        <v>0</v>
      </c>
      <c r="BB925">
        <v>6.1256960999999999E-2</v>
      </c>
      <c r="BC925">
        <v>5.6483691000000003E-2</v>
      </c>
      <c r="BD925">
        <v>0.117740652</v>
      </c>
      <c r="BE925">
        <v>0</v>
      </c>
      <c r="BF925">
        <v>0.88815920400000004</v>
      </c>
      <c r="BG925">
        <v>6.0298507000000001E-2</v>
      </c>
      <c r="BH925">
        <v>1.2139303000000001E-2</v>
      </c>
      <c r="BI925">
        <v>0</v>
      </c>
      <c r="BJ925">
        <v>4.1791044999999999E-2</v>
      </c>
      <c r="BK925">
        <v>6.0298507000000001E-2</v>
      </c>
      <c r="BL925">
        <v>0.130945274</v>
      </c>
      <c r="BM925">
        <v>2.7140082999999999E-2</v>
      </c>
      <c r="BN925">
        <v>0.81445147200000001</v>
      </c>
      <c r="BO925">
        <v>7.2107962999999997E-2</v>
      </c>
      <c r="BP925">
        <v>3.4659628999999997E-2</v>
      </c>
      <c r="BQ925">
        <v>6.8721679999999997E-3</v>
      </c>
      <c r="BR925">
        <v>4.6013644999999999E-2</v>
      </c>
      <c r="BS925">
        <v>4.1033813000000002E-2</v>
      </c>
      <c r="BT925">
        <v>8.6947861000000001E-2</v>
      </c>
      <c r="BU925">
        <v>0.10327634400000001</v>
      </c>
      <c r="BV925">
        <v>0.50769039500000002</v>
      </c>
      <c r="BW925">
        <v>0.29161330400000002</v>
      </c>
      <c r="BX925">
        <v>3.9042585999999997E-2</v>
      </c>
      <c r="BY925">
        <v>3.0550201999999999E-2</v>
      </c>
      <c r="BZ925">
        <v>2.7889338E-2</v>
      </c>
      <c r="CA925">
        <v>5.3366491000000002E-2</v>
      </c>
      <c r="CB925">
        <v>6.8995958999999996E-2</v>
      </c>
    </row>
    <row r="926" spans="1:80">
      <c r="A926">
        <v>954</v>
      </c>
      <c r="B926">
        <v>53.451504</v>
      </c>
      <c r="C926">
        <v>-113.578644</v>
      </c>
      <c r="D926" t="s">
        <v>2094</v>
      </c>
      <c r="E926" s="1">
        <v>41288</v>
      </c>
      <c r="F926">
        <v>2013</v>
      </c>
      <c r="G926">
        <v>1</v>
      </c>
      <c r="H926">
        <v>14</v>
      </c>
      <c r="I926" t="s">
        <v>25</v>
      </c>
      <c r="J926" t="s">
        <v>144</v>
      </c>
      <c r="K926" t="s">
        <v>7</v>
      </c>
      <c r="L926" t="s">
        <v>39</v>
      </c>
      <c r="M926">
        <v>7802374459</v>
      </c>
      <c r="N926" t="s">
        <v>2095</v>
      </c>
      <c r="O926" t="s">
        <v>30</v>
      </c>
      <c r="P926" t="s">
        <v>31</v>
      </c>
      <c r="Q926" t="s">
        <v>31</v>
      </c>
      <c r="R926" t="s">
        <v>31</v>
      </c>
      <c r="S926" t="s">
        <v>31</v>
      </c>
      <c r="T926" t="s">
        <v>31</v>
      </c>
      <c r="U926" t="s">
        <v>31</v>
      </c>
      <c r="V926" t="s">
        <v>31</v>
      </c>
      <c r="W926" t="s">
        <v>31</v>
      </c>
      <c r="X926" t="s">
        <v>31</v>
      </c>
      <c r="Y926">
        <v>1</v>
      </c>
      <c r="Z926">
        <v>1</v>
      </c>
      <c r="AA926" t="s">
        <v>31</v>
      </c>
      <c r="AB926" t="s">
        <v>31</v>
      </c>
      <c r="AC926" t="s">
        <v>107</v>
      </c>
      <c r="AD926">
        <v>484.49953850000003</v>
      </c>
      <c r="AE926">
        <v>0.37946266099999998</v>
      </c>
      <c r="AF926">
        <v>1729.4884050000001</v>
      </c>
      <c r="AG926">
        <v>3.1461937000000002E-2</v>
      </c>
      <c r="AH926">
        <v>38.800566179999997</v>
      </c>
      <c r="AI926">
        <v>0.92533343899999998</v>
      </c>
      <c r="AJ926" t="s">
        <v>16500</v>
      </c>
      <c r="AK926">
        <v>89.5</v>
      </c>
      <c r="AL926">
        <v>328774.68030000001</v>
      </c>
      <c r="AM926">
        <v>5925594.0199999996</v>
      </c>
      <c r="AN926" t="s">
        <v>16468</v>
      </c>
      <c r="AO926">
        <v>0</v>
      </c>
      <c r="AP926">
        <v>0.52681387999999996</v>
      </c>
      <c r="AQ926">
        <v>0.31861198699999999</v>
      </c>
      <c r="AR926">
        <v>3.1545739999999998E-3</v>
      </c>
      <c r="AS926">
        <v>0.13249211399999999</v>
      </c>
      <c r="AT926">
        <v>0</v>
      </c>
      <c r="AU926">
        <v>0.123028391</v>
      </c>
      <c r="AV926">
        <v>0.24921135599999999</v>
      </c>
      <c r="AW926">
        <v>0</v>
      </c>
      <c r="AX926">
        <v>0.68894192499999996</v>
      </c>
      <c r="AY926">
        <v>0.176610979</v>
      </c>
      <c r="AZ926">
        <v>5.5688146000000001E-2</v>
      </c>
      <c r="BA926">
        <v>7.1599045E-2</v>
      </c>
      <c r="BB926">
        <v>0</v>
      </c>
      <c r="BC926">
        <v>0.183770883</v>
      </c>
      <c r="BD926">
        <v>0.219570406</v>
      </c>
      <c r="BE926">
        <v>3.8208955000000003E-2</v>
      </c>
      <c r="BF926">
        <v>0.70467661699999995</v>
      </c>
      <c r="BG926">
        <v>7.3233830999999999E-2</v>
      </c>
      <c r="BH926">
        <v>0.16039801000000001</v>
      </c>
      <c r="BI926">
        <v>2.3681592000000001E-2</v>
      </c>
      <c r="BJ926">
        <v>0</v>
      </c>
      <c r="BK926">
        <v>0.19442786100000001</v>
      </c>
      <c r="BL926">
        <v>0.20776119400000001</v>
      </c>
      <c r="BM926">
        <v>0.101737961</v>
      </c>
      <c r="BN926">
        <v>0.67018574799999997</v>
      </c>
      <c r="BO926">
        <v>5.9907374999999999E-2</v>
      </c>
      <c r="BP926">
        <v>0.156715303</v>
      </c>
      <c r="BQ926">
        <v>5.9259999999999998E-3</v>
      </c>
      <c r="BR926">
        <v>5.3284200000000004E-3</v>
      </c>
      <c r="BS926">
        <v>0.18928340199999999</v>
      </c>
      <c r="BT926">
        <v>0.189880982</v>
      </c>
      <c r="BU926">
        <v>6.6347529000000002E-2</v>
      </c>
      <c r="BV926">
        <v>0.65888716199999997</v>
      </c>
      <c r="BW926">
        <v>0.12385452299999999</v>
      </c>
      <c r="BX926">
        <v>0.126627293</v>
      </c>
      <c r="BY926">
        <v>1.4149828999999999E-2</v>
      </c>
      <c r="BZ926">
        <v>9.9968920000000003E-3</v>
      </c>
      <c r="CA926">
        <v>0.185899907</v>
      </c>
      <c r="CB926">
        <v>0.15207957699999999</v>
      </c>
    </row>
    <row r="927" spans="1:80">
      <c r="A927">
        <v>955</v>
      </c>
      <c r="B927">
        <v>53.476891999999999</v>
      </c>
      <c r="C927">
        <v>-113.4654343</v>
      </c>
      <c r="D927" t="s">
        <v>2096</v>
      </c>
      <c r="E927" s="1">
        <v>41276</v>
      </c>
      <c r="F927">
        <v>2013</v>
      </c>
      <c r="G927">
        <v>1</v>
      </c>
      <c r="H927">
        <v>2</v>
      </c>
      <c r="I927" t="s">
        <v>25</v>
      </c>
      <c r="J927" t="s">
        <v>31</v>
      </c>
      <c r="K927" t="s">
        <v>31</v>
      </c>
      <c r="L927" t="s">
        <v>39</v>
      </c>
      <c r="M927" t="s">
        <v>2097</v>
      </c>
      <c r="N927" t="s">
        <v>2098</v>
      </c>
      <c r="O927" t="s">
        <v>30</v>
      </c>
      <c r="P927" t="s">
        <v>31</v>
      </c>
      <c r="Q927" t="s">
        <v>41</v>
      </c>
      <c r="R927" t="s">
        <v>41</v>
      </c>
      <c r="S927" t="s">
        <v>31</v>
      </c>
      <c r="T927" t="s">
        <v>31</v>
      </c>
      <c r="U927" t="s">
        <v>31</v>
      </c>
      <c r="V927" t="s">
        <v>31</v>
      </c>
      <c r="W927" t="s">
        <v>31</v>
      </c>
      <c r="X927" t="s">
        <v>42</v>
      </c>
      <c r="Y927">
        <v>3</v>
      </c>
      <c r="Z927">
        <v>2</v>
      </c>
      <c r="AA927" t="s">
        <v>391</v>
      </c>
      <c r="AB927" t="s">
        <v>35</v>
      </c>
      <c r="AC927" t="s">
        <v>36</v>
      </c>
      <c r="AD927">
        <v>268.32148619999998</v>
      </c>
      <c r="AE927">
        <v>0.58470784200000003</v>
      </c>
      <c r="AF927">
        <v>2561.530076</v>
      </c>
      <c r="AG927">
        <v>5.9577629999999996E-3</v>
      </c>
      <c r="AH927">
        <v>61.366932370000001</v>
      </c>
      <c r="AI927">
        <v>0.88449902800000002</v>
      </c>
      <c r="AJ927" t="s">
        <v>16500</v>
      </c>
      <c r="AK927">
        <v>89.5</v>
      </c>
      <c r="AL927">
        <v>336388.3002</v>
      </c>
      <c r="AM927">
        <v>5928151.7359999996</v>
      </c>
      <c r="AN927" t="s">
        <v>16469</v>
      </c>
      <c r="AO927">
        <v>0</v>
      </c>
      <c r="AP927">
        <v>0.41009463699999998</v>
      </c>
      <c r="AQ927">
        <v>0.58359621500000003</v>
      </c>
      <c r="AR927">
        <v>3.1545739999999998E-3</v>
      </c>
      <c r="AS927">
        <v>0</v>
      </c>
      <c r="AT927">
        <v>0</v>
      </c>
      <c r="AU927">
        <v>8.8328076000000005E-2</v>
      </c>
      <c r="AV927">
        <v>0.18927444800000001</v>
      </c>
      <c r="AW927">
        <v>0.101034208</v>
      </c>
      <c r="AX927">
        <v>0.35322195699999998</v>
      </c>
      <c r="AY927">
        <v>0.411296738</v>
      </c>
      <c r="AZ927">
        <v>8.1145585000000006E-2</v>
      </c>
      <c r="BA927">
        <v>5.0119332000000003E-2</v>
      </c>
      <c r="BB927">
        <v>0</v>
      </c>
      <c r="BC927">
        <v>0.120127287</v>
      </c>
      <c r="BD927">
        <v>0.15672235500000001</v>
      </c>
      <c r="BE927">
        <v>0.30487562200000001</v>
      </c>
      <c r="BF927">
        <v>0.35303482600000002</v>
      </c>
      <c r="BG927">
        <v>0.25791044800000001</v>
      </c>
      <c r="BH927">
        <v>6.8258706000000002E-2</v>
      </c>
      <c r="BI927">
        <v>1.5920397999999999E-2</v>
      </c>
      <c r="BJ927">
        <v>0</v>
      </c>
      <c r="BK927">
        <v>0.177711443</v>
      </c>
      <c r="BL927">
        <v>0.14268656699999999</v>
      </c>
      <c r="BM927">
        <v>0.36472287199999998</v>
      </c>
      <c r="BN927">
        <v>0.34843882300000001</v>
      </c>
      <c r="BO927">
        <v>0.17713261299999999</v>
      </c>
      <c r="BP927">
        <v>9.1379910999999994E-2</v>
      </c>
      <c r="BQ927">
        <v>1.7728200999999999E-2</v>
      </c>
      <c r="BR927">
        <v>0</v>
      </c>
      <c r="BS927">
        <v>0.163238883</v>
      </c>
      <c r="BT927">
        <v>0.131118968</v>
      </c>
      <c r="BU927">
        <v>0.54290332600000002</v>
      </c>
      <c r="BV927">
        <v>0.28672676400000002</v>
      </c>
      <c r="BW927">
        <v>7.4889649000000003E-2</v>
      </c>
      <c r="BX927">
        <v>7.9564811999999999E-2</v>
      </c>
      <c r="BY927">
        <v>1.5169412E-2</v>
      </c>
      <c r="BZ927">
        <v>0</v>
      </c>
      <c r="CA927">
        <v>0.18581286899999999</v>
      </c>
      <c r="CB927">
        <v>0.127286292</v>
      </c>
    </row>
    <row r="928" spans="1:80">
      <c r="A928">
        <v>956</v>
      </c>
      <c r="B928">
        <v>53.399362009999997</v>
      </c>
      <c r="C928">
        <v>-113.5286593</v>
      </c>
      <c r="D928" t="s">
        <v>31</v>
      </c>
      <c r="E928" s="1">
        <v>41284</v>
      </c>
      <c r="F928">
        <v>2013</v>
      </c>
      <c r="G928">
        <v>1</v>
      </c>
      <c r="H928">
        <v>10</v>
      </c>
      <c r="I928" t="s">
        <v>25</v>
      </c>
      <c r="J928" s="2">
        <v>0.91666666666666663</v>
      </c>
      <c r="K928" t="s">
        <v>26</v>
      </c>
      <c r="L928" t="s">
        <v>39</v>
      </c>
      <c r="M928" t="s">
        <v>31</v>
      </c>
      <c r="N928" t="s">
        <v>31</v>
      </c>
      <c r="O928" t="s">
        <v>31</v>
      </c>
      <c r="P928" t="s">
        <v>31</v>
      </c>
      <c r="Q928" t="s">
        <v>31</v>
      </c>
      <c r="R928" t="s">
        <v>31</v>
      </c>
      <c r="S928" t="s">
        <v>31</v>
      </c>
      <c r="T928" t="s">
        <v>31</v>
      </c>
      <c r="U928" t="s">
        <v>31</v>
      </c>
      <c r="V928" t="s">
        <v>31</v>
      </c>
      <c r="W928" t="s">
        <v>31</v>
      </c>
      <c r="X928" t="s">
        <v>31</v>
      </c>
      <c r="Y928" t="s">
        <v>31</v>
      </c>
      <c r="Z928">
        <v>0</v>
      </c>
      <c r="AA928" t="s">
        <v>31</v>
      </c>
      <c r="AB928" t="s">
        <v>31</v>
      </c>
      <c r="AC928" t="s">
        <v>36</v>
      </c>
      <c r="AD928">
        <v>1723.1946889999999</v>
      </c>
      <c r="AE928">
        <v>3.1860464999999998E-2</v>
      </c>
      <c r="AF928">
        <v>763.941821</v>
      </c>
      <c r="AG928">
        <v>0.21699441999999999</v>
      </c>
      <c r="AH928">
        <v>47.851524259999998</v>
      </c>
      <c r="AI928">
        <v>0.90873382599999997</v>
      </c>
      <c r="AJ928" t="s">
        <v>16500</v>
      </c>
      <c r="AK928">
        <v>89.5</v>
      </c>
      <c r="AL928">
        <v>331887.44400000002</v>
      </c>
      <c r="AM928">
        <v>5919675.977</v>
      </c>
      <c r="AN928" t="s">
        <v>16468</v>
      </c>
      <c r="AO928">
        <v>0</v>
      </c>
      <c r="AP928">
        <v>0.47003154600000002</v>
      </c>
      <c r="AQ928">
        <v>0.35331230299999999</v>
      </c>
      <c r="AR928">
        <v>0</v>
      </c>
      <c r="AS928">
        <v>0</v>
      </c>
      <c r="AT928">
        <v>0.18927444800000001</v>
      </c>
      <c r="AU928">
        <v>2.2082019000000001E-2</v>
      </c>
      <c r="AV928">
        <v>0</v>
      </c>
      <c r="AW928">
        <v>0</v>
      </c>
      <c r="AX928">
        <v>0.79554494799999997</v>
      </c>
      <c r="AY928">
        <v>0.13126491600000001</v>
      </c>
      <c r="AZ928">
        <v>0</v>
      </c>
      <c r="BA928">
        <v>0</v>
      </c>
      <c r="BB928">
        <v>7.5576770000000001E-2</v>
      </c>
      <c r="BC928">
        <v>5.1710421999999999E-2</v>
      </c>
      <c r="BD928">
        <v>3.8186157999999998E-2</v>
      </c>
      <c r="BE928">
        <v>1.2537313E-2</v>
      </c>
      <c r="BF928">
        <v>0.92955223899999995</v>
      </c>
      <c r="BG928">
        <v>4.0796020000000002E-2</v>
      </c>
      <c r="BH928">
        <v>0</v>
      </c>
      <c r="BI928">
        <v>0</v>
      </c>
      <c r="BJ928">
        <v>1.9104478000000001E-2</v>
      </c>
      <c r="BK928">
        <v>5.9900498000000003E-2</v>
      </c>
      <c r="BL928">
        <v>8.0597014999999994E-2</v>
      </c>
      <c r="BM928">
        <v>2.5745730000000001E-2</v>
      </c>
      <c r="BN928">
        <v>0.75882675200000005</v>
      </c>
      <c r="BO928">
        <v>0.21219062799999999</v>
      </c>
      <c r="BP928">
        <v>0</v>
      </c>
      <c r="BQ928">
        <v>1.0955629999999999E-3</v>
      </c>
      <c r="BR928">
        <v>6.3741850000000001E-3</v>
      </c>
      <c r="BS928">
        <v>5.1043274999999999E-2</v>
      </c>
      <c r="BT928">
        <v>9.4517205000000007E-2</v>
      </c>
      <c r="BU928">
        <v>0.106596208</v>
      </c>
      <c r="BV928">
        <v>0.34530307700000001</v>
      </c>
      <c r="BW928">
        <v>0.383288778</v>
      </c>
      <c r="BX928">
        <v>2.9020826999999999E-2</v>
      </c>
      <c r="BY928">
        <v>6.3798569999999999E-2</v>
      </c>
      <c r="BZ928">
        <v>7.2228785000000004E-2</v>
      </c>
      <c r="CA928">
        <v>3.3733291999999998E-2</v>
      </c>
      <c r="CB928">
        <v>6.3972644999999995E-2</v>
      </c>
    </row>
    <row r="929" spans="1:80">
      <c r="A929">
        <v>957</v>
      </c>
      <c r="B929">
        <v>53.536832500000003</v>
      </c>
      <c r="C929">
        <v>-113.4133673</v>
      </c>
      <c r="D929" t="s">
        <v>2099</v>
      </c>
      <c r="E929" s="1">
        <v>41295</v>
      </c>
      <c r="F929">
        <v>2013</v>
      </c>
      <c r="G929">
        <v>1</v>
      </c>
      <c r="H929">
        <v>21</v>
      </c>
      <c r="I929" t="s">
        <v>25</v>
      </c>
      <c r="J929" s="2">
        <v>0.41666666666666669</v>
      </c>
      <c r="K929" t="s">
        <v>7</v>
      </c>
      <c r="L929" t="s">
        <v>39</v>
      </c>
      <c r="M929" t="s">
        <v>225</v>
      </c>
      <c r="N929" t="s">
        <v>226</v>
      </c>
      <c r="O929" t="s">
        <v>30</v>
      </c>
      <c r="P929" t="s">
        <v>31</v>
      </c>
      <c r="Q929" t="s">
        <v>31</v>
      </c>
      <c r="R929" t="s">
        <v>31</v>
      </c>
      <c r="S929" t="s">
        <v>31</v>
      </c>
      <c r="T929" t="s">
        <v>31</v>
      </c>
      <c r="U929" t="s">
        <v>31</v>
      </c>
      <c r="V929" t="s">
        <v>31</v>
      </c>
      <c r="W929" t="s">
        <v>31</v>
      </c>
      <c r="X929" t="s">
        <v>42</v>
      </c>
      <c r="Y929">
        <v>0</v>
      </c>
      <c r="Z929">
        <v>0</v>
      </c>
      <c r="AA929" t="s">
        <v>31</v>
      </c>
      <c r="AB929" t="s">
        <v>31</v>
      </c>
      <c r="AC929" t="s">
        <v>36</v>
      </c>
      <c r="AD929">
        <v>880.01707490000001</v>
      </c>
      <c r="AE929">
        <v>0.172038989</v>
      </c>
      <c r="AF929">
        <v>499.29294870000001</v>
      </c>
      <c r="AG929">
        <v>0.36840002799999999</v>
      </c>
      <c r="AH929">
        <v>43.902408020000003</v>
      </c>
      <c r="AI929">
        <v>0.91593963599999995</v>
      </c>
      <c r="AJ929" t="s">
        <v>16500</v>
      </c>
      <c r="AK929">
        <v>89.5</v>
      </c>
      <c r="AL929">
        <v>340068.88569999998</v>
      </c>
      <c r="AM929">
        <v>5934700.1919999998</v>
      </c>
      <c r="AN929" t="s">
        <v>16467</v>
      </c>
      <c r="AO929">
        <v>0.61514195599999999</v>
      </c>
      <c r="AP929">
        <v>0</v>
      </c>
      <c r="AQ929">
        <v>0.38170346999999999</v>
      </c>
      <c r="AR929">
        <v>0</v>
      </c>
      <c r="AS929">
        <v>0</v>
      </c>
      <c r="AT929">
        <v>0</v>
      </c>
      <c r="AU929">
        <v>5.0473186000000003E-2</v>
      </c>
      <c r="AV929">
        <v>6.3091483000000004E-2</v>
      </c>
      <c r="AW929">
        <v>0.74940334099999995</v>
      </c>
      <c r="AX929">
        <v>0</v>
      </c>
      <c r="AY929">
        <v>0.19888623699999999</v>
      </c>
      <c r="AZ929">
        <v>0</v>
      </c>
      <c r="BA929">
        <v>0</v>
      </c>
      <c r="BB929">
        <v>5.0119332000000003E-2</v>
      </c>
      <c r="BC929">
        <v>0.13126491600000001</v>
      </c>
      <c r="BD929">
        <v>4.3754972000000003E-2</v>
      </c>
      <c r="BE929">
        <v>0.811343284</v>
      </c>
      <c r="BF929">
        <v>4.3781089999999998E-3</v>
      </c>
      <c r="BG929">
        <v>0.15681592</v>
      </c>
      <c r="BH929">
        <v>0</v>
      </c>
      <c r="BI929">
        <v>0</v>
      </c>
      <c r="BJ929">
        <v>2.4477611999999999E-2</v>
      </c>
      <c r="BK929">
        <v>0.15621890499999999</v>
      </c>
      <c r="BL929">
        <v>5.8706467999999998E-2</v>
      </c>
      <c r="BM929">
        <v>0.64663114399999999</v>
      </c>
      <c r="BN929">
        <v>0.18554852799999999</v>
      </c>
      <c r="BO929">
        <v>9.8600667000000003E-2</v>
      </c>
      <c r="BP929">
        <v>5.1541258E-2</v>
      </c>
      <c r="BQ929">
        <v>1.244958E-3</v>
      </c>
      <c r="BR929">
        <v>1.5039092E-2</v>
      </c>
      <c r="BS929">
        <v>0.16478263000000001</v>
      </c>
      <c r="BT929">
        <v>0.11657786000000001</v>
      </c>
      <c r="BU929">
        <v>0.426024246</v>
      </c>
      <c r="BV929">
        <v>0.358308984</v>
      </c>
      <c r="BW929">
        <v>8.3307429000000002E-2</v>
      </c>
      <c r="BX929">
        <v>6.6297792999999994E-2</v>
      </c>
      <c r="BY929">
        <v>4.8144234000000001E-2</v>
      </c>
      <c r="BZ929">
        <v>1.6325769E-2</v>
      </c>
      <c r="CA929">
        <v>0.15292508499999999</v>
      </c>
      <c r="CB929">
        <v>0.13601492100000001</v>
      </c>
    </row>
    <row r="930" spans="1:80">
      <c r="A930">
        <v>958</v>
      </c>
      <c r="B930">
        <v>53.488811560000002</v>
      </c>
      <c r="C930">
        <v>-113.5360622</v>
      </c>
      <c r="D930" t="s">
        <v>2100</v>
      </c>
      <c r="E930" s="1">
        <v>41306</v>
      </c>
      <c r="F930">
        <v>2013</v>
      </c>
      <c r="G930">
        <v>2</v>
      </c>
      <c r="H930">
        <v>1</v>
      </c>
      <c r="I930" t="s">
        <v>25</v>
      </c>
      <c r="J930" s="2">
        <v>0.875</v>
      </c>
      <c r="K930" t="s">
        <v>26</v>
      </c>
      <c r="L930" t="s">
        <v>39</v>
      </c>
      <c r="M930">
        <v>7804272890</v>
      </c>
      <c r="N930" t="s">
        <v>207</v>
      </c>
      <c r="O930" t="s">
        <v>40</v>
      </c>
      <c r="P930" t="s">
        <v>31</v>
      </c>
      <c r="Q930" t="s">
        <v>31</v>
      </c>
      <c r="R930" t="s">
        <v>31</v>
      </c>
      <c r="S930" t="s">
        <v>31</v>
      </c>
      <c r="T930" t="s">
        <v>31</v>
      </c>
      <c r="U930" t="s">
        <v>31</v>
      </c>
      <c r="V930" t="s">
        <v>31</v>
      </c>
      <c r="W930" t="s">
        <v>31</v>
      </c>
      <c r="X930" t="s">
        <v>31</v>
      </c>
      <c r="Y930" t="s">
        <v>31</v>
      </c>
      <c r="Z930">
        <v>0</v>
      </c>
      <c r="AA930" t="s">
        <v>31</v>
      </c>
      <c r="AB930" t="s">
        <v>31</v>
      </c>
      <c r="AC930" t="s">
        <v>36</v>
      </c>
      <c r="AD930">
        <v>515.01625979999994</v>
      </c>
      <c r="AE930">
        <v>0.35699535100000002</v>
      </c>
      <c r="AF930">
        <v>932.79802559999996</v>
      </c>
      <c r="AG930">
        <v>0.15480391099999999</v>
      </c>
      <c r="AH930">
        <v>50.873562040000003</v>
      </c>
      <c r="AI930">
        <v>0.90325793499999996</v>
      </c>
      <c r="AJ930" t="s">
        <v>16500</v>
      </c>
      <c r="AK930">
        <v>89.5</v>
      </c>
      <c r="AL930">
        <v>331749.3173</v>
      </c>
      <c r="AM930">
        <v>5929641.8899999997</v>
      </c>
      <c r="AN930" t="s">
        <v>16469</v>
      </c>
      <c r="AO930">
        <v>0.141955836</v>
      </c>
      <c r="AP930">
        <v>0</v>
      </c>
      <c r="AQ930">
        <v>0.72239747600000004</v>
      </c>
      <c r="AR930">
        <v>0.11987381699999999</v>
      </c>
      <c r="AS930">
        <v>3.7854890000000002E-2</v>
      </c>
      <c r="AT930">
        <v>0</v>
      </c>
      <c r="AU930">
        <v>0</v>
      </c>
      <c r="AV930">
        <v>0.110410095</v>
      </c>
      <c r="AW930">
        <v>0.124105012</v>
      </c>
      <c r="AX930">
        <v>3.1026253E-2</v>
      </c>
      <c r="AY930">
        <v>0.61654733500000003</v>
      </c>
      <c r="AZ930">
        <v>0.220365951</v>
      </c>
      <c r="BA930">
        <v>2.6252983000000001E-2</v>
      </c>
      <c r="BB930">
        <v>0</v>
      </c>
      <c r="BC930">
        <v>1.2728718999999999E-2</v>
      </c>
      <c r="BD930">
        <v>7.3190135000000003E-2</v>
      </c>
      <c r="BE930">
        <v>0.104676617</v>
      </c>
      <c r="BF930">
        <v>0.27960199000000002</v>
      </c>
      <c r="BG930">
        <v>0.51104477599999998</v>
      </c>
      <c r="BH930">
        <v>8.7164178999999994E-2</v>
      </c>
      <c r="BI930">
        <v>2.5074626999999999E-2</v>
      </c>
      <c r="BJ930">
        <v>0</v>
      </c>
      <c r="BK930">
        <v>6.9651741000000003E-2</v>
      </c>
      <c r="BL930">
        <v>0.116218905</v>
      </c>
      <c r="BM930">
        <v>0.10497485199999999</v>
      </c>
      <c r="BN930">
        <v>0.427618147</v>
      </c>
      <c r="BO930">
        <v>0.369652906</v>
      </c>
      <c r="BP930">
        <v>7.5245256999999996E-2</v>
      </c>
      <c r="BQ930">
        <v>2.4152184E-2</v>
      </c>
      <c r="BR930">
        <v>0</v>
      </c>
      <c r="BS930">
        <v>0.112793188</v>
      </c>
      <c r="BT930">
        <v>0.162193118</v>
      </c>
      <c r="BU930">
        <v>0.166552689</v>
      </c>
      <c r="BV930">
        <v>0.42479328599999999</v>
      </c>
      <c r="BW930">
        <v>0.243021449</v>
      </c>
      <c r="BX930">
        <v>8.0136772999999994E-2</v>
      </c>
      <c r="BY930">
        <v>8.0609263E-2</v>
      </c>
      <c r="BZ930">
        <v>3.804787E-3</v>
      </c>
      <c r="CA930">
        <v>0.11929126499999999</v>
      </c>
      <c r="CB930">
        <v>0.16632887800000001</v>
      </c>
    </row>
    <row r="931" spans="1:80">
      <c r="A931">
        <v>959</v>
      </c>
      <c r="B931">
        <v>53.43954111</v>
      </c>
      <c r="C931">
        <v>-113.4747362</v>
      </c>
      <c r="D931" t="s">
        <v>2101</v>
      </c>
      <c r="E931" s="1">
        <v>41427</v>
      </c>
      <c r="F931">
        <v>2013</v>
      </c>
      <c r="G931">
        <v>6</v>
      </c>
      <c r="H931">
        <v>2</v>
      </c>
      <c r="I931" t="s">
        <v>78</v>
      </c>
      <c r="J931" s="2">
        <v>0.41666666666666669</v>
      </c>
      <c r="K931" t="s">
        <v>7</v>
      </c>
      <c r="L931" t="s">
        <v>39</v>
      </c>
      <c r="M931" t="s">
        <v>2102</v>
      </c>
      <c r="N931" t="s">
        <v>2103</v>
      </c>
      <c r="O931" t="s">
        <v>30</v>
      </c>
      <c r="P931" t="s">
        <v>31</v>
      </c>
      <c r="Q931" t="s">
        <v>31</v>
      </c>
      <c r="R931" t="s">
        <v>31</v>
      </c>
      <c r="S931" t="s">
        <v>31</v>
      </c>
      <c r="T931" t="s">
        <v>31</v>
      </c>
      <c r="U931" t="s">
        <v>31</v>
      </c>
      <c r="V931" t="s">
        <v>31</v>
      </c>
      <c r="W931" t="s">
        <v>31</v>
      </c>
      <c r="X931" t="s">
        <v>31</v>
      </c>
      <c r="Y931" t="s">
        <v>31</v>
      </c>
      <c r="Z931">
        <v>0</v>
      </c>
      <c r="AA931" t="s">
        <v>31</v>
      </c>
      <c r="AB931" t="s">
        <v>31</v>
      </c>
      <c r="AC931" t="s">
        <v>36</v>
      </c>
      <c r="AD931">
        <v>1322.5328219999999</v>
      </c>
      <c r="AE931">
        <v>7.1000693000000004E-2</v>
      </c>
      <c r="AF931">
        <v>1958.0467719999999</v>
      </c>
      <c r="AG931">
        <v>1.9918755E-2</v>
      </c>
      <c r="AH931">
        <v>199.94326240000001</v>
      </c>
      <c r="AI931">
        <v>0.67039611499999996</v>
      </c>
      <c r="AJ931" t="s">
        <v>16500</v>
      </c>
      <c r="AK931">
        <v>89.5</v>
      </c>
      <c r="AL931">
        <v>335626.86680000002</v>
      </c>
      <c r="AM931">
        <v>5924018.9589999998</v>
      </c>
      <c r="AN931" t="s">
        <v>16469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6.3091479999999997E-3</v>
      </c>
      <c r="AU931">
        <v>0</v>
      </c>
      <c r="AV931">
        <v>0</v>
      </c>
      <c r="AW931">
        <v>9.5465389999999997E-3</v>
      </c>
      <c r="AX931">
        <v>0</v>
      </c>
      <c r="AY931">
        <v>0.84964200499999998</v>
      </c>
      <c r="AZ931">
        <v>0</v>
      </c>
      <c r="BA931">
        <v>0.108989658</v>
      </c>
      <c r="BB931">
        <v>3.7390613000000003E-2</v>
      </c>
      <c r="BC931">
        <v>0</v>
      </c>
      <c r="BD931">
        <v>7.9554500000000004E-4</v>
      </c>
      <c r="BE931">
        <v>0.16</v>
      </c>
      <c r="BF931">
        <v>0</v>
      </c>
      <c r="BG931">
        <v>0.64338308499999997</v>
      </c>
      <c r="BH931">
        <v>3.4825871000000001E-2</v>
      </c>
      <c r="BI931">
        <v>0.13492537299999999</v>
      </c>
      <c r="BJ931">
        <v>2.6268657000000001E-2</v>
      </c>
      <c r="BK931">
        <v>2.1890550000000001E-3</v>
      </c>
      <c r="BL931">
        <v>4.3781094999999999E-2</v>
      </c>
      <c r="BM931">
        <v>0.26671978499999999</v>
      </c>
      <c r="BN931">
        <v>6.4737809999999996E-3</v>
      </c>
      <c r="BO931">
        <v>0.51376923500000005</v>
      </c>
      <c r="BP931">
        <v>7.7436382999999998E-2</v>
      </c>
      <c r="BQ931">
        <v>0.111498431</v>
      </c>
      <c r="BR931">
        <v>2.2259847999999999E-2</v>
      </c>
      <c r="BS931">
        <v>3.2020317999999999E-2</v>
      </c>
      <c r="BT931">
        <v>6.8472686000000005E-2</v>
      </c>
      <c r="BU931">
        <v>0.36671432999999998</v>
      </c>
      <c r="BV931">
        <v>0.19198010600000001</v>
      </c>
      <c r="BW931">
        <v>0.307976376</v>
      </c>
      <c r="BX931">
        <v>8.7373329E-2</v>
      </c>
      <c r="BY931">
        <v>3.3397574999999999E-2</v>
      </c>
      <c r="BZ931">
        <v>1.1439229E-2</v>
      </c>
      <c r="CA931">
        <v>9.3727075000000007E-2</v>
      </c>
      <c r="CB931">
        <v>0.109456015</v>
      </c>
    </row>
    <row r="932" spans="1:80">
      <c r="A932">
        <v>960</v>
      </c>
      <c r="B932">
        <v>53.5027507</v>
      </c>
      <c r="C932">
        <v>-113.658371</v>
      </c>
      <c r="D932" t="s">
        <v>2104</v>
      </c>
      <c r="E932" s="1">
        <v>41311</v>
      </c>
      <c r="F932">
        <v>2013</v>
      </c>
      <c r="G932">
        <v>2</v>
      </c>
      <c r="H932">
        <v>6</v>
      </c>
      <c r="I932" t="s">
        <v>25</v>
      </c>
      <c r="J932" s="2">
        <v>0.375</v>
      </c>
      <c r="K932" t="s">
        <v>7</v>
      </c>
      <c r="L932" t="s">
        <v>29</v>
      </c>
      <c r="M932" t="s">
        <v>2105</v>
      </c>
      <c r="N932" t="s">
        <v>2106</v>
      </c>
      <c r="O932" t="s">
        <v>30</v>
      </c>
      <c r="P932" t="s">
        <v>31</v>
      </c>
      <c r="Q932" t="s">
        <v>32</v>
      </c>
      <c r="R932" t="s">
        <v>32</v>
      </c>
      <c r="S932" t="s">
        <v>33</v>
      </c>
      <c r="T932" t="s">
        <v>33</v>
      </c>
      <c r="U932" t="s">
        <v>31</v>
      </c>
      <c r="V932" t="s">
        <v>34</v>
      </c>
      <c r="W932" t="s">
        <v>31</v>
      </c>
      <c r="X932" t="s">
        <v>42</v>
      </c>
      <c r="Y932">
        <v>6</v>
      </c>
      <c r="Z932">
        <v>3</v>
      </c>
      <c r="AA932" t="s">
        <v>31</v>
      </c>
      <c r="AB932" t="s">
        <v>31</v>
      </c>
      <c r="AC932" t="s">
        <v>36</v>
      </c>
      <c r="AD932">
        <v>822.71656770000004</v>
      </c>
      <c r="AE932">
        <v>0.19292898</v>
      </c>
      <c r="AF932">
        <v>2297.677134</v>
      </c>
      <c r="AG932">
        <v>1.0098642999999999E-2</v>
      </c>
      <c r="AH932">
        <v>44.930080920000002</v>
      </c>
      <c r="AI932">
        <v>0.91405899700000004</v>
      </c>
      <c r="AJ932" t="s">
        <v>16500</v>
      </c>
      <c r="AK932">
        <v>89.5</v>
      </c>
      <c r="AL932">
        <v>323694.42290000001</v>
      </c>
      <c r="AM932">
        <v>5931487.926</v>
      </c>
      <c r="AN932" t="s">
        <v>16469</v>
      </c>
      <c r="AO932">
        <v>0.283911672</v>
      </c>
      <c r="AP932">
        <v>0</v>
      </c>
      <c r="AQ932">
        <v>0.72239747600000004</v>
      </c>
      <c r="AR932">
        <v>0</v>
      </c>
      <c r="AS932">
        <v>0</v>
      </c>
      <c r="AT932">
        <v>0</v>
      </c>
      <c r="AU932">
        <v>0</v>
      </c>
      <c r="AV932">
        <v>0.13249211399999999</v>
      </c>
      <c r="AW932">
        <v>0.186953063</v>
      </c>
      <c r="AX932">
        <v>0</v>
      </c>
      <c r="AY932">
        <v>0.80986475700000005</v>
      </c>
      <c r="AZ932">
        <v>3.9777249999999997E-3</v>
      </c>
      <c r="BA932">
        <v>0</v>
      </c>
      <c r="BB932">
        <v>0</v>
      </c>
      <c r="BC932">
        <v>0</v>
      </c>
      <c r="BD932">
        <v>8.5918854000000003E-2</v>
      </c>
      <c r="BE932">
        <v>0.101094527</v>
      </c>
      <c r="BF932">
        <v>0.22726368199999999</v>
      </c>
      <c r="BG932">
        <v>0.63402985099999998</v>
      </c>
      <c r="BH932">
        <v>3.4427860999999997E-2</v>
      </c>
      <c r="BI932">
        <v>2.1890550000000001E-3</v>
      </c>
      <c r="BJ932">
        <v>0</v>
      </c>
      <c r="BK932">
        <v>6.0895522000000001E-2</v>
      </c>
      <c r="BL932">
        <v>7.3034825999999997E-2</v>
      </c>
      <c r="BM932">
        <v>4.8204771E-2</v>
      </c>
      <c r="BN932">
        <v>0.50505452900000003</v>
      </c>
      <c r="BO932">
        <v>0.38563816499999998</v>
      </c>
      <c r="BP932">
        <v>4.8901947000000001E-2</v>
      </c>
      <c r="BQ932">
        <v>3.8842690000000001E-3</v>
      </c>
      <c r="BR932">
        <v>7.6689410000000003E-3</v>
      </c>
      <c r="BS932">
        <v>0.12190628000000001</v>
      </c>
      <c r="BT932">
        <v>0.118868582</v>
      </c>
      <c r="BU932">
        <v>7.1159465000000005E-2</v>
      </c>
      <c r="BV932">
        <v>0.59112216399999995</v>
      </c>
      <c r="BW932">
        <v>0.240198943</v>
      </c>
      <c r="BX932">
        <v>6.7429281999999993E-2</v>
      </c>
      <c r="BY932">
        <v>1.4647187000000001E-2</v>
      </c>
      <c r="BZ932">
        <v>1.4062791E-2</v>
      </c>
      <c r="CA932">
        <v>0.133975754</v>
      </c>
      <c r="CB932">
        <v>0.14691949000000001</v>
      </c>
    </row>
    <row r="933" spans="1:80">
      <c r="A933">
        <v>961</v>
      </c>
      <c r="B933">
        <v>53.496764579999997</v>
      </c>
      <c r="C933">
        <v>-113.5533142</v>
      </c>
      <c r="D933" t="s">
        <v>2107</v>
      </c>
      <c r="E933" s="1">
        <v>41313</v>
      </c>
      <c r="F933">
        <v>2013</v>
      </c>
      <c r="G933">
        <v>2</v>
      </c>
      <c r="H933">
        <v>8</v>
      </c>
      <c r="I933" t="s">
        <v>25</v>
      </c>
      <c r="J933" s="2">
        <v>0.95833333333333337</v>
      </c>
      <c r="K933" t="s">
        <v>26</v>
      </c>
      <c r="L933" t="s">
        <v>39</v>
      </c>
      <c r="M933" t="s">
        <v>2108</v>
      </c>
      <c r="N933" t="s">
        <v>2109</v>
      </c>
      <c r="O933" t="s">
        <v>135</v>
      </c>
      <c r="P933" t="s">
        <v>31</v>
      </c>
      <c r="Q933" t="s">
        <v>31</v>
      </c>
      <c r="R933" t="s">
        <v>31</v>
      </c>
      <c r="S933" t="s">
        <v>31</v>
      </c>
      <c r="T933" t="s">
        <v>31</v>
      </c>
      <c r="U933" t="s">
        <v>31</v>
      </c>
      <c r="V933" t="s">
        <v>31</v>
      </c>
      <c r="W933" t="s">
        <v>31</v>
      </c>
      <c r="X933" t="s">
        <v>42</v>
      </c>
      <c r="Y933">
        <v>0</v>
      </c>
      <c r="Z933">
        <v>0</v>
      </c>
      <c r="AA933" t="s">
        <v>31</v>
      </c>
      <c r="AB933" t="s">
        <v>31</v>
      </c>
      <c r="AC933" t="s">
        <v>36</v>
      </c>
      <c r="AD933">
        <v>487.94249439999999</v>
      </c>
      <c r="AE933">
        <v>0.37685869</v>
      </c>
      <c r="AF933">
        <v>187.09995420000001</v>
      </c>
      <c r="AG933">
        <v>0.68783939299999997</v>
      </c>
      <c r="AH933">
        <v>109.8471268</v>
      </c>
      <c r="AI933">
        <v>0.80276420299999995</v>
      </c>
      <c r="AJ933" t="s">
        <v>16500</v>
      </c>
      <c r="AK933">
        <v>89.5</v>
      </c>
      <c r="AL933">
        <v>330636.6813</v>
      </c>
      <c r="AM933">
        <v>5930567.2910000002</v>
      </c>
      <c r="AN933" t="s">
        <v>16469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.184566428</v>
      </c>
      <c r="AY933">
        <v>0.77326969000000001</v>
      </c>
      <c r="AZ933">
        <v>0</v>
      </c>
      <c r="BA933">
        <v>5.8074780999999999E-2</v>
      </c>
      <c r="BB933">
        <v>0</v>
      </c>
      <c r="BC933">
        <v>3.8186157999999998E-2</v>
      </c>
      <c r="BD933">
        <v>4.8528241999999999E-2</v>
      </c>
      <c r="BE933">
        <v>0</v>
      </c>
      <c r="BF933">
        <v>0.29253731300000002</v>
      </c>
      <c r="BG933">
        <v>0.56477611900000002</v>
      </c>
      <c r="BH933">
        <v>0</v>
      </c>
      <c r="BI933">
        <v>0.140895522</v>
      </c>
      <c r="BJ933">
        <v>9.1542289999999998E-3</v>
      </c>
      <c r="BK933">
        <v>5.3333332999999997E-2</v>
      </c>
      <c r="BL933">
        <v>8.4179104000000005E-2</v>
      </c>
      <c r="BM933">
        <v>2.1562670999999999E-2</v>
      </c>
      <c r="BN933">
        <v>0.24431054199999999</v>
      </c>
      <c r="BO933">
        <v>0.39599621499999998</v>
      </c>
      <c r="BP933">
        <v>2.8434839E-2</v>
      </c>
      <c r="BQ933">
        <v>0.29734575000000002</v>
      </c>
      <c r="BR933">
        <v>1.359494E-2</v>
      </c>
      <c r="BS933">
        <v>4.7507594E-2</v>
      </c>
      <c r="BT933">
        <v>7.9079727000000002E-2</v>
      </c>
      <c r="BU933">
        <v>0.12641591499999999</v>
      </c>
      <c r="BV933">
        <v>0.261572894</v>
      </c>
      <c r="BW933">
        <v>0.28169101600000002</v>
      </c>
      <c r="BX933">
        <v>6.4320796E-2</v>
      </c>
      <c r="BY933">
        <v>0.20394155999999999</v>
      </c>
      <c r="BZ933">
        <v>6.1336649E-2</v>
      </c>
      <c r="CA933">
        <v>6.2455704000000001E-2</v>
      </c>
      <c r="CB933">
        <v>0.114553932</v>
      </c>
    </row>
    <row r="934" spans="1:80">
      <c r="A934">
        <v>962</v>
      </c>
      <c r="B934">
        <v>53.495481730000002</v>
      </c>
      <c r="C934">
        <v>-113.5324466</v>
      </c>
      <c r="D934" t="s">
        <v>2110</v>
      </c>
      <c r="E934" s="1">
        <v>41317</v>
      </c>
      <c r="F934">
        <v>2013</v>
      </c>
      <c r="G934">
        <v>2</v>
      </c>
      <c r="H934">
        <v>12</v>
      </c>
      <c r="I934" t="s">
        <v>25</v>
      </c>
      <c r="J934" s="2">
        <v>0.58333333333333337</v>
      </c>
      <c r="K934" t="s">
        <v>7</v>
      </c>
      <c r="L934" t="s">
        <v>39</v>
      </c>
      <c r="M934" t="s">
        <v>2111</v>
      </c>
      <c r="N934" t="s">
        <v>2112</v>
      </c>
      <c r="O934" t="s">
        <v>30</v>
      </c>
      <c r="P934" t="s">
        <v>31</v>
      </c>
      <c r="Q934" t="s">
        <v>31</v>
      </c>
      <c r="R934" t="s">
        <v>31</v>
      </c>
      <c r="S934" t="s">
        <v>31</v>
      </c>
      <c r="T934" t="s">
        <v>31</v>
      </c>
      <c r="U934" t="s">
        <v>31</v>
      </c>
      <c r="V934" t="s">
        <v>31</v>
      </c>
      <c r="W934" t="s">
        <v>31</v>
      </c>
      <c r="X934" t="s">
        <v>31</v>
      </c>
      <c r="Y934" t="s">
        <v>31</v>
      </c>
      <c r="Z934">
        <v>0</v>
      </c>
      <c r="AA934" t="s">
        <v>31</v>
      </c>
      <c r="AB934" t="s">
        <v>31</v>
      </c>
      <c r="AC934" t="s">
        <v>36</v>
      </c>
      <c r="AD934">
        <v>685.08108709999999</v>
      </c>
      <c r="AE934">
        <v>0.25406575300000001</v>
      </c>
      <c r="AF934">
        <v>755.55682520000005</v>
      </c>
      <c r="AG934">
        <v>0.220664098</v>
      </c>
      <c r="AH934">
        <v>153.04219560000001</v>
      </c>
      <c r="AI934">
        <v>0.736324478</v>
      </c>
      <c r="AJ934" t="s">
        <v>16500</v>
      </c>
      <c r="AK934">
        <v>89.5</v>
      </c>
      <c r="AL934">
        <v>332015.51640000002</v>
      </c>
      <c r="AM934">
        <v>5930375.21</v>
      </c>
      <c r="AN934" t="s">
        <v>16469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9.8647574000000002E-2</v>
      </c>
      <c r="AX934">
        <v>0</v>
      </c>
      <c r="AY934">
        <v>0.841686555</v>
      </c>
      <c r="AZ934">
        <v>0</v>
      </c>
      <c r="BA934">
        <v>6.5234686E-2</v>
      </c>
      <c r="BB934">
        <v>0</v>
      </c>
      <c r="BC934">
        <v>0</v>
      </c>
      <c r="BD934">
        <v>6.3643595999999997E-2</v>
      </c>
      <c r="BE934">
        <v>0.141094527</v>
      </c>
      <c r="BF934">
        <v>0.15582089599999999</v>
      </c>
      <c r="BG934">
        <v>0.66069651699999998</v>
      </c>
      <c r="BH934">
        <v>3.3830850000000001E-3</v>
      </c>
      <c r="BI934">
        <v>4.0199005000000003E-2</v>
      </c>
      <c r="BJ934">
        <v>0</v>
      </c>
      <c r="BK934">
        <v>5.8905473E-2</v>
      </c>
      <c r="BL934">
        <v>9.1542288999999999E-2</v>
      </c>
      <c r="BM934">
        <v>0.218017031</v>
      </c>
      <c r="BN934">
        <v>0.20173298100000001</v>
      </c>
      <c r="BO934">
        <v>0.48687814400000001</v>
      </c>
      <c r="BP934">
        <v>5.8015038999999997E-2</v>
      </c>
      <c r="BQ934">
        <v>3.1372940000000002E-2</v>
      </c>
      <c r="BR934">
        <v>4.4818490000000004E-3</v>
      </c>
      <c r="BS934">
        <v>7.9129525000000006E-2</v>
      </c>
      <c r="BT934">
        <v>0.10592102</v>
      </c>
      <c r="BU934">
        <v>0.188598073</v>
      </c>
      <c r="BV934">
        <v>0.46418402199999997</v>
      </c>
      <c r="BW934">
        <v>0.21763133400000001</v>
      </c>
      <c r="BX934">
        <v>7.8358718999999993E-2</v>
      </c>
      <c r="BY934">
        <v>4.9176250999999997E-2</v>
      </c>
      <c r="BZ934">
        <v>1.1190550000000001E-3</v>
      </c>
      <c r="CA934">
        <v>0.11587193</v>
      </c>
      <c r="CB934">
        <v>0.176649052</v>
      </c>
    </row>
    <row r="935" spans="1:80">
      <c r="A935">
        <v>963</v>
      </c>
      <c r="B935">
        <v>53.58850563</v>
      </c>
      <c r="C935">
        <v>-113.6417842</v>
      </c>
      <c r="D935" t="s">
        <v>2113</v>
      </c>
      <c r="E935" s="1">
        <v>41320</v>
      </c>
      <c r="F935">
        <v>2013</v>
      </c>
      <c r="G935">
        <v>2</v>
      </c>
      <c r="H935">
        <v>15</v>
      </c>
      <c r="I935" t="s">
        <v>25</v>
      </c>
      <c r="J935" s="2">
        <v>0.625</v>
      </c>
      <c r="K935" t="s">
        <v>7</v>
      </c>
      <c r="L935" t="s">
        <v>39</v>
      </c>
      <c r="M935" t="s">
        <v>2114</v>
      </c>
      <c r="N935" t="s">
        <v>2115</v>
      </c>
      <c r="O935" t="s">
        <v>30</v>
      </c>
      <c r="P935" t="s">
        <v>31</v>
      </c>
      <c r="Q935" t="s">
        <v>41</v>
      </c>
      <c r="R935" t="s">
        <v>41</v>
      </c>
      <c r="S935" t="s">
        <v>31</v>
      </c>
      <c r="T935" t="s">
        <v>31</v>
      </c>
      <c r="U935" t="s">
        <v>31</v>
      </c>
      <c r="V935" t="s">
        <v>31</v>
      </c>
      <c r="W935" t="s">
        <v>31</v>
      </c>
      <c r="X935" t="s">
        <v>42</v>
      </c>
      <c r="Y935">
        <v>3</v>
      </c>
      <c r="Z935">
        <v>2</v>
      </c>
      <c r="AA935" t="s">
        <v>31</v>
      </c>
      <c r="AB935" t="s">
        <v>31</v>
      </c>
      <c r="AC935" t="s">
        <v>36</v>
      </c>
      <c r="AD935">
        <v>4778.7594349999999</v>
      </c>
      <c r="AE935" s="4">
        <v>7.0699999999999997E-5</v>
      </c>
      <c r="AF935">
        <v>1033.0622089999999</v>
      </c>
      <c r="AG935">
        <v>0.12667577399999999</v>
      </c>
      <c r="AH935">
        <v>13.244718239999999</v>
      </c>
      <c r="AI935">
        <v>0.97385833099999997</v>
      </c>
      <c r="AJ935" t="s">
        <v>16500</v>
      </c>
      <c r="AK935">
        <v>89.5</v>
      </c>
      <c r="AL935">
        <v>325148.20760000002</v>
      </c>
      <c r="AM935">
        <v>5940984.4330000002</v>
      </c>
      <c r="AN935" t="s">
        <v>16469</v>
      </c>
      <c r="AO935">
        <v>0</v>
      </c>
      <c r="AP935">
        <v>0</v>
      </c>
      <c r="AQ935">
        <v>0.97160883300000001</v>
      </c>
      <c r="AR935">
        <v>0</v>
      </c>
      <c r="AS935">
        <v>1.8927445000000001E-2</v>
      </c>
      <c r="AT935">
        <v>0</v>
      </c>
      <c r="AU935">
        <v>0</v>
      </c>
      <c r="AV935">
        <v>0.20504731900000001</v>
      </c>
      <c r="AW935">
        <v>3.9777249999999997E-3</v>
      </c>
      <c r="AX935">
        <v>0</v>
      </c>
      <c r="AY935">
        <v>0.89339697699999998</v>
      </c>
      <c r="AZ935">
        <v>0</v>
      </c>
      <c r="BA935">
        <v>9.1487668999999994E-2</v>
      </c>
      <c r="BB935">
        <v>0</v>
      </c>
      <c r="BC935">
        <v>0</v>
      </c>
      <c r="BD935">
        <v>0.122513922</v>
      </c>
      <c r="BE935">
        <v>0.20577114399999999</v>
      </c>
      <c r="BF935">
        <v>0</v>
      </c>
      <c r="BG935">
        <v>0.74308457699999997</v>
      </c>
      <c r="BH935">
        <v>0</v>
      </c>
      <c r="BI935">
        <v>4.6567164000000001E-2</v>
      </c>
      <c r="BJ935">
        <v>0</v>
      </c>
      <c r="BK935">
        <v>4.0199005000000003E-2</v>
      </c>
      <c r="BL935">
        <v>6.2686566999999999E-2</v>
      </c>
      <c r="BM935">
        <v>0.31163786700000001</v>
      </c>
      <c r="BN935">
        <v>3.4858799999999999E-4</v>
      </c>
      <c r="BO935">
        <v>0.62317613699999996</v>
      </c>
      <c r="BP935">
        <v>0</v>
      </c>
      <c r="BQ935">
        <v>6.1899308E-2</v>
      </c>
      <c r="BR935">
        <v>2.4401179999999998E-3</v>
      </c>
      <c r="BS935">
        <v>1.0457647E-2</v>
      </c>
      <c r="BT935">
        <v>6.0405357999999999E-2</v>
      </c>
      <c r="BU935">
        <v>0.276033572</v>
      </c>
      <c r="BV935">
        <v>0.101336649</v>
      </c>
      <c r="BW935">
        <v>0.442200808</v>
      </c>
      <c r="BX935">
        <v>0</v>
      </c>
      <c r="BY935">
        <v>0.156680137</v>
      </c>
      <c r="BZ935">
        <v>2.3375816000000001E-2</v>
      </c>
      <c r="CA935">
        <v>2.7118433000000001E-2</v>
      </c>
      <c r="CB935">
        <v>4.1243394000000003E-2</v>
      </c>
    </row>
    <row r="936" spans="1:80">
      <c r="A936">
        <v>964</v>
      </c>
      <c r="B936">
        <v>53.64425782</v>
      </c>
      <c r="C936">
        <v>-113.4372255</v>
      </c>
      <c r="D936" t="s">
        <v>2116</v>
      </c>
      <c r="E936" s="1">
        <v>41322</v>
      </c>
      <c r="F936">
        <v>2013</v>
      </c>
      <c r="G936">
        <v>2</v>
      </c>
      <c r="H936">
        <v>17</v>
      </c>
      <c r="I936" t="s">
        <v>25</v>
      </c>
      <c r="J936" s="2">
        <v>0.58333333333333337</v>
      </c>
      <c r="K936" t="s">
        <v>7</v>
      </c>
      <c r="L936" t="s">
        <v>39</v>
      </c>
      <c r="M936" t="s">
        <v>2117</v>
      </c>
      <c r="N936" t="s">
        <v>1013</v>
      </c>
      <c r="O936" t="s">
        <v>30</v>
      </c>
      <c r="P936" t="s">
        <v>31</v>
      </c>
      <c r="Q936" t="s">
        <v>31</v>
      </c>
      <c r="R936" t="s">
        <v>31</v>
      </c>
      <c r="S936" t="s">
        <v>31</v>
      </c>
      <c r="T936" t="s">
        <v>31</v>
      </c>
      <c r="U936" t="s">
        <v>31</v>
      </c>
      <c r="V936" t="s">
        <v>31</v>
      </c>
      <c r="W936" t="s">
        <v>31</v>
      </c>
      <c r="X936" t="s">
        <v>31</v>
      </c>
      <c r="Y936" t="s">
        <v>31</v>
      </c>
      <c r="Z936">
        <v>0</v>
      </c>
      <c r="AA936" t="s">
        <v>31</v>
      </c>
      <c r="AB936" t="s">
        <v>31</v>
      </c>
      <c r="AC936" t="s">
        <v>36</v>
      </c>
      <c r="AD936">
        <v>1574.511405</v>
      </c>
      <c r="AE936">
        <v>4.2894021999999997E-2</v>
      </c>
      <c r="AF936">
        <v>3139.105536</v>
      </c>
      <c r="AG936">
        <v>1.8767549999999999E-3</v>
      </c>
      <c r="AH936">
        <v>18.23574777</v>
      </c>
      <c r="AI936">
        <v>0.96418557699999996</v>
      </c>
      <c r="AJ936" t="s">
        <v>16500</v>
      </c>
      <c r="AK936">
        <v>89.5</v>
      </c>
      <c r="AL936">
        <v>338897.38130000001</v>
      </c>
      <c r="AM936">
        <v>5946702.2199999997</v>
      </c>
      <c r="AN936" t="s">
        <v>16469</v>
      </c>
      <c r="AO936">
        <v>0</v>
      </c>
      <c r="AP936">
        <v>0</v>
      </c>
      <c r="AQ936">
        <v>0.97160883300000001</v>
      </c>
      <c r="AR936">
        <v>0</v>
      </c>
      <c r="AS936">
        <v>3.1545741000000002E-2</v>
      </c>
      <c r="AT936">
        <v>0</v>
      </c>
      <c r="AU936">
        <v>0</v>
      </c>
      <c r="AV936">
        <v>0.15141955800000001</v>
      </c>
      <c r="AW936">
        <v>3.5003977999999998E-2</v>
      </c>
      <c r="AX936">
        <v>1.7501988999999999E-2</v>
      </c>
      <c r="AY936">
        <v>0.91249005599999999</v>
      </c>
      <c r="AZ936">
        <v>0</v>
      </c>
     